      <v>28</v>
      </c>
      <c r="G1107" t="s">
        <v>64</v>
      </c>
      <c r="H1107" s="1">
        <v>44387</v>
      </c>
      <c r="I1107" s="1">
        <v>44332</v>
      </c>
      <c r="J1107" s="1">
        <v>44388</v>
      </c>
      <c r="K1107" t="s">
        <v>39</v>
      </c>
      <c r="L1107" s="1">
        <v>44419</v>
      </c>
      <c r="M1107">
        <v>710897</v>
      </c>
      <c r="N1107" t="s">
        <v>31</v>
      </c>
      <c r="O1107" t="s">
        <v>61</v>
      </c>
      <c r="P1107" t="s">
        <v>33</v>
      </c>
      <c r="Q1107" t="s">
        <v>45</v>
      </c>
      <c r="R1107">
        <v>74256</v>
      </c>
      <c r="S1107">
        <v>0.1008</v>
      </c>
      <c r="T1107">
        <v>138.4</v>
      </c>
      <c r="U1107">
        <v>0.1361</v>
      </c>
      <c r="V1107">
        <v>6000</v>
      </c>
      <c r="W1107">
        <v>26</v>
      </c>
      <c r="X1107">
        <v>6703</v>
      </c>
      <c r="Y1107" t="s">
        <v>28694</v>
      </c>
    </row>
    <row r="1108" spans="1:25" x14ac:dyDescent="0.3">
      <c r="A1108">
        <v>1018094</v>
      </c>
      <c r="B1108" t="s">
        <v>88</v>
      </c>
      <c r="C1108" t="s">
        <v>25</v>
      </c>
      <c r="D1108" t="s">
        <v>57</v>
      </c>
      <c r="E1108" t="s">
        <v>1155</v>
      </c>
      <c r="F1108" t="s">
        <v>28</v>
      </c>
      <c r="G1108" t="s">
        <v>64</v>
      </c>
      <c r="H1108" s="1">
        <v>44511</v>
      </c>
      <c r="I1108" s="1">
        <v>44420</v>
      </c>
      <c r="J1108" s="1">
        <v>44389</v>
      </c>
      <c r="K1108" t="s">
        <v>39</v>
      </c>
      <c r="L1108" s="1">
        <v>44420</v>
      </c>
      <c r="M1108">
        <v>1246281</v>
      </c>
      <c r="N1108" t="s">
        <v>31</v>
      </c>
      <c r="O1108" t="s">
        <v>160</v>
      </c>
      <c r="P1108" t="s">
        <v>33</v>
      </c>
      <c r="Q1108" t="s">
        <v>45</v>
      </c>
      <c r="R1108">
        <v>28080</v>
      </c>
      <c r="S1108">
        <v>3.7600000000000001E-2</v>
      </c>
      <c r="T1108">
        <v>69.02</v>
      </c>
      <c r="U1108">
        <v>0.13489999999999999</v>
      </c>
      <c r="V1108">
        <v>3000</v>
      </c>
      <c r="W1108">
        <v>16</v>
      </c>
      <c r="X1108">
        <v>3254</v>
      </c>
      <c r="Y1108" t="s">
        <v>28694</v>
      </c>
    </row>
    <row r="1109" spans="1:25" x14ac:dyDescent="0.3">
      <c r="A1109">
        <v>686253</v>
      </c>
      <c r="B1109" t="s">
        <v>124</v>
      </c>
      <c r="C1109" t="s">
        <v>25</v>
      </c>
      <c r="D1109" t="s">
        <v>82</v>
      </c>
      <c r="E1109" t="s">
        <v>1156</v>
      </c>
      <c r="F1109" t="s">
        <v>28</v>
      </c>
      <c r="G1109" t="s">
        <v>64</v>
      </c>
      <c r="H1109" s="1">
        <v>44266</v>
      </c>
      <c r="I1109" s="1">
        <v>44267</v>
      </c>
      <c r="J1109" s="1">
        <v>44450</v>
      </c>
      <c r="K1109" t="s">
        <v>39</v>
      </c>
      <c r="L1109" s="1">
        <v>44480</v>
      </c>
      <c r="M1109">
        <v>876032</v>
      </c>
      <c r="N1109" t="s">
        <v>31</v>
      </c>
      <c r="O1109" t="s">
        <v>59</v>
      </c>
      <c r="P1109" t="s">
        <v>33</v>
      </c>
      <c r="Q1109" t="s">
        <v>45</v>
      </c>
      <c r="R1109">
        <v>22800</v>
      </c>
      <c r="S1109">
        <v>5.8900000000000001E-2</v>
      </c>
      <c r="T1109">
        <v>129.22999999999999</v>
      </c>
      <c r="U1109">
        <v>0.1343</v>
      </c>
      <c r="V1109">
        <v>5625</v>
      </c>
      <c r="W1109">
        <v>7</v>
      </c>
      <c r="X1109">
        <v>5991</v>
      </c>
      <c r="Y1109" t="s">
        <v>28694</v>
      </c>
    </row>
    <row r="1110" spans="1:25" x14ac:dyDescent="0.3">
      <c r="A1110">
        <v>772928</v>
      </c>
      <c r="B1110" t="s">
        <v>85</v>
      </c>
      <c r="C1110" t="s">
        <v>25</v>
      </c>
      <c r="D1110" t="s">
        <v>109</v>
      </c>
      <c r="E1110" t="s">
        <v>1157</v>
      </c>
      <c r="F1110" t="s">
        <v>28</v>
      </c>
      <c r="G1110" t="s">
        <v>64</v>
      </c>
      <c r="H1110" s="1">
        <v>44358</v>
      </c>
      <c r="I1110" s="1">
        <v>44212</v>
      </c>
      <c r="J1110" s="1">
        <v>44545</v>
      </c>
      <c r="K1110" t="s">
        <v>39</v>
      </c>
      <c r="L1110" s="1">
        <v>44576</v>
      </c>
      <c r="M1110">
        <v>974931</v>
      </c>
      <c r="N1110" t="s">
        <v>31</v>
      </c>
      <c r="O1110" t="s">
        <v>61</v>
      </c>
      <c r="P1110" t="s">
        <v>33</v>
      </c>
      <c r="Q1110" t="s">
        <v>45</v>
      </c>
      <c r="R1110">
        <v>38400</v>
      </c>
      <c r="S1110">
        <v>0.2394</v>
      </c>
      <c r="T1110">
        <v>331.27</v>
      </c>
      <c r="U1110">
        <v>0.13489999999999999</v>
      </c>
      <c r="V1110">
        <v>14400</v>
      </c>
      <c r="W1110">
        <v>29</v>
      </c>
      <c r="X1110">
        <v>19819</v>
      </c>
      <c r="Y1110" t="s">
        <v>28694</v>
      </c>
    </row>
    <row r="1111" spans="1:25" x14ac:dyDescent="0.3">
      <c r="A1111">
        <v>705174</v>
      </c>
      <c r="B1111" t="s">
        <v>35</v>
      </c>
      <c r="C1111" t="s">
        <v>25</v>
      </c>
      <c r="D1111" t="s">
        <v>77</v>
      </c>
      <c r="E1111" t="s">
        <v>1158</v>
      </c>
      <c r="F1111" t="s">
        <v>28</v>
      </c>
      <c r="G1111" t="s">
        <v>64</v>
      </c>
      <c r="H1111" s="1">
        <v>44266</v>
      </c>
      <c r="I1111" s="1">
        <v>44212</v>
      </c>
      <c r="J1111" s="1">
        <v>44390</v>
      </c>
      <c r="K1111" t="s">
        <v>39</v>
      </c>
      <c r="L1111" s="1">
        <v>44421</v>
      </c>
      <c r="M1111">
        <v>897228</v>
      </c>
      <c r="N1111" t="s">
        <v>31</v>
      </c>
      <c r="O1111" t="s">
        <v>44</v>
      </c>
      <c r="P1111" t="s">
        <v>33</v>
      </c>
      <c r="Q1111" t="s">
        <v>45</v>
      </c>
      <c r="R1111">
        <v>60000</v>
      </c>
      <c r="S1111">
        <v>0.14000000000000001</v>
      </c>
      <c r="T1111">
        <v>256.93</v>
      </c>
      <c r="U1111">
        <v>0.14169999999999999</v>
      </c>
      <c r="V1111">
        <v>11000</v>
      </c>
      <c r="W1111">
        <v>20</v>
      </c>
      <c r="X1111">
        <v>13926</v>
      </c>
      <c r="Y1111" t="s">
        <v>28694</v>
      </c>
    </row>
    <row r="1112" spans="1:25" x14ac:dyDescent="0.3">
      <c r="A1112">
        <v>558664</v>
      </c>
      <c r="B1112" t="s">
        <v>46</v>
      </c>
      <c r="C1112" t="s">
        <v>25</v>
      </c>
      <c r="D1112" t="s">
        <v>109</v>
      </c>
      <c r="E1112" t="s">
        <v>1159</v>
      </c>
      <c r="F1112" t="s">
        <v>28</v>
      </c>
      <c r="G1112" t="s">
        <v>64</v>
      </c>
      <c r="H1112" s="1">
        <v>44418</v>
      </c>
      <c r="I1112" s="1">
        <v>44302</v>
      </c>
      <c r="J1112" s="1">
        <v>44208</v>
      </c>
      <c r="K1112" t="s">
        <v>39</v>
      </c>
      <c r="L1112" s="1">
        <v>44239</v>
      </c>
      <c r="M1112">
        <v>719142</v>
      </c>
      <c r="N1112" t="s">
        <v>31</v>
      </c>
      <c r="O1112" t="s">
        <v>59</v>
      </c>
      <c r="P1112" t="s">
        <v>33</v>
      </c>
      <c r="Q1112" t="s">
        <v>45</v>
      </c>
      <c r="R1112">
        <v>49000</v>
      </c>
      <c r="S1112">
        <v>0.20380000000000001</v>
      </c>
      <c r="T1112">
        <v>186.07</v>
      </c>
      <c r="U1112">
        <v>0.13980000000000001</v>
      </c>
      <c r="V1112">
        <v>8000</v>
      </c>
      <c r="W1112">
        <v>37</v>
      </c>
      <c r="X1112">
        <v>9428</v>
      </c>
      <c r="Y1112" t="s">
        <v>28694</v>
      </c>
    </row>
    <row r="1113" spans="1:25" x14ac:dyDescent="0.3">
      <c r="A1113">
        <v>836577</v>
      </c>
      <c r="B1113" t="s">
        <v>88</v>
      </c>
      <c r="C1113" t="s">
        <v>25</v>
      </c>
      <c r="D1113" t="s">
        <v>52</v>
      </c>
      <c r="E1113" t="s">
        <v>1160</v>
      </c>
      <c r="F1113" t="s">
        <v>89</v>
      </c>
      <c r="G1113" t="s">
        <v>64</v>
      </c>
      <c r="H1113" s="1">
        <v>44419</v>
      </c>
      <c r="I1113" s="1">
        <v>44211</v>
      </c>
      <c r="J1113" s="1">
        <v>44544</v>
      </c>
      <c r="K1113" t="s">
        <v>39</v>
      </c>
      <c r="L1113" s="1">
        <v>44575</v>
      </c>
      <c r="M1113">
        <v>1046640</v>
      </c>
      <c r="N1113" t="s">
        <v>31</v>
      </c>
      <c r="O1113" t="s">
        <v>140</v>
      </c>
      <c r="P1113" t="s">
        <v>33</v>
      </c>
      <c r="Q1113" t="s">
        <v>45</v>
      </c>
      <c r="R1113">
        <v>87000</v>
      </c>
      <c r="S1113">
        <v>0.1069</v>
      </c>
      <c r="T1113">
        <v>194.51</v>
      </c>
      <c r="U1113">
        <v>0.15989999999999999</v>
      </c>
      <c r="V1113">
        <v>8000</v>
      </c>
      <c r="W1113">
        <v>13</v>
      </c>
      <c r="X1113">
        <v>9974</v>
      </c>
      <c r="Y1113" t="s">
        <v>28694</v>
      </c>
    </row>
    <row r="1114" spans="1:25" x14ac:dyDescent="0.3">
      <c r="A1114">
        <v>755169</v>
      </c>
      <c r="B1114" t="s">
        <v>51</v>
      </c>
      <c r="C1114" t="s">
        <v>25</v>
      </c>
      <c r="D1114" t="s">
        <v>109</v>
      </c>
      <c r="E1114" t="s">
        <v>1161</v>
      </c>
      <c r="F1114" t="s">
        <v>89</v>
      </c>
      <c r="G1114" t="s">
        <v>64</v>
      </c>
      <c r="H1114" s="1">
        <v>44327</v>
      </c>
      <c r="I1114" s="1">
        <v>44419</v>
      </c>
      <c r="J1114" s="1">
        <v>44419</v>
      </c>
      <c r="K1114" t="s">
        <v>39</v>
      </c>
      <c r="L1114" s="1">
        <v>44450</v>
      </c>
      <c r="M1114">
        <v>954961</v>
      </c>
      <c r="N1114" t="s">
        <v>31</v>
      </c>
      <c r="O1114" t="s">
        <v>903</v>
      </c>
      <c r="P1114" t="s">
        <v>33</v>
      </c>
      <c r="Q1114" t="s">
        <v>45</v>
      </c>
      <c r="R1114">
        <v>14400</v>
      </c>
      <c r="S1114">
        <v>0.1042</v>
      </c>
      <c r="T1114">
        <v>125.59</v>
      </c>
      <c r="U1114">
        <v>0.1749</v>
      </c>
      <c r="V1114">
        <v>5000</v>
      </c>
      <c r="W1114">
        <v>5</v>
      </c>
      <c r="X1114">
        <v>5145</v>
      </c>
      <c r="Y1114" t="s">
        <v>28694</v>
      </c>
    </row>
    <row r="1115" spans="1:25" x14ac:dyDescent="0.3">
      <c r="A1115">
        <v>666496</v>
      </c>
      <c r="B1115" t="s">
        <v>51</v>
      </c>
      <c r="C1115" t="s">
        <v>25</v>
      </c>
      <c r="D1115" t="s">
        <v>120</v>
      </c>
      <c r="E1115" t="s">
        <v>1162</v>
      </c>
      <c r="F1115" t="s">
        <v>89</v>
      </c>
      <c r="G1115" t="s">
        <v>64</v>
      </c>
      <c r="H1115" s="1">
        <v>44238</v>
      </c>
      <c r="I1115" s="1">
        <v>44269</v>
      </c>
      <c r="J1115" s="1">
        <v>44269</v>
      </c>
      <c r="K1115" t="s">
        <v>39</v>
      </c>
      <c r="L1115" s="1">
        <v>44300</v>
      </c>
      <c r="M1115">
        <v>852104</v>
      </c>
      <c r="N1115" t="s">
        <v>31</v>
      </c>
      <c r="O1115" t="s">
        <v>374</v>
      </c>
      <c r="P1115" t="s">
        <v>33</v>
      </c>
      <c r="Q1115" t="s">
        <v>45</v>
      </c>
      <c r="R1115">
        <v>35000</v>
      </c>
      <c r="S1115">
        <v>0.2475</v>
      </c>
      <c r="T1115">
        <v>124.48</v>
      </c>
      <c r="U1115">
        <v>0.15279999999999999</v>
      </c>
      <c r="V1115">
        <v>5200</v>
      </c>
      <c r="W1115">
        <v>28</v>
      </c>
      <c r="X1115">
        <v>7074</v>
      </c>
      <c r="Y1115" t="s">
        <v>28694</v>
      </c>
    </row>
    <row r="1116" spans="1:25" x14ac:dyDescent="0.3">
      <c r="A1116">
        <v>698465</v>
      </c>
      <c r="B1116" t="s">
        <v>35</v>
      </c>
      <c r="C1116" t="s">
        <v>25</v>
      </c>
      <c r="D1116" t="s">
        <v>77</v>
      </c>
      <c r="E1116" t="s">
        <v>1163</v>
      </c>
      <c r="F1116" t="s">
        <v>38</v>
      </c>
      <c r="G1116" t="s">
        <v>64</v>
      </c>
      <c r="H1116" s="1">
        <v>44266</v>
      </c>
      <c r="I1116" s="1">
        <v>44329</v>
      </c>
      <c r="J1116" s="1">
        <v>44299</v>
      </c>
      <c r="K1116" t="s">
        <v>39</v>
      </c>
      <c r="L1116" s="1">
        <v>44329</v>
      </c>
      <c r="M1116">
        <v>889911</v>
      </c>
      <c r="N1116" t="s">
        <v>31</v>
      </c>
      <c r="O1116" t="s">
        <v>40</v>
      </c>
      <c r="P1116" t="s">
        <v>33</v>
      </c>
      <c r="Q1116" t="s">
        <v>45</v>
      </c>
      <c r="R1116">
        <v>25000</v>
      </c>
      <c r="S1116">
        <v>0.13489999999999999</v>
      </c>
      <c r="T1116">
        <v>78.5</v>
      </c>
      <c r="U1116">
        <v>0.16400000000000001</v>
      </c>
      <c r="V1116">
        <v>3200</v>
      </c>
      <c r="W1116">
        <v>7</v>
      </c>
      <c r="X1116">
        <v>4135</v>
      </c>
      <c r="Y1116" t="s">
        <v>28694</v>
      </c>
    </row>
    <row r="1117" spans="1:25" x14ac:dyDescent="0.3">
      <c r="A1117">
        <v>533354</v>
      </c>
      <c r="B1117" t="s">
        <v>124</v>
      </c>
      <c r="C1117" t="s">
        <v>25</v>
      </c>
      <c r="D1117" t="s">
        <v>42</v>
      </c>
      <c r="E1117" t="s">
        <v>1164</v>
      </c>
      <c r="F1117" t="s">
        <v>38</v>
      </c>
      <c r="G1117" t="s">
        <v>64</v>
      </c>
      <c r="H1117" s="1">
        <v>44357</v>
      </c>
      <c r="I1117" s="1">
        <v>44392</v>
      </c>
      <c r="J1117" s="1">
        <v>44392</v>
      </c>
      <c r="K1117" t="s">
        <v>39</v>
      </c>
      <c r="L1117" s="1">
        <v>44423</v>
      </c>
      <c r="M1117">
        <v>689397</v>
      </c>
      <c r="N1117" t="s">
        <v>31</v>
      </c>
      <c r="O1117" t="s">
        <v>1142</v>
      </c>
      <c r="P1117" t="s">
        <v>33</v>
      </c>
      <c r="Q1117" t="s">
        <v>45</v>
      </c>
      <c r="R1117">
        <v>40000</v>
      </c>
      <c r="S1117">
        <v>0.18720000000000001</v>
      </c>
      <c r="T1117">
        <v>37.74</v>
      </c>
      <c r="U1117">
        <v>0.17560000000000001</v>
      </c>
      <c r="V1117">
        <v>1500</v>
      </c>
      <c r="W1117">
        <v>8</v>
      </c>
      <c r="X1117">
        <v>2279</v>
      </c>
      <c r="Y1117" t="s">
        <v>28694</v>
      </c>
    </row>
    <row r="1118" spans="1:25" x14ac:dyDescent="0.3">
      <c r="A1118">
        <v>706692</v>
      </c>
      <c r="B1118" t="s">
        <v>124</v>
      </c>
      <c r="C1118" t="s">
        <v>25</v>
      </c>
      <c r="D1118" t="s">
        <v>109</v>
      </c>
      <c r="E1118" t="s">
        <v>1165</v>
      </c>
      <c r="F1118" t="s">
        <v>54</v>
      </c>
      <c r="G1118" t="s">
        <v>29</v>
      </c>
      <c r="H1118" s="1">
        <v>44266</v>
      </c>
      <c r="I1118" s="1">
        <v>44243</v>
      </c>
      <c r="J1118" s="1">
        <v>44302</v>
      </c>
      <c r="K1118" t="s">
        <v>39</v>
      </c>
      <c r="L1118" s="1">
        <v>44332</v>
      </c>
      <c r="M1118">
        <v>898928</v>
      </c>
      <c r="N1118" t="s">
        <v>31</v>
      </c>
      <c r="O1118" t="s">
        <v>68</v>
      </c>
      <c r="P1118" t="s">
        <v>33</v>
      </c>
      <c r="Q1118" t="s">
        <v>45</v>
      </c>
      <c r="R1118">
        <v>27600</v>
      </c>
      <c r="S1118">
        <v>9.6100000000000005E-2</v>
      </c>
      <c r="T1118">
        <v>40.229999999999997</v>
      </c>
      <c r="U1118">
        <v>7.6600000000000001E-2</v>
      </c>
      <c r="V1118">
        <v>2000</v>
      </c>
      <c r="W1118">
        <v>10</v>
      </c>
      <c r="X1118">
        <v>2414</v>
      </c>
      <c r="Y1118" t="s">
        <v>28694</v>
      </c>
    </row>
    <row r="1119" spans="1:25" x14ac:dyDescent="0.3">
      <c r="A1119">
        <v>605402</v>
      </c>
      <c r="B1119" t="s">
        <v>69</v>
      </c>
      <c r="C1119" t="s">
        <v>25</v>
      </c>
      <c r="D1119" t="s">
        <v>52</v>
      </c>
      <c r="E1119" t="s">
        <v>1166</v>
      </c>
      <c r="F1119" t="s">
        <v>54</v>
      </c>
      <c r="G1119" t="s">
        <v>29</v>
      </c>
      <c r="H1119" s="1">
        <v>44510</v>
      </c>
      <c r="I1119" s="1">
        <v>44515</v>
      </c>
      <c r="J1119" s="1">
        <v>44515</v>
      </c>
      <c r="K1119" t="s">
        <v>39</v>
      </c>
      <c r="L1119" s="1">
        <v>44545</v>
      </c>
      <c r="M1119">
        <v>776657</v>
      </c>
      <c r="N1119" t="s">
        <v>31</v>
      </c>
      <c r="O1119" t="s">
        <v>65</v>
      </c>
      <c r="P1119" t="s">
        <v>33</v>
      </c>
      <c r="Q1119" t="s">
        <v>45</v>
      </c>
      <c r="R1119">
        <v>65000</v>
      </c>
      <c r="S1119">
        <v>6.13E-2</v>
      </c>
      <c r="T1119">
        <v>151.79</v>
      </c>
      <c r="U1119">
        <v>6.54E-2</v>
      </c>
      <c r="V1119">
        <v>12000</v>
      </c>
      <c r="W1119">
        <v>8</v>
      </c>
      <c r="X1119">
        <v>9107</v>
      </c>
      <c r="Y1119" t="s">
        <v>28694</v>
      </c>
    </row>
    <row r="1120" spans="1:25" x14ac:dyDescent="0.3">
      <c r="A1120">
        <v>608856</v>
      </c>
      <c r="B1120" t="s">
        <v>46</v>
      </c>
      <c r="C1120" t="s">
        <v>25</v>
      </c>
      <c r="D1120" t="s">
        <v>42</v>
      </c>
      <c r="E1120" t="s">
        <v>1167</v>
      </c>
      <c r="F1120" t="s">
        <v>54</v>
      </c>
      <c r="G1120" t="s">
        <v>29</v>
      </c>
      <c r="H1120" s="1">
        <v>44510</v>
      </c>
      <c r="I1120" s="1">
        <v>44332</v>
      </c>
      <c r="J1120" s="1">
        <v>44241</v>
      </c>
      <c r="K1120" t="s">
        <v>39</v>
      </c>
      <c r="L1120" s="1">
        <v>44269</v>
      </c>
      <c r="M1120">
        <v>781006</v>
      </c>
      <c r="N1120" t="s">
        <v>31</v>
      </c>
      <c r="O1120" t="s">
        <v>68</v>
      </c>
      <c r="P1120" t="s">
        <v>33</v>
      </c>
      <c r="Q1120" t="s">
        <v>45</v>
      </c>
      <c r="R1120">
        <v>60000</v>
      </c>
      <c r="S1120">
        <v>7.1400000000000005E-2</v>
      </c>
      <c r="T1120">
        <v>93.37</v>
      </c>
      <c r="U1120">
        <v>6.9099999999999995E-2</v>
      </c>
      <c r="V1120">
        <v>6500</v>
      </c>
      <c r="W1120">
        <v>25</v>
      </c>
      <c r="X1120">
        <v>5483</v>
      </c>
      <c r="Y1120" t="s">
        <v>28694</v>
      </c>
    </row>
    <row r="1121" spans="1:25" x14ac:dyDescent="0.3">
      <c r="A1121">
        <v>600015</v>
      </c>
      <c r="B1121" t="s">
        <v>35</v>
      </c>
      <c r="C1121" t="s">
        <v>25</v>
      </c>
      <c r="D1121" t="s">
        <v>77</v>
      </c>
      <c r="E1121" t="s">
        <v>1168</v>
      </c>
      <c r="F1121" t="s">
        <v>54</v>
      </c>
      <c r="G1121" t="s">
        <v>29</v>
      </c>
      <c r="H1121" s="1">
        <v>44479</v>
      </c>
      <c r="I1121" s="1">
        <v>44332</v>
      </c>
      <c r="J1121" s="1">
        <v>44484</v>
      </c>
      <c r="K1121" t="s">
        <v>39</v>
      </c>
      <c r="L1121" s="1">
        <v>44515</v>
      </c>
      <c r="M1121">
        <v>770125</v>
      </c>
      <c r="N1121" t="s">
        <v>31</v>
      </c>
      <c r="O1121" t="s">
        <v>94</v>
      </c>
      <c r="P1121" t="s">
        <v>33</v>
      </c>
      <c r="Q1121" t="s">
        <v>45</v>
      </c>
      <c r="R1121">
        <v>24000</v>
      </c>
      <c r="S1121">
        <v>9.8000000000000004E-2</v>
      </c>
      <c r="T1121">
        <v>42.8</v>
      </c>
      <c r="U1121">
        <v>5.79E-2</v>
      </c>
      <c r="V1121">
        <v>2225</v>
      </c>
      <c r="W1121">
        <v>52</v>
      </c>
      <c r="X1121">
        <v>2568</v>
      </c>
      <c r="Y1121" t="s">
        <v>28694</v>
      </c>
    </row>
    <row r="1122" spans="1:25" x14ac:dyDescent="0.3">
      <c r="A1122">
        <v>717347</v>
      </c>
      <c r="B1122" t="s">
        <v>144</v>
      </c>
      <c r="C1122" t="s">
        <v>25</v>
      </c>
      <c r="D1122" t="s">
        <v>82</v>
      </c>
      <c r="E1122" t="s">
        <v>1169</v>
      </c>
      <c r="F1122" t="s">
        <v>48</v>
      </c>
      <c r="G1122" t="s">
        <v>29</v>
      </c>
      <c r="H1122" s="1">
        <v>44297</v>
      </c>
      <c r="I1122" s="1">
        <v>44302</v>
      </c>
      <c r="J1122" s="1">
        <v>44302</v>
      </c>
      <c r="K1122" t="s">
        <v>39</v>
      </c>
      <c r="L1122" s="1">
        <v>44332</v>
      </c>
      <c r="M1122">
        <v>911416</v>
      </c>
      <c r="N1122" t="s">
        <v>31</v>
      </c>
      <c r="O1122" t="s">
        <v>76</v>
      </c>
      <c r="P1122" t="s">
        <v>33</v>
      </c>
      <c r="Q1122" t="s">
        <v>45</v>
      </c>
      <c r="R1122">
        <v>62500</v>
      </c>
      <c r="S1122">
        <v>0.1004</v>
      </c>
      <c r="T1122">
        <v>60.01</v>
      </c>
      <c r="U1122">
        <v>0.1037</v>
      </c>
      <c r="V1122">
        <v>2800</v>
      </c>
      <c r="W1122">
        <v>24</v>
      </c>
      <c r="X1122">
        <v>3600</v>
      </c>
      <c r="Y1122" t="s">
        <v>28694</v>
      </c>
    </row>
    <row r="1123" spans="1:25" x14ac:dyDescent="0.3">
      <c r="A1123">
        <v>575382</v>
      </c>
      <c r="B1123" t="s">
        <v>35</v>
      </c>
      <c r="C1123" t="s">
        <v>25</v>
      </c>
      <c r="D1123" t="s">
        <v>109</v>
      </c>
      <c r="F1123" t="s">
        <v>48</v>
      </c>
      <c r="G1123" t="s">
        <v>29</v>
      </c>
      <c r="H1123" s="1">
        <v>44449</v>
      </c>
      <c r="I1123" s="1">
        <v>44211</v>
      </c>
      <c r="J1123" s="1">
        <v>44327</v>
      </c>
      <c r="K1123" t="s">
        <v>39</v>
      </c>
      <c r="L1123" s="1">
        <v>44358</v>
      </c>
      <c r="M1123">
        <v>740073</v>
      </c>
      <c r="N1123" t="s">
        <v>31</v>
      </c>
      <c r="O1123" t="s">
        <v>76</v>
      </c>
      <c r="P1123" t="s">
        <v>33</v>
      </c>
      <c r="Q1123" t="s">
        <v>45</v>
      </c>
      <c r="R1123">
        <v>48000</v>
      </c>
      <c r="S1123">
        <v>2.5999999999999999E-2</v>
      </c>
      <c r="T1123">
        <v>87.21</v>
      </c>
      <c r="U1123">
        <v>0.11119999999999999</v>
      </c>
      <c r="V1123">
        <v>4000</v>
      </c>
      <c r="W1123">
        <v>15</v>
      </c>
      <c r="X1123">
        <v>4294</v>
      </c>
      <c r="Y1123" t="s">
        <v>28694</v>
      </c>
    </row>
    <row r="1124" spans="1:25" x14ac:dyDescent="0.3">
      <c r="A1124">
        <v>576862</v>
      </c>
      <c r="B1124" t="s">
        <v>46</v>
      </c>
      <c r="C1124" t="s">
        <v>25</v>
      </c>
      <c r="D1124" t="s">
        <v>109</v>
      </c>
      <c r="E1124" t="s">
        <v>1170</v>
      </c>
      <c r="F1124" t="s">
        <v>48</v>
      </c>
      <c r="G1124" t="s">
        <v>29</v>
      </c>
      <c r="H1124" s="1">
        <v>44449</v>
      </c>
      <c r="I1124" s="1">
        <v>44484</v>
      </c>
      <c r="J1124" s="1">
        <v>44390</v>
      </c>
      <c r="K1124" t="s">
        <v>39</v>
      </c>
      <c r="L1124" s="1">
        <v>44421</v>
      </c>
      <c r="M1124">
        <v>741856</v>
      </c>
      <c r="N1124" t="s">
        <v>31</v>
      </c>
      <c r="O1124" t="s">
        <v>76</v>
      </c>
      <c r="P1124" t="s">
        <v>33</v>
      </c>
      <c r="Q1124" t="s">
        <v>45</v>
      </c>
      <c r="R1124">
        <v>57000</v>
      </c>
      <c r="S1124">
        <v>0.14419999999999999</v>
      </c>
      <c r="T1124">
        <v>185.32</v>
      </c>
      <c r="U1124">
        <v>0.11119999999999999</v>
      </c>
      <c r="V1124">
        <v>8500</v>
      </c>
      <c r="W1124">
        <v>33</v>
      </c>
      <c r="X1124">
        <v>10538</v>
      </c>
      <c r="Y1124" t="s">
        <v>28694</v>
      </c>
    </row>
    <row r="1125" spans="1:25" x14ac:dyDescent="0.3">
      <c r="A1125">
        <v>978660</v>
      </c>
      <c r="B1125" t="s">
        <v>62</v>
      </c>
      <c r="C1125" t="s">
        <v>25</v>
      </c>
      <c r="D1125" t="s">
        <v>57</v>
      </c>
      <c r="E1125" t="s">
        <v>1171</v>
      </c>
      <c r="F1125" t="s">
        <v>48</v>
      </c>
      <c r="G1125" t="s">
        <v>29</v>
      </c>
      <c r="H1125" s="1">
        <v>44480</v>
      </c>
      <c r="I1125" s="1">
        <v>44302</v>
      </c>
      <c r="J1125" s="1">
        <v>44451</v>
      </c>
      <c r="K1125" t="s">
        <v>39</v>
      </c>
      <c r="L1125" s="1">
        <v>44481</v>
      </c>
      <c r="M1125">
        <v>1201721</v>
      </c>
      <c r="N1125" t="s">
        <v>31</v>
      </c>
      <c r="O1125" t="s">
        <v>76</v>
      </c>
      <c r="P1125" t="s">
        <v>33</v>
      </c>
      <c r="Q1125" t="s">
        <v>45</v>
      </c>
      <c r="R1125">
        <v>42000</v>
      </c>
      <c r="S1125">
        <v>0.13170000000000001</v>
      </c>
      <c r="T1125">
        <v>88.4</v>
      </c>
      <c r="U1125">
        <v>0.1171</v>
      </c>
      <c r="V1125">
        <v>4000</v>
      </c>
      <c r="W1125">
        <v>10</v>
      </c>
      <c r="X1125">
        <v>4147</v>
      </c>
      <c r="Y1125" t="s">
        <v>28694</v>
      </c>
    </row>
    <row r="1126" spans="1:25" x14ac:dyDescent="0.3">
      <c r="A1126">
        <v>819820</v>
      </c>
      <c r="B1126" t="s">
        <v>35</v>
      </c>
      <c r="C1126" t="s">
        <v>25</v>
      </c>
      <c r="D1126" t="s">
        <v>57</v>
      </c>
      <c r="E1126" t="s">
        <v>1172</v>
      </c>
      <c r="F1126" t="s">
        <v>48</v>
      </c>
      <c r="G1126" t="s">
        <v>29</v>
      </c>
      <c r="H1126" s="1">
        <v>44419</v>
      </c>
      <c r="I1126" s="1">
        <v>44482</v>
      </c>
      <c r="J1126" s="1">
        <v>44390</v>
      </c>
      <c r="K1126" t="s">
        <v>39</v>
      </c>
      <c r="L1126" s="1">
        <v>44421</v>
      </c>
      <c r="M1126">
        <v>1027976</v>
      </c>
      <c r="N1126" t="s">
        <v>31</v>
      </c>
      <c r="O1126" t="s">
        <v>74</v>
      </c>
      <c r="P1126" t="s">
        <v>33</v>
      </c>
      <c r="Q1126" t="s">
        <v>45</v>
      </c>
      <c r="R1126">
        <v>24000</v>
      </c>
      <c r="S1126">
        <v>3.7499999999999999E-2</v>
      </c>
      <c r="T1126">
        <v>123.14</v>
      </c>
      <c r="U1126">
        <v>0.1149</v>
      </c>
      <c r="V1126">
        <v>5600</v>
      </c>
      <c r="W1126">
        <v>4</v>
      </c>
      <c r="X1126">
        <v>6654</v>
      </c>
      <c r="Y1126" t="s">
        <v>28694</v>
      </c>
    </row>
    <row r="1127" spans="1:25" x14ac:dyDescent="0.3">
      <c r="A1127">
        <v>713383</v>
      </c>
      <c r="B1127" t="s">
        <v>51</v>
      </c>
      <c r="C1127" t="s">
        <v>25</v>
      </c>
      <c r="D1127" t="s">
        <v>42</v>
      </c>
      <c r="E1127" t="s">
        <v>1173</v>
      </c>
      <c r="F1127" t="s">
        <v>48</v>
      </c>
      <c r="G1127" t="s">
        <v>29</v>
      </c>
      <c r="H1127" s="1">
        <v>44266</v>
      </c>
      <c r="I1127" s="1">
        <v>44302</v>
      </c>
      <c r="J1127" s="1">
        <v>44302</v>
      </c>
      <c r="K1127" t="s">
        <v>39</v>
      </c>
      <c r="L1127" s="1">
        <v>44332</v>
      </c>
      <c r="M1127">
        <v>906600</v>
      </c>
      <c r="N1127" t="s">
        <v>31</v>
      </c>
      <c r="O1127" t="s">
        <v>76</v>
      </c>
      <c r="P1127" t="s">
        <v>33</v>
      </c>
      <c r="Q1127" t="s">
        <v>45</v>
      </c>
      <c r="R1127">
        <v>45168</v>
      </c>
      <c r="S1127">
        <v>0.2107</v>
      </c>
      <c r="T1127">
        <v>94.3</v>
      </c>
      <c r="U1127">
        <v>0.1037</v>
      </c>
      <c r="V1127">
        <v>4400</v>
      </c>
      <c r="W1127">
        <v>13</v>
      </c>
      <c r="X1127">
        <v>5657</v>
      </c>
      <c r="Y1127" t="s">
        <v>28694</v>
      </c>
    </row>
    <row r="1128" spans="1:25" x14ac:dyDescent="0.3">
      <c r="A1128">
        <v>615413</v>
      </c>
      <c r="B1128" t="s">
        <v>158</v>
      </c>
      <c r="C1128" t="s">
        <v>25</v>
      </c>
      <c r="D1128" t="s">
        <v>77</v>
      </c>
      <c r="E1128" t="s">
        <v>1174</v>
      </c>
      <c r="F1128" t="s">
        <v>48</v>
      </c>
      <c r="G1128" t="s">
        <v>29</v>
      </c>
      <c r="H1128" s="1">
        <v>44510</v>
      </c>
      <c r="I1128" s="1">
        <v>44483</v>
      </c>
      <c r="J1128" s="1">
        <v>44483</v>
      </c>
      <c r="K1128" t="s">
        <v>39</v>
      </c>
      <c r="L1128" s="1">
        <v>44514</v>
      </c>
      <c r="M1128">
        <v>789169</v>
      </c>
      <c r="N1128" t="s">
        <v>31</v>
      </c>
      <c r="O1128" t="s">
        <v>76</v>
      </c>
      <c r="P1128" t="s">
        <v>33</v>
      </c>
      <c r="Q1128" t="s">
        <v>45</v>
      </c>
      <c r="R1128">
        <v>52000</v>
      </c>
      <c r="S1128">
        <v>0.11840000000000001</v>
      </c>
      <c r="T1128">
        <v>251.68</v>
      </c>
      <c r="U1128">
        <v>9.6199999999999994E-2</v>
      </c>
      <c r="V1128">
        <v>12500</v>
      </c>
      <c r="W1128">
        <v>25</v>
      </c>
      <c r="X1128">
        <v>14905</v>
      </c>
      <c r="Y1128" t="s">
        <v>28694</v>
      </c>
    </row>
    <row r="1129" spans="1:25" x14ac:dyDescent="0.3">
      <c r="A1129">
        <v>612022</v>
      </c>
      <c r="B1129" t="s">
        <v>35</v>
      </c>
      <c r="C1129" t="s">
        <v>25</v>
      </c>
      <c r="D1129" t="s">
        <v>77</v>
      </c>
      <c r="E1129" t="s">
        <v>1175</v>
      </c>
      <c r="F1129" t="s">
        <v>48</v>
      </c>
      <c r="G1129" t="s">
        <v>29</v>
      </c>
      <c r="H1129" s="1">
        <v>44510</v>
      </c>
      <c r="I1129" s="1">
        <v>44540</v>
      </c>
      <c r="J1129" s="1">
        <v>44540</v>
      </c>
      <c r="K1129" t="s">
        <v>39</v>
      </c>
      <c r="L1129" s="1">
        <v>44571</v>
      </c>
      <c r="M1129">
        <v>784774</v>
      </c>
      <c r="N1129" t="s">
        <v>31</v>
      </c>
      <c r="O1129" t="s">
        <v>76</v>
      </c>
      <c r="P1129" t="s">
        <v>33</v>
      </c>
      <c r="Q1129" t="s">
        <v>45</v>
      </c>
      <c r="R1129">
        <v>60000</v>
      </c>
      <c r="S1129">
        <v>7.1400000000000005E-2</v>
      </c>
      <c r="T1129">
        <v>182.18</v>
      </c>
      <c r="U1129">
        <v>9.6199999999999994E-2</v>
      </c>
      <c r="V1129">
        <v>8650</v>
      </c>
      <c r="W1129">
        <v>28</v>
      </c>
      <c r="X1129">
        <v>8721</v>
      </c>
      <c r="Y1129" t="s">
        <v>28694</v>
      </c>
    </row>
    <row r="1130" spans="1:25" x14ac:dyDescent="0.3">
      <c r="A1130">
        <v>978326</v>
      </c>
      <c r="B1130" t="s">
        <v>85</v>
      </c>
      <c r="C1130" t="s">
        <v>25</v>
      </c>
      <c r="D1130" t="s">
        <v>120</v>
      </c>
      <c r="E1130" t="s">
        <v>1176</v>
      </c>
      <c r="F1130" t="s">
        <v>48</v>
      </c>
      <c r="G1130" t="s">
        <v>29</v>
      </c>
      <c r="H1130" s="1">
        <v>44480</v>
      </c>
      <c r="I1130" s="1">
        <v>44544</v>
      </c>
      <c r="J1130" s="1">
        <v>44544</v>
      </c>
      <c r="K1130" t="s">
        <v>39</v>
      </c>
      <c r="L1130" s="1">
        <v>44575</v>
      </c>
      <c r="M1130">
        <v>1201383</v>
      </c>
      <c r="N1130" t="s">
        <v>31</v>
      </c>
      <c r="O1130" t="s">
        <v>76</v>
      </c>
      <c r="P1130" t="s">
        <v>33</v>
      </c>
      <c r="Q1130" t="s">
        <v>45</v>
      </c>
      <c r="R1130">
        <v>36000</v>
      </c>
      <c r="S1130">
        <v>1.7500000000000002E-2</v>
      </c>
      <c r="T1130">
        <v>143.63999999999999</v>
      </c>
      <c r="U1130">
        <v>0.1171</v>
      </c>
      <c r="V1130">
        <v>6500</v>
      </c>
      <c r="W1130">
        <v>18</v>
      </c>
      <c r="X1130">
        <v>8293</v>
      </c>
      <c r="Y1130" t="s">
        <v>28694</v>
      </c>
    </row>
    <row r="1131" spans="1:25" x14ac:dyDescent="0.3">
      <c r="A1131">
        <v>689939</v>
      </c>
      <c r="B1131" t="s">
        <v>124</v>
      </c>
      <c r="C1131" t="s">
        <v>25</v>
      </c>
      <c r="D1131" t="s">
        <v>120</v>
      </c>
      <c r="F1131" t="s">
        <v>48</v>
      </c>
      <c r="G1131" t="s">
        <v>29</v>
      </c>
      <c r="H1131" s="1">
        <v>44266</v>
      </c>
      <c r="I1131" s="1">
        <v>44420</v>
      </c>
      <c r="J1131" s="1">
        <v>44389</v>
      </c>
      <c r="K1131" t="s">
        <v>39</v>
      </c>
      <c r="L1131" s="1">
        <v>44420</v>
      </c>
      <c r="M1131">
        <v>880263</v>
      </c>
      <c r="N1131" t="s">
        <v>31</v>
      </c>
      <c r="O1131" t="s">
        <v>71</v>
      </c>
      <c r="P1131" t="s">
        <v>33</v>
      </c>
      <c r="Q1131" t="s">
        <v>45</v>
      </c>
      <c r="R1131">
        <v>78000</v>
      </c>
      <c r="S1131">
        <v>2.75E-2</v>
      </c>
      <c r="T1131">
        <v>217.98</v>
      </c>
      <c r="U1131">
        <v>0.1111</v>
      </c>
      <c r="V1131">
        <v>10000</v>
      </c>
      <c r="W1131">
        <v>4</v>
      </c>
      <c r="X1131">
        <v>11168</v>
      </c>
      <c r="Y1131" t="s">
        <v>28694</v>
      </c>
    </row>
    <row r="1132" spans="1:25" x14ac:dyDescent="0.3">
      <c r="A1132">
        <v>692928</v>
      </c>
      <c r="B1132" t="s">
        <v>35</v>
      </c>
      <c r="C1132" t="s">
        <v>25</v>
      </c>
      <c r="D1132" t="s">
        <v>120</v>
      </c>
      <c r="E1132" t="s">
        <v>1177</v>
      </c>
      <c r="F1132" t="s">
        <v>48</v>
      </c>
      <c r="G1132" t="s">
        <v>29</v>
      </c>
      <c r="H1132" s="1">
        <v>44266</v>
      </c>
      <c r="I1132" s="1">
        <v>44332</v>
      </c>
      <c r="J1132" s="1">
        <v>44271</v>
      </c>
      <c r="K1132" t="s">
        <v>39</v>
      </c>
      <c r="L1132" s="1">
        <v>44302</v>
      </c>
      <c r="M1132">
        <v>883699</v>
      </c>
      <c r="N1132" t="s">
        <v>31</v>
      </c>
      <c r="O1132" t="s">
        <v>71</v>
      </c>
      <c r="P1132" t="s">
        <v>33</v>
      </c>
      <c r="Q1132" t="s">
        <v>45</v>
      </c>
      <c r="R1132">
        <v>28800</v>
      </c>
      <c r="S1132">
        <v>5.4600000000000003E-2</v>
      </c>
      <c r="T1132">
        <v>108.99</v>
      </c>
      <c r="U1132">
        <v>0.1111</v>
      </c>
      <c r="V1132">
        <v>5000</v>
      </c>
      <c r="W1132">
        <v>8</v>
      </c>
      <c r="X1132">
        <v>6539</v>
      </c>
      <c r="Y1132" t="s">
        <v>28694</v>
      </c>
    </row>
    <row r="1133" spans="1:25" x14ac:dyDescent="0.3">
      <c r="A1133">
        <v>766154</v>
      </c>
      <c r="B1133" t="s">
        <v>132</v>
      </c>
      <c r="C1133" t="s">
        <v>25</v>
      </c>
      <c r="D1133" t="s">
        <v>126</v>
      </c>
      <c r="E1133" t="s">
        <v>1178</v>
      </c>
      <c r="F1133" t="s">
        <v>48</v>
      </c>
      <c r="G1133" t="s">
        <v>29</v>
      </c>
      <c r="H1133" s="1">
        <v>44327</v>
      </c>
      <c r="I1133" s="1">
        <v>44332</v>
      </c>
      <c r="J1133" s="1">
        <v>44302</v>
      </c>
      <c r="K1133" t="s">
        <v>39</v>
      </c>
      <c r="L1133" s="1">
        <v>44332</v>
      </c>
      <c r="M1133">
        <v>967137</v>
      </c>
      <c r="N1133" t="s">
        <v>31</v>
      </c>
      <c r="O1133" t="s">
        <v>76</v>
      </c>
      <c r="P1133" t="s">
        <v>33</v>
      </c>
      <c r="Q1133" t="s">
        <v>45</v>
      </c>
      <c r="R1133">
        <v>70800</v>
      </c>
      <c r="S1133">
        <v>6.0499999999999998E-2</v>
      </c>
      <c r="T1133">
        <v>86.95</v>
      </c>
      <c r="U1133">
        <v>0.1099</v>
      </c>
      <c r="V1133">
        <v>4000</v>
      </c>
      <c r="W1133">
        <v>26</v>
      </c>
      <c r="X1133">
        <v>5216</v>
      </c>
      <c r="Y1133" t="s">
        <v>28694</v>
      </c>
    </row>
    <row r="1134" spans="1:25" x14ac:dyDescent="0.3">
      <c r="A1134">
        <v>871683</v>
      </c>
      <c r="B1134" t="s">
        <v>195</v>
      </c>
      <c r="C1134" t="s">
        <v>25</v>
      </c>
      <c r="D1134" t="s">
        <v>126</v>
      </c>
      <c r="E1134" t="s">
        <v>1179</v>
      </c>
      <c r="F1134" t="s">
        <v>48</v>
      </c>
      <c r="G1134" t="s">
        <v>29</v>
      </c>
      <c r="H1134" s="1">
        <v>44450</v>
      </c>
      <c r="I1134" s="1">
        <v>44331</v>
      </c>
      <c r="J1134" s="1">
        <v>44331</v>
      </c>
      <c r="K1134" t="s">
        <v>39</v>
      </c>
      <c r="L1134" s="1">
        <v>44362</v>
      </c>
      <c r="M1134">
        <v>1085815</v>
      </c>
      <c r="N1134" t="s">
        <v>31</v>
      </c>
      <c r="O1134" t="s">
        <v>74</v>
      </c>
      <c r="P1134" t="s">
        <v>33</v>
      </c>
      <c r="Q1134" t="s">
        <v>45</v>
      </c>
      <c r="R1134">
        <v>63996</v>
      </c>
      <c r="S1134">
        <v>0.1817</v>
      </c>
      <c r="T1134">
        <v>63.77</v>
      </c>
      <c r="U1134">
        <v>0.1149</v>
      </c>
      <c r="V1134">
        <v>2900</v>
      </c>
      <c r="W1134">
        <v>24</v>
      </c>
      <c r="X1134">
        <v>3752</v>
      </c>
      <c r="Y1134" t="s">
        <v>28694</v>
      </c>
    </row>
    <row r="1135" spans="1:25" x14ac:dyDescent="0.3">
      <c r="A1135">
        <v>653195</v>
      </c>
      <c r="B1135" t="s">
        <v>85</v>
      </c>
      <c r="C1135" t="s">
        <v>25</v>
      </c>
      <c r="D1135" t="s">
        <v>26</v>
      </c>
      <c r="E1135" t="s">
        <v>1180</v>
      </c>
      <c r="F1135" t="s">
        <v>48</v>
      </c>
      <c r="G1135" t="s">
        <v>29</v>
      </c>
      <c r="H1135" s="1">
        <v>44207</v>
      </c>
      <c r="I1135" s="1">
        <v>44240</v>
      </c>
      <c r="J1135" s="1">
        <v>44209</v>
      </c>
      <c r="K1135" t="s">
        <v>39</v>
      </c>
      <c r="L1135" s="1">
        <v>44240</v>
      </c>
      <c r="M1135">
        <v>833964</v>
      </c>
      <c r="N1135" t="s">
        <v>31</v>
      </c>
      <c r="O1135" t="s">
        <v>76</v>
      </c>
      <c r="P1135" t="s">
        <v>33</v>
      </c>
      <c r="Q1135" t="s">
        <v>45</v>
      </c>
      <c r="R1135">
        <v>60000</v>
      </c>
      <c r="S1135">
        <v>0.12180000000000001</v>
      </c>
      <c r="T1135">
        <v>150.01</v>
      </c>
      <c r="U1135">
        <v>0.1037</v>
      </c>
      <c r="V1135">
        <v>7000</v>
      </c>
      <c r="W1135">
        <v>23</v>
      </c>
      <c r="X1135">
        <v>8184</v>
      </c>
      <c r="Y1135" t="s">
        <v>28694</v>
      </c>
    </row>
    <row r="1136" spans="1:25" x14ac:dyDescent="0.3">
      <c r="A1136">
        <v>584687</v>
      </c>
      <c r="B1136" t="s">
        <v>167</v>
      </c>
      <c r="C1136" t="s">
        <v>25</v>
      </c>
      <c r="D1136" t="s">
        <v>77</v>
      </c>
      <c r="E1136" t="s">
        <v>1181</v>
      </c>
      <c r="F1136" t="s">
        <v>48</v>
      </c>
      <c r="G1136" t="s">
        <v>29</v>
      </c>
      <c r="H1136" s="1">
        <v>44479</v>
      </c>
      <c r="I1136" s="1">
        <v>44332</v>
      </c>
      <c r="J1136" s="1">
        <v>44422</v>
      </c>
      <c r="K1136" t="s">
        <v>39</v>
      </c>
      <c r="L1136" s="1">
        <v>44453</v>
      </c>
      <c r="M1136">
        <v>751311</v>
      </c>
      <c r="N1136" t="s">
        <v>31</v>
      </c>
      <c r="O1136" t="s">
        <v>50</v>
      </c>
      <c r="P1136" t="s">
        <v>33</v>
      </c>
      <c r="Q1136" t="s">
        <v>45</v>
      </c>
      <c r="R1136">
        <v>57600</v>
      </c>
      <c r="S1136">
        <v>0.2198</v>
      </c>
      <c r="T1136">
        <v>129.71</v>
      </c>
      <c r="U1136">
        <v>0.1075</v>
      </c>
      <c r="V1136">
        <v>6000</v>
      </c>
      <c r="W1136">
        <v>34</v>
      </c>
      <c r="X1136">
        <v>7666</v>
      </c>
      <c r="Y1136" t="s">
        <v>28694</v>
      </c>
    </row>
    <row r="1137" spans="1:25" x14ac:dyDescent="0.3">
      <c r="A1137">
        <v>627263</v>
      </c>
      <c r="B1137" t="s">
        <v>340</v>
      </c>
      <c r="C1137" t="s">
        <v>25</v>
      </c>
      <c r="D1137" t="s">
        <v>120</v>
      </c>
      <c r="E1137" t="s">
        <v>1182</v>
      </c>
      <c r="F1137" t="s">
        <v>48</v>
      </c>
      <c r="G1137" t="s">
        <v>29</v>
      </c>
      <c r="H1137" s="1">
        <v>44540</v>
      </c>
      <c r="I1137" s="1">
        <v>44515</v>
      </c>
      <c r="J1137" s="1">
        <v>44240</v>
      </c>
      <c r="K1137" t="s">
        <v>39</v>
      </c>
      <c r="L1137" s="1">
        <v>44268</v>
      </c>
      <c r="M1137">
        <v>803770</v>
      </c>
      <c r="N1137" t="s">
        <v>31</v>
      </c>
      <c r="O1137" t="s">
        <v>74</v>
      </c>
      <c r="P1137" t="s">
        <v>33</v>
      </c>
      <c r="Q1137" t="s">
        <v>45</v>
      </c>
      <c r="R1137">
        <v>50000</v>
      </c>
      <c r="S1137">
        <v>3.0999999999999999E-3</v>
      </c>
      <c r="T1137">
        <v>127.46</v>
      </c>
      <c r="U1137">
        <v>9.9900000000000003E-2</v>
      </c>
      <c r="V1137">
        <v>6000</v>
      </c>
      <c r="W1137">
        <v>45</v>
      </c>
      <c r="X1137">
        <v>7075</v>
      </c>
      <c r="Y1137" t="s">
        <v>28694</v>
      </c>
    </row>
    <row r="1138" spans="1:25" x14ac:dyDescent="0.3">
      <c r="A1138">
        <v>708857</v>
      </c>
      <c r="B1138" t="s">
        <v>62</v>
      </c>
      <c r="C1138" t="s">
        <v>25</v>
      </c>
      <c r="D1138" t="s">
        <v>57</v>
      </c>
      <c r="E1138" t="s">
        <v>1183</v>
      </c>
      <c r="F1138" t="s">
        <v>48</v>
      </c>
      <c r="G1138" t="s">
        <v>29</v>
      </c>
      <c r="H1138" s="1">
        <v>44266</v>
      </c>
      <c r="I1138" s="1">
        <v>44359</v>
      </c>
      <c r="J1138" s="1">
        <v>44359</v>
      </c>
      <c r="K1138" t="s">
        <v>39</v>
      </c>
      <c r="L1138" s="1">
        <v>44389</v>
      </c>
      <c r="M1138">
        <v>901392</v>
      </c>
      <c r="N1138" t="s">
        <v>31</v>
      </c>
      <c r="O1138" t="s">
        <v>74</v>
      </c>
      <c r="P1138" t="s">
        <v>33</v>
      </c>
      <c r="Q1138" t="s">
        <v>45</v>
      </c>
      <c r="R1138">
        <v>30000</v>
      </c>
      <c r="S1138">
        <v>0.27800000000000002</v>
      </c>
      <c r="T1138">
        <v>140.49</v>
      </c>
      <c r="U1138">
        <v>0.1074</v>
      </c>
      <c r="V1138">
        <v>6500</v>
      </c>
      <c r="W1138">
        <v>38</v>
      </c>
      <c r="X1138">
        <v>7245</v>
      </c>
      <c r="Y1138" t="s">
        <v>28694</v>
      </c>
    </row>
    <row r="1139" spans="1:25" x14ac:dyDescent="0.3">
      <c r="A1139">
        <v>880906</v>
      </c>
      <c r="B1139" t="s">
        <v>35</v>
      </c>
      <c r="C1139" t="s">
        <v>25</v>
      </c>
      <c r="D1139" t="s">
        <v>52</v>
      </c>
      <c r="E1139" t="s">
        <v>1184</v>
      </c>
      <c r="F1139" t="s">
        <v>48</v>
      </c>
      <c r="G1139" t="s">
        <v>29</v>
      </c>
      <c r="H1139" s="1">
        <v>44450</v>
      </c>
      <c r="I1139" s="1">
        <v>44359</v>
      </c>
      <c r="J1139" s="1">
        <v>44359</v>
      </c>
      <c r="K1139" t="s">
        <v>39</v>
      </c>
      <c r="L1139" s="1">
        <v>44389</v>
      </c>
      <c r="M1139">
        <v>1095990</v>
      </c>
      <c r="N1139" t="s">
        <v>31</v>
      </c>
      <c r="O1139" t="s">
        <v>50</v>
      </c>
      <c r="P1139" t="s">
        <v>33</v>
      </c>
      <c r="Q1139" t="s">
        <v>45</v>
      </c>
      <c r="R1139">
        <v>66000</v>
      </c>
      <c r="S1139">
        <v>0.2195</v>
      </c>
      <c r="T1139">
        <v>53.93</v>
      </c>
      <c r="U1139">
        <v>0.1065</v>
      </c>
      <c r="V1139">
        <v>2500</v>
      </c>
      <c r="W1139">
        <v>62</v>
      </c>
      <c r="X1139">
        <v>2684</v>
      </c>
      <c r="Y1139" t="s">
        <v>28694</v>
      </c>
    </row>
    <row r="1140" spans="1:25" x14ac:dyDescent="0.3">
      <c r="A1140">
        <v>768796</v>
      </c>
      <c r="B1140" t="s">
        <v>62</v>
      </c>
      <c r="C1140" t="s">
        <v>25</v>
      </c>
      <c r="D1140" t="s">
        <v>82</v>
      </c>
      <c r="E1140" t="s">
        <v>1185</v>
      </c>
      <c r="F1140" t="s">
        <v>28</v>
      </c>
      <c r="G1140" t="s">
        <v>29</v>
      </c>
      <c r="H1140" s="1">
        <v>44327</v>
      </c>
      <c r="I1140" s="1">
        <v>44301</v>
      </c>
      <c r="J1140" s="1">
        <v>44450</v>
      </c>
      <c r="K1140" t="s">
        <v>39</v>
      </c>
      <c r="L1140" s="1">
        <v>44480</v>
      </c>
      <c r="M1140">
        <v>970172</v>
      </c>
      <c r="N1140" t="s">
        <v>31</v>
      </c>
      <c r="O1140" t="s">
        <v>160</v>
      </c>
      <c r="P1140" t="s">
        <v>33</v>
      </c>
      <c r="Q1140" t="s">
        <v>45</v>
      </c>
      <c r="R1140">
        <v>38000</v>
      </c>
      <c r="S1140">
        <v>2.6499999999999999E-2</v>
      </c>
      <c r="T1140">
        <v>125.12</v>
      </c>
      <c r="U1140">
        <v>0.12989999999999999</v>
      </c>
      <c r="V1140">
        <v>5500</v>
      </c>
      <c r="W1140">
        <v>8</v>
      </c>
      <c r="X1140">
        <v>5677</v>
      </c>
      <c r="Y1140" t="s">
        <v>28694</v>
      </c>
    </row>
    <row r="1141" spans="1:25" x14ac:dyDescent="0.3">
      <c r="A1141">
        <v>718412</v>
      </c>
      <c r="B1141" t="s">
        <v>137</v>
      </c>
      <c r="C1141" t="s">
        <v>25</v>
      </c>
      <c r="D1141" t="s">
        <v>109</v>
      </c>
      <c r="E1141" t="s">
        <v>1186</v>
      </c>
      <c r="F1141" t="s">
        <v>28</v>
      </c>
      <c r="G1141" t="s">
        <v>29</v>
      </c>
      <c r="H1141" s="1">
        <v>44297</v>
      </c>
      <c r="I1141" s="1">
        <v>44332</v>
      </c>
      <c r="J1141" s="1">
        <v>44513</v>
      </c>
      <c r="K1141" t="s">
        <v>39</v>
      </c>
      <c r="L1141" s="1">
        <v>44543</v>
      </c>
      <c r="M1141">
        <v>912622</v>
      </c>
      <c r="N1141" t="s">
        <v>31</v>
      </c>
      <c r="O1141" t="s">
        <v>61</v>
      </c>
      <c r="P1141" t="s">
        <v>33</v>
      </c>
      <c r="Q1141" t="s">
        <v>45</v>
      </c>
      <c r="R1141">
        <v>87492</v>
      </c>
      <c r="S1141">
        <v>0.2344</v>
      </c>
      <c r="T1141">
        <v>136.71</v>
      </c>
      <c r="U1141">
        <v>0.13059999999999999</v>
      </c>
      <c r="V1141">
        <v>6000</v>
      </c>
      <c r="W1141">
        <v>67</v>
      </c>
      <c r="X1141">
        <v>7622</v>
      </c>
      <c r="Y1141" t="s">
        <v>28694</v>
      </c>
    </row>
    <row r="1142" spans="1:25" x14ac:dyDescent="0.3">
      <c r="A1142">
        <v>535326</v>
      </c>
      <c r="B1142" t="s">
        <v>24</v>
      </c>
      <c r="C1142" t="s">
        <v>25</v>
      </c>
      <c r="D1142" t="s">
        <v>77</v>
      </c>
      <c r="E1142" t="s">
        <v>1187</v>
      </c>
      <c r="F1142" t="s">
        <v>28</v>
      </c>
      <c r="G1142" t="s">
        <v>29</v>
      </c>
      <c r="H1142" s="1">
        <v>44357</v>
      </c>
      <c r="I1142" s="1">
        <v>44332</v>
      </c>
      <c r="J1142" s="1">
        <v>44268</v>
      </c>
      <c r="K1142" t="s">
        <v>39</v>
      </c>
      <c r="L1142" s="1">
        <v>44299</v>
      </c>
      <c r="M1142">
        <v>691737</v>
      </c>
      <c r="N1142" t="s">
        <v>31</v>
      </c>
      <c r="O1142" t="s">
        <v>61</v>
      </c>
      <c r="P1142" t="s">
        <v>33</v>
      </c>
      <c r="Q1142" t="s">
        <v>45</v>
      </c>
      <c r="R1142">
        <v>48000</v>
      </c>
      <c r="S1142">
        <v>8.2000000000000003E-2</v>
      </c>
      <c r="T1142">
        <v>138.4</v>
      </c>
      <c r="U1142">
        <v>0.1361</v>
      </c>
      <c r="V1142">
        <v>6000</v>
      </c>
      <c r="W1142">
        <v>5</v>
      </c>
      <c r="X1142">
        <v>7733</v>
      </c>
      <c r="Y1142" t="s">
        <v>28694</v>
      </c>
    </row>
    <row r="1143" spans="1:25" x14ac:dyDescent="0.3">
      <c r="A1143">
        <v>660464</v>
      </c>
      <c r="B1143" t="s">
        <v>35</v>
      </c>
      <c r="C1143" t="s">
        <v>25</v>
      </c>
      <c r="D1143" t="s">
        <v>77</v>
      </c>
      <c r="E1143" t="s">
        <v>1188</v>
      </c>
      <c r="F1143" t="s">
        <v>28</v>
      </c>
      <c r="G1143" t="s">
        <v>29</v>
      </c>
      <c r="H1143" s="1">
        <v>44207</v>
      </c>
      <c r="I1143" s="1">
        <v>44332</v>
      </c>
      <c r="J1143" s="1">
        <v>44514</v>
      </c>
      <c r="K1143" t="s">
        <v>39</v>
      </c>
      <c r="L1143" s="1">
        <v>44544</v>
      </c>
      <c r="M1143">
        <v>844722</v>
      </c>
      <c r="N1143" t="s">
        <v>31</v>
      </c>
      <c r="O1143" t="s">
        <v>61</v>
      </c>
      <c r="P1143" t="s">
        <v>33</v>
      </c>
      <c r="Q1143" t="s">
        <v>45</v>
      </c>
      <c r="R1143">
        <v>60000</v>
      </c>
      <c r="S1143">
        <v>0.22900000000000001</v>
      </c>
      <c r="T1143">
        <v>109.37</v>
      </c>
      <c r="U1143">
        <v>0.13059999999999999</v>
      </c>
      <c r="V1143">
        <v>4800</v>
      </c>
      <c r="W1143">
        <v>31</v>
      </c>
      <c r="X1143">
        <v>6427</v>
      </c>
      <c r="Y1143" t="s">
        <v>28694</v>
      </c>
    </row>
    <row r="1144" spans="1:25" x14ac:dyDescent="0.3">
      <c r="A1144">
        <v>716996</v>
      </c>
      <c r="B1144" t="s">
        <v>35</v>
      </c>
      <c r="C1144" t="s">
        <v>25</v>
      </c>
      <c r="D1144" t="s">
        <v>120</v>
      </c>
      <c r="E1144" t="s">
        <v>654</v>
      </c>
      <c r="F1144" t="s">
        <v>28</v>
      </c>
      <c r="G1144" t="s">
        <v>29</v>
      </c>
      <c r="H1144" s="1">
        <v>44297</v>
      </c>
      <c r="I1144" s="1">
        <v>44302</v>
      </c>
      <c r="J1144" s="1">
        <v>44302</v>
      </c>
      <c r="K1144" t="s">
        <v>39</v>
      </c>
      <c r="L1144" s="1">
        <v>44332</v>
      </c>
      <c r="M1144">
        <v>911025</v>
      </c>
      <c r="N1144" t="s">
        <v>31</v>
      </c>
      <c r="O1144" t="s">
        <v>61</v>
      </c>
      <c r="P1144" t="s">
        <v>33</v>
      </c>
      <c r="Q1144" t="s">
        <v>45</v>
      </c>
      <c r="R1144">
        <v>58000</v>
      </c>
      <c r="S1144">
        <v>0.1676</v>
      </c>
      <c r="T1144">
        <v>193.67</v>
      </c>
      <c r="U1144">
        <v>0.13059999999999999</v>
      </c>
      <c r="V1144">
        <v>8500</v>
      </c>
      <c r="W1144">
        <v>17</v>
      </c>
      <c r="X1144">
        <v>11620</v>
      </c>
      <c r="Y1144" t="s">
        <v>28694</v>
      </c>
    </row>
    <row r="1145" spans="1:25" x14ac:dyDescent="0.3">
      <c r="A1145">
        <v>733398</v>
      </c>
      <c r="B1145" t="s">
        <v>35</v>
      </c>
      <c r="C1145" t="s">
        <v>25</v>
      </c>
      <c r="D1145" t="s">
        <v>36</v>
      </c>
      <c r="E1145" t="s">
        <v>1189</v>
      </c>
      <c r="F1145" t="s">
        <v>28</v>
      </c>
      <c r="G1145" t="s">
        <v>29</v>
      </c>
      <c r="H1145" s="1">
        <v>44297</v>
      </c>
      <c r="I1145" s="1">
        <v>44271</v>
      </c>
      <c r="J1145" s="1">
        <v>44545</v>
      </c>
      <c r="K1145" t="s">
        <v>39</v>
      </c>
      <c r="L1145" s="1">
        <v>44576</v>
      </c>
      <c r="M1145">
        <v>929759</v>
      </c>
      <c r="N1145" t="s">
        <v>31</v>
      </c>
      <c r="O1145" t="s">
        <v>160</v>
      </c>
      <c r="P1145" t="s">
        <v>33</v>
      </c>
      <c r="Q1145" t="s">
        <v>45</v>
      </c>
      <c r="R1145">
        <v>67800</v>
      </c>
      <c r="S1145">
        <v>0.12690000000000001</v>
      </c>
      <c r="T1145">
        <v>169.43</v>
      </c>
      <c r="U1145">
        <v>0.1268</v>
      </c>
      <c r="V1145">
        <v>7500</v>
      </c>
      <c r="W1145">
        <v>24</v>
      </c>
      <c r="X1145">
        <v>10147</v>
      </c>
      <c r="Y1145" t="s">
        <v>28694</v>
      </c>
    </row>
    <row r="1146" spans="1:25" x14ac:dyDescent="0.3">
      <c r="A1146">
        <v>682668</v>
      </c>
      <c r="B1146" t="s">
        <v>137</v>
      </c>
      <c r="C1146" t="s">
        <v>25</v>
      </c>
      <c r="D1146" t="s">
        <v>26</v>
      </c>
      <c r="E1146" t="s">
        <v>1190</v>
      </c>
      <c r="F1146" t="s">
        <v>28</v>
      </c>
      <c r="G1146" t="s">
        <v>29</v>
      </c>
      <c r="H1146" s="1">
        <v>44266</v>
      </c>
      <c r="I1146" s="1">
        <v>44390</v>
      </c>
      <c r="J1146" s="1">
        <v>44390</v>
      </c>
      <c r="K1146" t="s">
        <v>39</v>
      </c>
      <c r="L1146" s="1">
        <v>44421</v>
      </c>
      <c r="M1146">
        <v>871898</v>
      </c>
      <c r="N1146" t="s">
        <v>31</v>
      </c>
      <c r="O1146" t="s">
        <v>160</v>
      </c>
      <c r="P1146" t="s">
        <v>33</v>
      </c>
      <c r="Q1146" t="s">
        <v>45</v>
      </c>
      <c r="R1146">
        <v>30000</v>
      </c>
      <c r="S1146">
        <v>0.1028</v>
      </c>
      <c r="T1146">
        <v>197.66</v>
      </c>
      <c r="U1146">
        <v>0.1268</v>
      </c>
      <c r="V1146">
        <v>8750</v>
      </c>
      <c r="W1146">
        <v>4</v>
      </c>
      <c r="X1146">
        <v>10779</v>
      </c>
      <c r="Y1146" t="s">
        <v>28694</v>
      </c>
    </row>
    <row r="1147" spans="1:25" x14ac:dyDescent="0.3">
      <c r="A1147">
        <v>619431</v>
      </c>
      <c r="B1147" t="s">
        <v>46</v>
      </c>
      <c r="C1147" t="s">
        <v>25</v>
      </c>
      <c r="D1147" t="s">
        <v>26</v>
      </c>
      <c r="E1147" t="s">
        <v>1191</v>
      </c>
      <c r="F1147" t="s">
        <v>28</v>
      </c>
      <c r="G1147" t="s">
        <v>29</v>
      </c>
      <c r="H1147" s="1">
        <v>44510</v>
      </c>
      <c r="I1147" s="1">
        <v>44454</v>
      </c>
      <c r="J1147" s="1">
        <v>44542</v>
      </c>
      <c r="K1147" t="s">
        <v>39</v>
      </c>
      <c r="L1147" s="1">
        <v>44573</v>
      </c>
      <c r="M1147">
        <v>793933</v>
      </c>
      <c r="N1147" t="s">
        <v>31</v>
      </c>
      <c r="O1147" t="s">
        <v>61</v>
      </c>
      <c r="P1147" t="s">
        <v>33</v>
      </c>
      <c r="Q1147" t="s">
        <v>45</v>
      </c>
      <c r="R1147">
        <v>50000</v>
      </c>
      <c r="S1147">
        <v>8.3799999999999999E-2</v>
      </c>
      <c r="T1147">
        <v>112.77</v>
      </c>
      <c r="U1147">
        <v>0.12609999999999999</v>
      </c>
      <c r="V1147">
        <v>5000</v>
      </c>
      <c r="W1147">
        <v>15</v>
      </c>
      <c r="X1147">
        <v>5947</v>
      </c>
      <c r="Y1147" t="s">
        <v>28694</v>
      </c>
    </row>
    <row r="1148" spans="1:25" x14ac:dyDescent="0.3">
      <c r="A1148">
        <v>732670</v>
      </c>
      <c r="B1148" t="s">
        <v>124</v>
      </c>
      <c r="C1148" t="s">
        <v>25</v>
      </c>
      <c r="D1148" t="s">
        <v>26</v>
      </c>
      <c r="E1148" t="s">
        <v>1192</v>
      </c>
      <c r="F1148" t="s">
        <v>28</v>
      </c>
      <c r="G1148" t="s">
        <v>29</v>
      </c>
      <c r="H1148" s="1">
        <v>44297</v>
      </c>
      <c r="I1148" s="1">
        <v>44302</v>
      </c>
      <c r="J1148" s="1">
        <v>44332</v>
      </c>
      <c r="K1148" t="s">
        <v>39</v>
      </c>
      <c r="L1148" s="1">
        <v>44363</v>
      </c>
      <c r="M1148">
        <v>928897</v>
      </c>
      <c r="N1148" t="s">
        <v>31</v>
      </c>
      <c r="O1148" t="s">
        <v>160</v>
      </c>
      <c r="P1148" t="s">
        <v>33</v>
      </c>
      <c r="Q1148" t="s">
        <v>45</v>
      </c>
      <c r="R1148">
        <v>53040</v>
      </c>
      <c r="S1148">
        <v>9.64E-2</v>
      </c>
      <c r="T1148">
        <v>90.36</v>
      </c>
      <c r="U1148">
        <v>0.1268</v>
      </c>
      <c r="V1148">
        <v>4000</v>
      </c>
      <c r="W1148">
        <v>25</v>
      </c>
      <c r="X1148">
        <v>5421</v>
      </c>
      <c r="Y1148" t="s">
        <v>28694</v>
      </c>
    </row>
    <row r="1149" spans="1:25" x14ac:dyDescent="0.3">
      <c r="A1149">
        <v>707475</v>
      </c>
      <c r="B1149" t="s">
        <v>91</v>
      </c>
      <c r="C1149" t="s">
        <v>25</v>
      </c>
      <c r="D1149" t="s">
        <v>82</v>
      </c>
      <c r="E1149" t="s">
        <v>1193</v>
      </c>
      <c r="F1149" t="s">
        <v>28</v>
      </c>
      <c r="G1149" t="s">
        <v>29</v>
      </c>
      <c r="H1149" s="1">
        <v>44297</v>
      </c>
      <c r="I1149" s="1">
        <v>44267</v>
      </c>
      <c r="J1149" s="1">
        <v>44239</v>
      </c>
      <c r="K1149" t="s">
        <v>39</v>
      </c>
      <c r="L1149" s="1">
        <v>44267</v>
      </c>
      <c r="M1149">
        <v>899833</v>
      </c>
      <c r="N1149" t="s">
        <v>31</v>
      </c>
      <c r="O1149" t="s">
        <v>61</v>
      </c>
      <c r="P1149" t="s">
        <v>33</v>
      </c>
      <c r="Q1149" t="s">
        <v>45</v>
      </c>
      <c r="R1149">
        <v>38000</v>
      </c>
      <c r="S1149">
        <v>0.1099</v>
      </c>
      <c r="T1149">
        <v>170.88</v>
      </c>
      <c r="U1149">
        <v>0.13059999999999999</v>
      </c>
      <c r="V1149">
        <v>7500</v>
      </c>
      <c r="W1149">
        <v>7</v>
      </c>
      <c r="X1149">
        <v>8271</v>
      </c>
      <c r="Y1149" t="s">
        <v>28694</v>
      </c>
    </row>
    <row r="1150" spans="1:25" x14ac:dyDescent="0.3">
      <c r="A1150">
        <v>749746</v>
      </c>
      <c r="B1150" t="s">
        <v>91</v>
      </c>
      <c r="C1150" t="s">
        <v>25</v>
      </c>
      <c r="D1150" t="s">
        <v>109</v>
      </c>
      <c r="E1150" t="s">
        <v>1194</v>
      </c>
      <c r="F1150" t="s">
        <v>28</v>
      </c>
      <c r="G1150" t="s">
        <v>29</v>
      </c>
      <c r="H1150" s="1">
        <v>44327</v>
      </c>
      <c r="I1150" s="1">
        <v>44453</v>
      </c>
      <c r="J1150" s="1">
        <v>44422</v>
      </c>
      <c r="K1150" t="s">
        <v>39</v>
      </c>
      <c r="L1150" s="1">
        <v>44453</v>
      </c>
      <c r="M1150">
        <v>949011</v>
      </c>
      <c r="N1150" t="s">
        <v>31</v>
      </c>
      <c r="O1150" t="s">
        <v>160</v>
      </c>
      <c r="P1150" t="s">
        <v>33</v>
      </c>
      <c r="Q1150" t="s">
        <v>45</v>
      </c>
      <c r="R1150">
        <v>25000</v>
      </c>
      <c r="S1150">
        <v>0.1915</v>
      </c>
      <c r="T1150">
        <v>50.62</v>
      </c>
      <c r="U1150">
        <v>0.12989999999999999</v>
      </c>
      <c r="V1150">
        <v>2225</v>
      </c>
      <c r="W1150">
        <v>10</v>
      </c>
      <c r="X1150">
        <v>2934</v>
      </c>
      <c r="Y1150" t="s">
        <v>28694</v>
      </c>
    </row>
    <row r="1151" spans="1:25" x14ac:dyDescent="0.3">
      <c r="A1151">
        <v>694259</v>
      </c>
      <c r="B1151" t="s">
        <v>35</v>
      </c>
      <c r="C1151" t="s">
        <v>25</v>
      </c>
      <c r="D1151" t="s">
        <v>42</v>
      </c>
      <c r="E1151" t="s">
        <v>1195</v>
      </c>
      <c r="F1151" t="s">
        <v>28</v>
      </c>
      <c r="G1151" t="s">
        <v>29</v>
      </c>
      <c r="H1151" s="1">
        <v>44266</v>
      </c>
      <c r="I1151" s="1">
        <v>44545</v>
      </c>
      <c r="J1151" s="1">
        <v>44359</v>
      </c>
      <c r="K1151" t="s">
        <v>39</v>
      </c>
      <c r="L1151" s="1">
        <v>44389</v>
      </c>
      <c r="M1151">
        <v>885159</v>
      </c>
      <c r="N1151" t="s">
        <v>31</v>
      </c>
      <c r="O1151" t="s">
        <v>44</v>
      </c>
      <c r="P1151" t="s">
        <v>33</v>
      </c>
      <c r="Q1151" t="s">
        <v>45</v>
      </c>
      <c r="R1151">
        <v>49000</v>
      </c>
      <c r="S1151">
        <v>8.5000000000000006E-2</v>
      </c>
      <c r="T1151">
        <v>186.86</v>
      </c>
      <c r="U1151">
        <v>0.14169999999999999</v>
      </c>
      <c r="V1151">
        <v>8000</v>
      </c>
      <c r="W1151">
        <v>14</v>
      </c>
      <c r="X1151">
        <v>9206</v>
      </c>
      <c r="Y1151" t="s">
        <v>28694</v>
      </c>
    </row>
    <row r="1152" spans="1:25" x14ac:dyDescent="0.3">
      <c r="A1152">
        <v>686750</v>
      </c>
      <c r="B1152" t="s">
        <v>46</v>
      </c>
      <c r="C1152" t="s">
        <v>25</v>
      </c>
      <c r="D1152" t="s">
        <v>77</v>
      </c>
      <c r="E1152" t="s">
        <v>1196</v>
      </c>
      <c r="F1152" t="s">
        <v>28</v>
      </c>
      <c r="G1152" t="s">
        <v>29</v>
      </c>
      <c r="H1152" s="1">
        <v>44266</v>
      </c>
      <c r="I1152" s="1">
        <v>44452</v>
      </c>
      <c r="J1152" s="1">
        <v>44452</v>
      </c>
      <c r="K1152" t="s">
        <v>39</v>
      </c>
      <c r="L1152" s="1">
        <v>44482</v>
      </c>
      <c r="M1152">
        <v>876617</v>
      </c>
      <c r="N1152" t="s">
        <v>31</v>
      </c>
      <c r="O1152" t="s">
        <v>61</v>
      </c>
      <c r="P1152" t="s">
        <v>33</v>
      </c>
      <c r="Q1152" t="s">
        <v>45</v>
      </c>
      <c r="R1152">
        <v>36000</v>
      </c>
      <c r="S1152">
        <v>0.1157</v>
      </c>
      <c r="T1152">
        <v>68.36</v>
      </c>
      <c r="U1152">
        <v>0.13059999999999999</v>
      </c>
      <c r="V1152">
        <v>3000</v>
      </c>
      <c r="W1152">
        <v>21</v>
      </c>
      <c r="X1152">
        <v>3764</v>
      </c>
      <c r="Y1152" t="s">
        <v>28694</v>
      </c>
    </row>
    <row r="1153" spans="1:25" x14ac:dyDescent="0.3">
      <c r="A1153">
        <v>743113</v>
      </c>
      <c r="B1153" t="s">
        <v>124</v>
      </c>
      <c r="C1153" t="s">
        <v>25</v>
      </c>
      <c r="D1153" t="s">
        <v>92</v>
      </c>
      <c r="E1153" t="s">
        <v>1197</v>
      </c>
      <c r="F1153" t="s">
        <v>28</v>
      </c>
      <c r="G1153" t="s">
        <v>29</v>
      </c>
      <c r="H1153" s="1">
        <v>44327</v>
      </c>
      <c r="I1153" s="1">
        <v>44302</v>
      </c>
      <c r="J1153" s="1">
        <v>44332</v>
      </c>
      <c r="K1153" t="s">
        <v>39</v>
      </c>
      <c r="L1153" s="1">
        <v>44363</v>
      </c>
      <c r="M1153">
        <v>941309</v>
      </c>
      <c r="N1153" t="s">
        <v>31</v>
      </c>
      <c r="O1153" t="s">
        <v>61</v>
      </c>
      <c r="P1153" t="s">
        <v>33</v>
      </c>
      <c r="Q1153" t="s">
        <v>45</v>
      </c>
      <c r="R1153">
        <v>45000</v>
      </c>
      <c r="S1153">
        <v>0.1704</v>
      </c>
      <c r="T1153">
        <v>92.02</v>
      </c>
      <c r="U1153">
        <v>0.13489999999999999</v>
      </c>
      <c r="V1153">
        <v>4000</v>
      </c>
      <c r="W1153">
        <v>16</v>
      </c>
      <c r="X1153">
        <v>5521</v>
      </c>
      <c r="Y1153" t="s">
        <v>28694</v>
      </c>
    </row>
    <row r="1154" spans="1:25" x14ac:dyDescent="0.3">
      <c r="A1154">
        <v>666953</v>
      </c>
      <c r="B1154" t="s">
        <v>85</v>
      </c>
      <c r="C1154" t="s">
        <v>25</v>
      </c>
      <c r="D1154" t="s">
        <v>126</v>
      </c>
      <c r="E1154" t="s">
        <v>1198</v>
      </c>
      <c r="F1154" t="s">
        <v>28</v>
      </c>
      <c r="G1154" t="s">
        <v>29</v>
      </c>
      <c r="H1154" s="1">
        <v>44238</v>
      </c>
      <c r="I1154" s="1">
        <v>44421</v>
      </c>
      <c r="J1154" s="1">
        <v>44390</v>
      </c>
      <c r="K1154" t="s">
        <v>39</v>
      </c>
      <c r="L1154" s="1">
        <v>44421</v>
      </c>
      <c r="M1154">
        <v>852684</v>
      </c>
      <c r="N1154" t="s">
        <v>31</v>
      </c>
      <c r="O1154" t="s">
        <v>32</v>
      </c>
      <c r="P1154" t="s">
        <v>33</v>
      </c>
      <c r="Q1154" t="s">
        <v>45</v>
      </c>
      <c r="R1154">
        <v>60000</v>
      </c>
      <c r="S1154">
        <v>0.13159999999999999</v>
      </c>
      <c r="T1154">
        <v>231.65</v>
      </c>
      <c r="U1154">
        <v>0.13800000000000001</v>
      </c>
      <c r="V1154">
        <v>10000</v>
      </c>
      <c r="W1154">
        <v>9</v>
      </c>
      <c r="X1154">
        <v>12731</v>
      </c>
      <c r="Y1154" t="s">
        <v>28694</v>
      </c>
    </row>
    <row r="1155" spans="1:25" x14ac:dyDescent="0.3">
      <c r="A1155">
        <v>655822</v>
      </c>
      <c r="B1155" t="s">
        <v>130</v>
      </c>
      <c r="C1155" t="s">
        <v>25</v>
      </c>
      <c r="D1155" t="s">
        <v>126</v>
      </c>
      <c r="E1155" t="s">
        <v>1199</v>
      </c>
      <c r="F1155" t="s">
        <v>28</v>
      </c>
      <c r="G1155" t="s">
        <v>29</v>
      </c>
      <c r="H1155" s="1">
        <v>44207</v>
      </c>
      <c r="I1155" s="1">
        <v>44545</v>
      </c>
      <c r="J1155" s="1">
        <v>44545</v>
      </c>
      <c r="K1155" t="s">
        <v>39</v>
      </c>
      <c r="L1155" s="1">
        <v>44576</v>
      </c>
      <c r="M1155">
        <v>838797</v>
      </c>
      <c r="N1155" t="s">
        <v>31</v>
      </c>
      <c r="O1155" t="s">
        <v>44</v>
      </c>
      <c r="P1155" t="s">
        <v>33</v>
      </c>
      <c r="Q1155" t="s">
        <v>45</v>
      </c>
      <c r="R1155">
        <v>84000</v>
      </c>
      <c r="S1155">
        <v>0.1971</v>
      </c>
      <c r="T1155">
        <v>163.5</v>
      </c>
      <c r="U1155">
        <v>0.14169999999999999</v>
      </c>
      <c r="V1155">
        <v>7000</v>
      </c>
      <c r="W1155">
        <v>46</v>
      </c>
      <c r="X1155">
        <v>9805</v>
      </c>
      <c r="Y1155" t="s">
        <v>28694</v>
      </c>
    </row>
    <row r="1156" spans="1:25" x14ac:dyDescent="0.3">
      <c r="A1156">
        <v>537433</v>
      </c>
      <c r="B1156" t="s">
        <v>35</v>
      </c>
      <c r="C1156" t="s">
        <v>25</v>
      </c>
      <c r="D1156" t="s">
        <v>26</v>
      </c>
      <c r="E1156" t="s">
        <v>1200</v>
      </c>
      <c r="F1156" t="s">
        <v>28</v>
      </c>
      <c r="G1156" t="s">
        <v>29</v>
      </c>
      <c r="H1156" s="1">
        <v>44387</v>
      </c>
      <c r="I1156" s="1">
        <v>44211</v>
      </c>
      <c r="J1156" s="1">
        <v>44211</v>
      </c>
      <c r="K1156" t="s">
        <v>39</v>
      </c>
      <c r="L1156" s="1">
        <v>44242</v>
      </c>
      <c r="M1156">
        <v>694241</v>
      </c>
      <c r="N1156" t="s">
        <v>31</v>
      </c>
      <c r="O1156" t="s">
        <v>59</v>
      </c>
      <c r="P1156" t="s">
        <v>33</v>
      </c>
      <c r="Q1156" t="s">
        <v>45</v>
      </c>
      <c r="R1156">
        <v>54000</v>
      </c>
      <c r="S1156">
        <v>1.1000000000000001E-3</v>
      </c>
      <c r="T1156">
        <v>151.18</v>
      </c>
      <c r="U1156">
        <v>0.13980000000000001</v>
      </c>
      <c r="V1156">
        <v>6500</v>
      </c>
      <c r="W1156">
        <v>23</v>
      </c>
      <c r="X1156">
        <v>8852</v>
      </c>
      <c r="Y1156" t="s">
        <v>28694</v>
      </c>
    </row>
    <row r="1157" spans="1:25" x14ac:dyDescent="0.3">
      <c r="A1157">
        <v>525941</v>
      </c>
      <c r="B1157" t="s">
        <v>69</v>
      </c>
      <c r="C1157" t="s">
        <v>25</v>
      </c>
      <c r="D1157" t="s">
        <v>57</v>
      </c>
      <c r="E1157" t="s">
        <v>1201</v>
      </c>
      <c r="F1157" t="s">
        <v>28</v>
      </c>
      <c r="G1157" t="s">
        <v>29</v>
      </c>
      <c r="H1157" s="1">
        <v>44357</v>
      </c>
      <c r="I1157" s="1">
        <v>44332</v>
      </c>
      <c r="J1157" s="1">
        <v>44362</v>
      </c>
      <c r="K1157" t="s">
        <v>39</v>
      </c>
      <c r="L1157" s="1">
        <v>44392</v>
      </c>
      <c r="M1157">
        <v>680462</v>
      </c>
      <c r="N1157" t="s">
        <v>31</v>
      </c>
      <c r="O1157" t="s">
        <v>160</v>
      </c>
      <c r="P1157" t="s">
        <v>33</v>
      </c>
      <c r="Q1157" t="s">
        <v>45</v>
      </c>
      <c r="R1157">
        <v>26400</v>
      </c>
      <c r="S1157">
        <v>0.14319999999999999</v>
      </c>
      <c r="T1157">
        <v>165.82</v>
      </c>
      <c r="U1157">
        <v>0.1323</v>
      </c>
      <c r="V1157">
        <v>7250</v>
      </c>
      <c r="W1157">
        <v>4</v>
      </c>
      <c r="X1157">
        <v>9949</v>
      </c>
      <c r="Y1157" t="s">
        <v>28694</v>
      </c>
    </row>
    <row r="1158" spans="1:25" x14ac:dyDescent="0.3">
      <c r="A1158">
        <v>754020</v>
      </c>
      <c r="B1158" t="s">
        <v>35</v>
      </c>
      <c r="C1158" t="s">
        <v>25</v>
      </c>
      <c r="D1158" t="s">
        <v>57</v>
      </c>
      <c r="E1158" t="s">
        <v>1202</v>
      </c>
      <c r="F1158" t="s">
        <v>28</v>
      </c>
      <c r="G1158" t="s">
        <v>29</v>
      </c>
      <c r="H1158" s="1">
        <v>44327</v>
      </c>
      <c r="I1158" s="1">
        <v>44211</v>
      </c>
      <c r="J1158" s="1">
        <v>44330</v>
      </c>
      <c r="K1158" t="s">
        <v>39</v>
      </c>
      <c r="L1158" s="1">
        <v>44361</v>
      </c>
      <c r="M1158">
        <v>953713</v>
      </c>
      <c r="N1158" t="s">
        <v>31</v>
      </c>
      <c r="O1158" t="s">
        <v>61</v>
      </c>
      <c r="P1158" t="s">
        <v>33</v>
      </c>
      <c r="Q1158" t="s">
        <v>45</v>
      </c>
      <c r="R1158">
        <v>36000</v>
      </c>
      <c r="S1158">
        <v>0.17269999999999999</v>
      </c>
      <c r="T1158">
        <v>128.26</v>
      </c>
      <c r="U1158">
        <v>0.13489999999999999</v>
      </c>
      <c r="V1158">
        <v>5575</v>
      </c>
      <c r="W1158">
        <v>9</v>
      </c>
      <c r="X1158">
        <v>7270</v>
      </c>
      <c r="Y1158" t="s">
        <v>28694</v>
      </c>
    </row>
    <row r="1159" spans="1:25" x14ac:dyDescent="0.3">
      <c r="A1159">
        <v>740606</v>
      </c>
      <c r="B1159" t="s">
        <v>51</v>
      </c>
      <c r="C1159" t="s">
        <v>25</v>
      </c>
      <c r="D1159" t="s">
        <v>92</v>
      </c>
      <c r="E1159" t="s">
        <v>1203</v>
      </c>
      <c r="F1159" t="s">
        <v>28</v>
      </c>
      <c r="G1159" t="s">
        <v>29</v>
      </c>
      <c r="H1159" s="1">
        <v>44327</v>
      </c>
      <c r="I1159" s="1">
        <v>44332</v>
      </c>
      <c r="J1159" s="1">
        <v>44332</v>
      </c>
      <c r="K1159" t="s">
        <v>39</v>
      </c>
      <c r="L1159" s="1">
        <v>44363</v>
      </c>
      <c r="M1159">
        <v>938350</v>
      </c>
      <c r="N1159" t="s">
        <v>31</v>
      </c>
      <c r="O1159" t="s">
        <v>160</v>
      </c>
      <c r="P1159" t="s">
        <v>33</v>
      </c>
      <c r="Q1159" t="s">
        <v>45</v>
      </c>
      <c r="R1159">
        <v>48000</v>
      </c>
      <c r="S1159">
        <v>8.2500000000000004E-2</v>
      </c>
      <c r="T1159">
        <v>113.74</v>
      </c>
      <c r="U1159">
        <v>0.12989999999999999</v>
      </c>
      <c r="V1159">
        <v>5000</v>
      </c>
      <c r="W1159">
        <v>16</v>
      </c>
      <c r="X1159">
        <v>6824</v>
      </c>
      <c r="Y1159" t="s">
        <v>28694</v>
      </c>
    </row>
    <row r="1160" spans="1:25" x14ac:dyDescent="0.3">
      <c r="A1160">
        <v>678920</v>
      </c>
      <c r="B1160" t="s">
        <v>320</v>
      </c>
      <c r="C1160" t="s">
        <v>25</v>
      </c>
      <c r="D1160" t="s">
        <v>42</v>
      </c>
      <c r="E1160" t="s">
        <v>1204</v>
      </c>
      <c r="F1160" t="s">
        <v>28</v>
      </c>
      <c r="G1160" t="s">
        <v>29</v>
      </c>
      <c r="H1160" s="1">
        <v>44238</v>
      </c>
      <c r="I1160" s="1">
        <v>44332</v>
      </c>
      <c r="J1160" s="1">
        <v>44211</v>
      </c>
      <c r="K1160" t="s">
        <v>39</v>
      </c>
      <c r="L1160" s="1">
        <v>44242</v>
      </c>
      <c r="M1160">
        <v>867321</v>
      </c>
      <c r="N1160" t="s">
        <v>31</v>
      </c>
      <c r="O1160" t="s">
        <v>61</v>
      </c>
      <c r="P1160" t="s">
        <v>33</v>
      </c>
      <c r="Q1160" t="s">
        <v>45</v>
      </c>
      <c r="R1160">
        <v>36000</v>
      </c>
      <c r="S1160">
        <v>0.21099999999999999</v>
      </c>
      <c r="T1160">
        <v>45.57</v>
      </c>
      <c r="U1160">
        <v>0.13059999999999999</v>
      </c>
      <c r="V1160">
        <v>2000</v>
      </c>
      <c r="W1160">
        <v>16</v>
      </c>
      <c r="X1160">
        <v>2690</v>
      </c>
      <c r="Y1160" t="s">
        <v>28694</v>
      </c>
    </row>
    <row r="1161" spans="1:25" x14ac:dyDescent="0.3">
      <c r="A1161">
        <v>686310</v>
      </c>
      <c r="B1161" t="s">
        <v>85</v>
      </c>
      <c r="C1161" t="s">
        <v>25</v>
      </c>
      <c r="D1161" t="s">
        <v>109</v>
      </c>
      <c r="E1161" t="s">
        <v>1205</v>
      </c>
      <c r="F1161" t="s">
        <v>89</v>
      </c>
      <c r="G1161" t="s">
        <v>29</v>
      </c>
      <c r="H1161" s="1">
        <v>44266</v>
      </c>
      <c r="I1161" s="1">
        <v>44332</v>
      </c>
      <c r="J1161" s="1">
        <v>44483</v>
      </c>
      <c r="K1161" t="s">
        <v>39</v>
      </c>
      <c r="L1161" s="1">
        <v>44514</v>
      </c>
      <c r="M1161">
        <v>876094</v>
      </c>
      <c r="N1161" t="s">
        <v>31</v>
      </c>
      <c r="O1161" t="s">
        <v>374</v>
      </c>
      <c r="P1161" t="s">
        <v>33</v>
      </c>
      <c r="Q1161" t="s">
        <v>45</v>
      </c>
      <c r="R1161">
        <v>60000</v>
      </c>
      <c r="S1161">
        <v>0.1172</v>
      </c>
      <c r="T1161">
        <v>71.819999999999993</v>
      </c>
      <c r="U1161">
        <v>0.15279999999999999</v>
      </c>
      <c r="V1161">
        <v>3000</v>
      </c>
      <c r="W1161">
        <v>12</v>
      </c>
      <c r="X1161">
        <v>4179</v>
      </c>
      <c r="Y1161" t="s">
        <v>28694</v>
      </c>
    </row>
    <row r="1162" spans="1:25" x14ac:dyDescent="0.3">
      <c r="A1162">
        <v>829192</v>
      </c>
      <c r="B1162" t="s">
        <v>340</v>
      </c>
      <c r="C1162" t="s">
        <v>25</v>
      </c>
      <c r="D1162" t="s">
        <v>82</v>
      </c>
      <c r="E1162" t="s">
        <v>1206</v>
      </c>
      <c r="F1162" t="s">
        <v>89</v>
      </c>
      <c r="G1162" t="s">
        <v>29</v>
      </c>
      <c r="H1162" s="1">
        <v>44388</v>
      </c>
      <c r="I1162" s="1">
        <v>44332</v>
      </c>
      <c r="J1162" s="1">
        <v>44514</v>
      </c>
      <c r="K1162" t="s">
        <v>39</v>
      </c>
      <c r="L1162" s="1">
        <v>44544</v>
      </c>
      <c r="M1162">
        <v>1038282</v>
      </c>
      <c r="N1162" t="s">
        <v>31</v>
      </c>
      <c r="O1162" t="s">
        <v>903</v>
      </c>
      <c r="P1162" t="s">
        <v>33</v>
      </c>
      <c r="Q1162" t="s">
        <v>45</v>
      </c>
      <c r="R1162">
        <v>36360</v>
      </c>
      <c r="S1162">
        <v>4.82E-2</v>
      </c>
      <c r="T1162">
        <v>326.52</v>
      </c>
      <c r="U1162">
        <v>0.1749</v>
      </c>
      <c r="V1162">
        <v>13000</v>
      </c>
      <c r="W1162">
        <v>20</v>
      </c>
      <c r="X1162">
        <v>17973</v>
      </c>
      <c r="Y1162" t="s">
        <v>28694</v>
      </c>
    </row>
    <row r="1163" spans="1:25" x14ac:dyDescent="0.3">
      <c r="A1163">
        <v>644810</v>
      </c>
      <c r="B1163" t="s">
        <v>88</v>
      </c>
      <c r="C1163" t="s">
        <v>25</v>
      </c>
      <c r="D1163" t="s">
        <v>126</v>
      </c>
      <c r="E1163" t="s">
        <v>1207</v>
      </c>
      <c r="F1163" t="s">
        <v>89</v>
      </c>
      <c r="G1163" t="s">
        <v>29</v>
      </c>
      <c r="H1163" s="1">
        <v>44207</v>
      </c>
      <c r="I1163" s="1">
        <v>44243</v>
      </c>
      <c r="J1163" s="1">
        <v>44454</v>
      </c>
      <c r="K1163" t="s">
        <v>39</v>
      </c>
      <c r="L1163" s="1">
        <v>44484</v>
      </c>
      <c r="M1163">
        <v>825103</v>
      </c>
      <c r="N1163" t="s">
        <v>31</v>
      </c>
      <c r="O1163" t="s">
        <v>140</v>
      </c>
      <c r="P1163" t="s">
        <v>33</v>
      </c>
      <c r="Q1163" t="s">
        <v>45</v>
      </c>
      <c r="R1163">
        <v>73000</v>
      </c>
      <c r="S1163">
        <v>0.13200000000000001</v>
      </c>
      <c r="T1163">
        <v>117.54</v>
      </c>
      <c r="U1163">
        <v>0.14460000000000001</v>
      </c>
      <c r="V1163">
        <v>5000</v>
      </c>
      <c r="W1163">
        <v>10</v>
      </c>
      <c r="X1163">
        <v>7043</v>
      </c>
      <c r="Y1163" t="s">
        <v>28694</v>
      </c>
    </row>
    <row r="1164" spans="1:25" x14ac:dyDescent="0.3">
      <c r="A1164">
        <v>681056</v>
      </c>
      <c r="B1164" t="s">
        <v>66</v>
      </c>
      <c r="C1164" t="s">
        <v>25</v>
      </c>
      <c r="D1164" t="s">
        <v>109</v>
      </c>
      <c r="E1164" t="s">
        <v>1208</v>
      </c>
      <c r="F1164" t="s">
        <v>89</v>
      </c>
      <c r="G1164" t="s">
        <v>29</v>
      </c>
      <c r="H1164" s="1">
        <v>44238</v>
      </c>
      <c r="I1164" s="1">
        <v>44271</v>
      </c>
      <c r="J1164" s="1">
        <v>44271</v>
      </c>
      <c r="K1164" t="s">
        <v>39</v>
      </c>
      <c r="L1164" s="1">
        <v>44302</v>
      </c>
      <c r="M1164">
        <v>870006</v>
      </c>
      <c r="N1164" t="s">
        <v>31</v>
      </c>
      <c r="O1164" t="s">
        <v>374</v>
      </c>
      <c r="P1164" t="s">
        <v>33</v>
      </c>
      <c r="Q1164" t="s">
        <v>45</v>
      </c>
      <c r="R1164">
        <v>52000</v>
      </c>
      <c r="S1164">
        <v>0.13750000000000001</v>
      </c>
      <c r="T1164">
        <v>258.52999999999997</v>
      </c>
      <c r="U1164">
        <v>0.15279999999999999</v>
      </c>
      <c r="V1164">
        <v>10800</v>
      </c>
      <c r="W1164">
        <v>8</v>
      </c>
      <c r="X1164">
        <v>15511</v>
      </c>
      <c r="Y1164" t="s">
        <v>28694</v>
      </c>
    </row>
    <row r="1165" spans="1:25" x14ac:dyDescent="0.3">
      <c r="A1165">
        <v>579829</v>
      </c>
      <c r="B1165" t="s">
        <v>124</v>
      </c>
      <c r="C1165" t="s">
        <v>25</v>
      </c>
      <c r="D1165" t="s">
        <v>92</v>
      </c>
      <c r="E1165" t="s">
        <v>1209</v>
      </c>
      <c r="F1165" t="s">
        <v>89</v>
      </c>
      <c r="G1165" t="s">
        <v>29</v>
      </c>
      <c r="H1165" s="1">
        <v>44449</v>
      </c>
      <c r="I1165" s="1">
        <v>44422</v>
      </c>
      <c r="J1165" s="1">
        <v>44391</v>
      </c>
      <c r="K1165" t="s">
        <v>39</v>
      </c>
      <c r="L1165" s="1">
        <v>44422</v>
      </c>
      <c r="M1165">
        <v>745435</v>
      </c>
      <c r="N1165" t="s">
        <v>31</v>
      </c>
      <c r="O1165" t="s">
        <v>140</v>
      </c>
      <c r="P1165" t="s">
        <v>33</v>
      </c>
      <c r="Q1165" t="s">
        <v>45</v>
      </c>
      <c r="R1165">
        <v>28000</v>
      </c>
      <c r="S1165">
        <v>0.24809999999999999</v>
      </c>
      <c r="T1165">
        <v>86.05</v>
      </c>
      <c r="U1165">
        <v>0.15210000000000001</v>
      </c>
      <c r="V1165">
        <v>3600</v>
      </c>
      <c r="W1165">
        <v>9</v>
      </c>
      <c r="X1165">
        <v>4888</v>
      </c>
      <c r="Y1165" t="s">
        <v>28694</v>
      </c>
    </row>
    <row r="1166" spans="1:25" x14ac:dyDescent="0.3">
      <c r="A1166">
        <v>552311</v>
      </c>
      <c r="B1166" t="s">
        <v>46</v>
      </c>
      <c r="C1166" t="s">
        <v>25</v>
      </c>
      <c r="D1166" t="s">
        <v>109</v>
      </c>
      <c r="E1166" t="s">
        <v>1210</v>
      </c>
      <c r="F1166" t="s">
        <v>89</v>
      </c>
      <c r="G1166" t="s">
        <v>29</v>
      </c>
      <c r="H1166" s="1">
        <v>44387</v>
      </c>
      <c r="I1166" s="1">
        <v>44269</v>
      </c>
      <c r="J1166" s="1">
        <v>44267</v>
      </c>
      <c r="K1166" t="s">
        <v>39</v>
      </c>
      <c r="L1166" s="1">
        <v>44298</v>
      </c>
      <c r="M1166">
        <v>711708</v>
      </c>
      <c r="N1166" t="s">
        <v>31</v>
      </c>
      <c r="O1166" t="s">
        <v>140</v>
      </c>
      <c r="P1166" t="s">
        <v>33</v>
      </c>
      <c r="Q1166" t="s">
        <v>45</v>
      </c>
      <c r="R1166">
        <v>99996</v>
      </c>
      <c r="S1166">
        <v>0.1103</v>
      </c>
      <c r="T1166">
        <v>167.31</v>
      </c>
      <c r="U1166">
        <v>0.15210000000000001</v>
      </c>
      <c r="V1166">
        <v>7000</v>
      </c>
      <c r="W1166">
        <v>33</v>
      </c>
      <c r="X1166">
        <v>8503</v>
      </c>
      <c r="Y1166" t="s">
        <v>28694</v>
      </c>
    </row>
    <row r="1167" spans="1:25" x14ac:dyDescent="0.3">
      <c r="A1167">
        <v>797316</v>
      </c>
      <c r="B1167" t="s">
        <v>66</v>
      </c>
      <c r="C1167" t="s">
        <v>25</v>
      </c>
      <c r="D1167" t="s">
        <v>109</v>
      </c>
      <c r="E1167" t="s">
        <v>1211</v>
      </c>
      <c r="F1167" t="s">
        <v>89</v>
      </c>
      <c r="G1167" t="s">
        <v>29</v>
      </c>
      <c r="H1167" s="1">
        <v>44358</v>
      </c>
      <c r="I1167" s="1">
        <v>44271</v>
      </c>
      <c r="J1167" s="1">
        <v>44301</v>
      </c>
      <c r="K1167" t="s">
        <v>39</v>
      </c>
      <c r="L1167" s="1">
        <v>44331</v>
      </c>
      <c r="M1167">
        <v>1002274</v>
      </c>
      <c r="N1167" t="s">
        <v>31</v>
      </c>
      <c r="O1167" t="s">
        <v>903</v>
      </c>
      <c r="P1167" t="s">
        <v>33</v>
      </c>
      <c r="Q1167" t="s">
        <v>45</v>
      </c>
      <c r="R1167">
        <v>24000</v>
      </c>
      <c r="S1167">
        <v>0.21149999999999999</v>
      </c>
      <c r="T1167">
        <v>138.15</v>
      </c>
      <c r="U1167">
        <v>0.1749</v>
      </c>
      <c r="V1167">
        <v>5500</v>
      </c>
      <c r="W1167">
        <v>7</v>
      </c>
      <c r="X1167">
        <v>7990</v>
      </c>
      <c r="Y1167" t="s">
        <v>28694</v>
      </c>
    </row>
    <row r="1168" spans="1:25" x14ac:dyDescent="0.3">
      <c r="A1168">
        <v>566540</v>
      </c>
      <c r="B1168" t="s">
        <v>130</v>
      </c>
      <c r="C1168" t="s">
        <v>25</v>
      </c>
      <c r="D1168" t="s">
        <v>42</v>
      </c>
      <c r="E1168" t="s">
        <v>1212</v>
      </c>
      <c r="F1168" t="s">
        <v>89</v>
      </c>
      <c r="G1168" t="s">
        <v>29</v>
      </c>
      <c r="H1168" s="1">
        <v>44418</v>
      </c>
      <c r="I1168" s="1">
        <v>44422</v>
      </c>
      <c r="J1168" s="1">
        <v>44451</v>
      </c>
      <c r="K1168" t="s">
        <v>39</v>
      </c>
      <c r="L1168" s="1">
        <v>44481</v>
      </c>
      <c r="M1168">
        <v>728808</v>
      </c>
      <c r="N1168" t="s">
        <v>31</v>
      </c>
      <c r="O1168" t="s">
        <v>374</v>
      </c>
      <c r="P1168" t="s">
        <v>33</v>
      </c>
      <c r="Q1168" t="s">
        <v>45</v>
      </c>
      <c r="R1168">
        <v>18000</v>
      </c>
      <c r="S1168">
        <v>6.9999999999999999E-4</v>
      </c>
      <c r="T1168">
        <v>192.77</v>
      </c>
      <c r="U1168">
        <v>0.15579999999999999</v>
      </c>
      <c r="V1168">
        <v>8000</v>
      </c>
      <c r="W1168">
        <v>14</v>
      </c>
      <c r="X1168">
        <v>9487</v>
      </c>
      <c r="Y1168" t="s">
        <v>28694</v>
      </c>
    </row>
    <row r="1169" spans="1:25" x14ac:dyDescent="0.3">
      <c r="A1169">
        <v>750889</v>
      </c>
      <c r="B1169" t="s">
        <v>158</v>
      </c>
      <c r="C1169" t="s">
        <v>25</v>
      </c>
      <c r="D1169" t="s">
        <v>109</v>
      </c>
      <c r="E1169" t="s">
        <v>1213</v>
      </c>
      <c r="F1169" t="s">
        <v>38</v>
      </c>
      <c r="G1169" t="s">
        <v>29</v>
      </c>
      <c r="H1169" s="1">
        <v>44358</v>
      </c>
      <c r="I1169" s="1">
        <v>44332</v>
      </c>
      <c r="J1169" s="1">
        <v>44270</v>
      </c>
      <c r="K1169" t="s">
        <v>39</v>
      </c>
      <c r="L1169" s="1">
        <v>44301</v>
      </c>
      <c r="M1169">
        <v>950291</v>
      </c>
      <c r="N1169" t="s">
        <v>31</v>
      </c>
      <c r="O1169" t="s">
        <v>871</v>
      </c>
      <c r="P1169" t="s">
        <v>33</v>
      </c>
      <c r="Q1169" t="s">
        <v>45</v>
      </c>
      <c r="R1169">
        <v>24000</v>
      </c>
      <c r="S1169">
        <v>0.10299999999999999</v>
      </c>
      <c r="T1169">
        <v>204.85</v>
      </c>
      <c r="U1169">
        <v>0.18390000000000001</v>
      </c>
      <c r="V1169">
        <v>8000</v>
      </c>
      <c r="W1169">
        <v>7</v>
      </c>
      <c r="X1169">
        <v>11960</v>
      </c>
      <c r="Y1169" t="s">
        <v>28694</v>
      </c>
    </row>
    <row r="1170" spans="1:25" x14ac:dyDescent="0.3">
      <c r="A1170">
        <v>619989</v>
      </c>
      <c r="B1170" t="s">
        <v>62</v>
      </c>
      <c r="C1170" t="s">
        <v>25</v>
      </c>
      <c r="D1170" t="s">
        <v>57</v>
      </c>
      <c r="E1170" t="s">
        <v>1214</v>
      </c>
      <c r="F1170" t="s">
        <v>38</v>
      </c>
      <c r="G1170" t="s">
        <v>29</v>
      </c>
      <c r="H1170" s="1">
        <v>44510</v>
      </c>
      <c r="I1170" s="1">
        <v>44300</v>
      </c>
      <c r="J1170" s="1">
        <v>44240</v>
      </c>
      <c r="K1170" t="s">
        <v>39</v>
      </c>
      <c r="L1170" s="1">
        <v>44268</v>
      </c>
      <c r="M1170">
        <v>794642</v>
      </c>
      <c r="N1170" t="s">
        <v>31</v>
      </c>
      <c r="O1170" t="s">
        <v>40</v>
      </c>
      <c r="P1170" t="s">
        <v>33</v>
      </c>
      <c r="Q1170" t="s">
        <v>45</v>
      </c>
      <c r="R1170">
        <v>30000</v>
      </c>
      <c r="S1170">
        <v>7.7600000000000002E-2</v>
      </c>
      <c r="T1170">
        <v>114.18</v>
      </c>
      <c r="U1170">
        <v>0.1595</v>
      </c>
      <c r="V1170">
        <v>4700</v>
      </c>
      <c r="W1170">
        <v>8</v>
      </c>
      <c r="X1170">
        <v>6076</v>
      </c>
      <c r="Y1170" t="s">
        <v>28694</v>
      </c>
    </row>
    <row r="1171" spans="1:25" x14ac:dyDescent="0.3">
      <c r="A1171">
        <v>601044</v>
      </c>
      <c r="B1171" t="s">
        <v>332</v>
      </c>
      <c r="C1171" t="s">
        <v>25</v>
      </c>
      <c r="D1171" t="s">
        <v>92</v>
      </c>
      <c r="E1171" t="s">
        <v>1215</v>
      </c>
      <c r="F1171" t="s">
        <v>38</v>
      </c>
      <c r="G1171" t="s">
        <v>29</v>
      </c>
      <c r="H1171" s="1">
        <v>44479</v>
      </c>
      <c r="I1171" s="1">
        <v>44484</v>
      </c>
      <c r="J1171" s="1">
        <v>44515</v>
      </c>
      <c r="K1171" t="s">
        <v>39</v>
      </c>
      <c r="L1171" s="1">
        <v>44545</v>
      </c>
      <c r="M1171">
        <v>771312</v>
      </c>
      <c r="N1171" t="s">
        <v>31</v>
      </c>
      <c r="O1171" t="s">
        <v>613</v>
      </c>
      <c r="P1171" t="s">
        <v>33</v>
      </c>
      <c r="Q1171" t="s">
        <v>45</v>
      </c>
      <c r="R1171">
        <v>28800</v>
      </c>
      <c r="S1171">
        <v>7.3300000000000004E-2</v>
      </c>
      <c r="T1171">
        <v>197.49</v>
      </c>
      <c r="U1171">
        <v>0.16689999999999999</v>
      </c>
      <c r="V1171">
        <v>8000</v>
      </c>
      <c r="W1171">
        <v>5</v>
      </c>
      <c r="X1171">
        <v>11849</v>
      </c>
      <c r="Y1171" t="s">
        <v>28694</v>
      </c>
    </row>
    <row r="1172" spans="1:25" x14ac:dyDescent="0.3">
      <c r="A1172">
        <v>577468</v>
      </c>
      <c r="B1172" t="s">
        <v>69</v>
      </c>
      <c r="C1172" t="s">
        <v>25</v>
      </c>
      <c r="D1172" t="s">
        <v>26</v>
      </c>
      <c r="E1172" t="s">
        <v>1216</v>
      </c>
      <c r="F1172" t="s">
        <v>38</v>
      </c>
      <c r="G1172" t="s">
        <v>29</v>
      </c>
      <c r="H1172" s="1">
        <v>44449</v>
      </c>
      <c r="I1172" s="1">
        <v>44332</v>
      </c>
      <c r="J1172" s="1">
        <v>44453</v>
      </c>
      <c r="K1172" t="s">
        <v>39</v>
      </c>
      <c r="L1172" s="1">
        <v>44483</v>
      </c>
      <c r="M1172">
        <v>742586</v>
      </c>
      <c r="N1172" t="s">
        <v>31</v>
      </c>
      <c r="O1172" t="s">
        <v>613</v>
      </c>
      <c r="P1172" t="s">
        <v>33</v>
      </c>
      <c r="Q1172" t="s">
        <v>45</v>
      </c>
      <c r="R1172">
        <v>12000</v>
      </c>
      <c r="S1172">
        <v>7.8E-2</v>
      </c>
      <c r="T1172">
        <v>59.9</v>
      </c>
      <c r="U1172">
        <v>0.1719</v>
      </c>
      <c r="V1172">
        <v>2400</v>
      </c>
      <c r="W1172">
        <v>5</v>
      </c>
      <c r="X1172">
        <v>3477</v>
      </c>
      <c r="Y1172" t="s">
        <v>28694</v>
      </c>
    </row>
    <row r="1173" spans="1:25" x14ac:dyDescent="0.3">
      <c r="A1173">
        <v>740077</v>
      </c>
      <c r="B1173" t="s">
        <v>195</v>
      </c>
      <c r="C1173" t="s">
        <v>25</v>
      </c>
      <c r="D1173" t="s">
        <v>57</v>
      </c>
      <c r="E1173" t="s">
        <v>1217</v>
      </c>
      <c r="F1173" t="s">
        <v>617</v>
      </c>
      <c r="G1173" t="s">
        <v>29</v>
      </c>
      <c r="H1173" s="1">
        <v>44297</v>
      </c>
      <c r="I1173" s="1">
        <v>44423</v>
      </c>
      <c r="J1173" s="1">
        <v>44451</v>
      </c>
      <c r="K1173" t="s">
        <v>39</v>
      </c>
      <c r="L1173" s="1">
        <v>44481</v>
      </c>
      <c r="M1173">
        <v>937726</v>
      </c>
      <c r="N1173" t="s">
        <v>31</v>
      </c>
      <c r="O1173" t="s">
        <v>618</v>
      </c>
      <c r="P1173" t="s">
        <v>33</v>
      </c>
      <c r="Q1173" t="s">
        <v>45</v>
      </c>
      <c r="R1173">
        <v>22800</v>
      </c>
      <c r="S1173">
        <v>0.20369999999999999</v>
      </c>
      <c r="T1173">
        <v>76.59</v>
      </c>
      <c r="U1173">
        <v>0.1825</v>
      </c>
      <c r="V1173">
        <v>3000</v>
      </c>
      <c r="W1173">
        <v>11</v>
      </c>
      <c r="X1173">
        <v>3669</v>
      </c>
      <c r="Y1173" t="s">
        <v>28694</v>
      </c>
    </row>
    <row r="1174" spans="1:25" x14ac:dyDescent="0.3">
      <c r="A1174">
        <v>846685</v>
      </c>
      <c r="B1174" t="s">
        <v>85</v>
      </c>
      <c r="C1174" t="s">
        <v>25</v>
      </c>
      <c r="D1174" t="s">
        <v>52</v>
      </c>
      <c r="E1174" t="s">
        <v>1218</v>
      </c>
      <c r="F1174" t="s">
        <v>48</v>
      </c>
      <c r="G1174" t="s">
        <v>29</v>
      </c>
      <c r="H1174" s="1">
        <v>44419</v>
      </c>
      <c r="I1174" s="1">
        <v>44268</v>
      </c>
      <c r="J1174" s="1">
        <v>44268</v>
      </c>
      <c r="K1174" t="s">
        <v>39</v>
      </c>
      <c r="L1174" s="1">
        <v>44299</v>
      </c>
      <c r="M1174">
        <v>1058096</v>
      </c>
      <c r="N1174" t="s">
        <v>31</v>
      </c>
      <c r="O1174" t="s">
        <v>74</v>
      </c>
      <c r="P1174" t="s">
        <v>33</v>
      </c>
      <c r="Q1174" t="s">
        <v>45</v>
      </c>
      <c r="R1174">
        <v>101040</v>
      </c>
      <c r="S1174">
        <v>5.7000000000000002E-2</v>
      </c>
      <c r="T1174">
        <v>153.91999999999999</v>
      </c>
      <c r="U1174">
        <v>0.1149</v>
      </c>
      <c r="V1174">
        <v>7000</v>
      </c>
      <c r="W1174">
        <v>26</v>
      </c>
      <c r="X1174">
        <v>8124</v>
      </c>
      <c r="Y1174" t="s">
        <v>28694</v>
      </c>
    </row>
    <row r="1175" spans="1:25" x14ac:dyDescent="0.3">
      <c r="A1175">
        <v>715134</v>
      </c>
      <c r="B1175" t="s">
        <v>46</v>
      </c>
      <c r="C1175" t="s">
        <v>25</v>
      </c>
      <c r="D1175" t="s">
        <v>120</v>
      </c>
      <c r="E1175" t="s">
        <v>1219</v>
      </c>
      <c r="F1175" t="s">
        <v>48</v>
      </c>
      <c r="G1175" t="s">
        <v>49</v>
      </c>
      <c r="H1175" s="1">
        <v>44297</v>
      </c>
      <c r="I1175" s="1">
        <v>44391</v>
      </c>
      <c r="J1175" s="1">
        <v>44361</v>
      </c>
      <c r="K1175" t="s">
        <v>39</v>
      </c>
      <c r="L1175" s="1">
        <v>44391</v>
      </c>
      <c r="M1175">
        <v>908636</v>
      </c>
      <c r="N1175" t="s">
        <v>31</v>
      </c>
      <c r="O1175" t="s">
        <v>71</v>
      </c>
      <c r="P1175" t="s">
        <v>33</v>
      </c>
      <c r="Q1175" t="s">
        <v>45</v>
      </c>
      <c r="R1175">
        <v>105000</v>
      </c>
      <c r="S1175">
        <v>3.3500000000000002E-2</v>
      </c>
      <c r="T1175">
        <v>191.82</v>
      </c>
      <c r="U1175">
        <v>0.1111</v>
      </c>
      <c r="V1175">
        <v>8800</v>
      </c>
      <c r="W1175">
        <v>17</v>
      </c>
      <c r="X1175">
        <v>11091</v>
      </c>
      <c r="Y1175" t="s">
        <v>28694</v>
      </c>
    </row>
    <row r="1176" spans="1:25" x14ac:dyDescent="0.3">
      <c r="A1176">
        <v>552886</v>
      </c>
      <c r="B1176" t="s">
        <v>153</v>
      </c>
      <c r="C1176" t="s">
        <v>25</v>
      </c>
      <c r="D1176" t="s">
        <v>57</v>
      </c>
      <c r="E1176" t="s">
        <v>1220</v>
      </c>
      <c r="F1176" t="s">
        <v>48</v>
      </c>
      <c r="G1176" t="s">
        <v>49</v>
      </c>
      <c r="H1176" s="1">
        <v>44418</v>
      </c>
      <c r="I1176" s="1">
        <v>44332</v>
      </c>
      <c r="J1176" s="1">
        <v>44482</v>
      </c>
      <c r="K1176" t="s">
        <v>39</v>
      </c>
      <c r="L1176" s="1">
        <v>44513</v>
      </c>
      <c r="M1176">
        <v>712413</v>
      </c>
      <c r="N1176" t="s">
        <v>31</v>
      </c>
      <c r="O1176" t="s">
        <v>71</v>
      </c>
      <c r="P1176" t="s">
        <v>33</v>
      </c>
      <c r="Q1176" t="s">
        <v>45</v>
      </c>
      <c r="R1176">
        <v>74880</v>
      </c>
      <c r="S1176">
        <v>8.1299999999999997E-2</v>
      </c>
      <c r="T1176">
        <v>166.31</v>
      </c>
      <c r="U1176">
        <v>0.1186</v>
      </c>
      <c r="V1176">
        <v>7500</v>
      </c>
      <c r="W1176">
        <v>24</v>
      </c>
      <c r="X1176">
        <v>9493</v>
      </c>
      <c r="Y1176" t="s">
        <v>28694</v>
      </c>
    </row>
    <row r="1177" spans="1:25" x14ac:dyDescent="0.3">
      <c r="A1177">
        <v>689107</v>
      </c>
      <c r="B1177" t="s">
        <v>62</v>
      </c>
      <c r="C1177" t="s">
        <v>25</v>
      </c>
      <c r="D1177" t="s">
        <v>57</v>
      </c>
      <c r="E1177" t="s">
        <v>1221</v>
      </c>
      <c r="F1177" t="s">
        <v>48</v>
      </c>
      <c r="G1177" t="s">
        <v>49</v>
      </c>
      <c r="H1177" s="1">
        <v>44266</v>
      </c>
      <c r="I1177" s="1">
        <v>44243</v>
      </c>
      <c r="J1177" s="1">
        <v>44212</v>
      </c>
      <c r="K1177" t="s">
        <v>39</v>
      </c>
      <c r="L1177" s="1">
        <v>44243</v>
      </c>
      <c r="M1177">
        <v>879316</v>
      </c>
      <c r="N1177" t="s">
        <v>31</v>
      </c>
      <c r="O1177" t="s">
        <v>71</v>
      </c>
      <c r="P1177" t="s">
        <v>33</v>
      </c>
      <c r="Q1177" t="s">
        <v>45</v>
      </c>
      <c r="R1177">
        <v>39600</v>
      </c>
      <c r="S1177">
        <v>0.18909999999999999</v>
      </c>
      <c r="T1177">
        <v>36.520000000000003</v>
      </c>
      <c r="U1177">
        <v>0.1111</v>
      </c>
      <c r="V1177">
        <v>1675</v>
      </c>
      <c r="W1177">
        <v>17</v>
      </c>
      <c r="X1177">
        <v>2190</v>
      </c>
      <c r="Y1177" t="s">
        <v>28694</v>
      </c>
    </row>
    <row r="1178" spans="1:25" x14ac:dyDescent="0.3">
      <c r="A1178">
        <v>813291</v>
      </c>
      <c r="B1178" t="s">
        <v>66</v>
      </c>
      <c r="C1178" t="s">
        <v>25</v>
      </c>
      <c r="D1178" t="s">
        <v>52</v>
      </c>
      <c r="E1178" t="s">
        <v>1222</v>
      </c>
      <c r="F1178" t="s">
        <v>28</v>
      </c>
      <c r="G1178" t="s">
        <v>49</v>
      </c>
      <c r="H1178" s="1">
        <v>44388</v>
      </c>
      <c r="I1178" s="1">
        <v>44483</v>
      </c>
      <c r="J1178" s="1">
        <v>44483</v>
      </c>
      <c r="K1178" t="s">
        <v>39</v>
      </c>
      <c r="L1178" s="1">
        <v>44514</v>
      </c>
      <c r="M1178">
        <v>1020733</v>
      </c>
      <c r="N1178" t="s">
        <v>31</v>
      </c>
      <c r="O1178" t="s">
        <v>61</v>
      </c>
      <c r="P1178" t="s">
        <v>33</v>
      </c>
      <c r="Q1178" t="s">
        <v>45</v>
      </c>
      <c r="R1178">
        <v>72000</v>
      </c>
      <c r="S1178">
        <v>0.15229999999999999</v>
      </c>
      <c r="T1178">
        <v>69.02</v>
      </c>
      <c r="U1178">
        <v>0.13489999999999999</v>
      </c>
      <c r="V1178">
        <v>3000</v>
      </c>
      <c r="W1178">
        <v>8</v>
      </c>
      <c r="X1178">
        <v>3973</v>
      </c>
      <c r="Y1178" t="s">
        <v>28694</v>
      </c>
    </row>
    <row r="1179" spans="1:25" x14ac:dyDescent="0.3">
      <c r="A1179">
        <v>783990</v>
      </c>
      <c r="B1179" t="s">
        <v>167</v>
      </c>
      <c r="C1179" t="s">
        <v>25</v>
      </c>
      <c r="D1179" t="s">
        <v>52</v>
      </c>
      <c r="E1179" t="s">
        <v>1223</v>
      </c>
      <c r="F1179" t="s">
        <v>28</v>
      </c>
      <c r="G1179" t="s">
        <v>49</v>
      </c>
      <c r="H1179" s="1">
        <v>44358</v>
      </c>
      <c r="I1179" s="1">
        <v>44271</v>
      </c>
      <c r="J1179" s="1">
        <v>44421</v>
      </c>
      <c r="K1179" t="s">
        <v>39</v>
      </c>
      <c r="L1179" s="1">
        <v>44452</v>
      </c>
      <c r="M1179">
        <v>987154</v>
      </c>
      <c r="N1179" t="s">
        <v>31</v>
      </c>
      <c r="O1179" t="s">
        <v>59</v>
      </c>
      <c r="P1179" t="s">
        <v>33</v>
      </c>
      <c r="Q1179" t="s">
        <v>45</v>
      </c>
      <c r="R1179">
        <v>30000</v>
      </c>
      <c r="S1179">
        <v>0.18559999999999999</v>
      </c>
      <c r="T1179">
        <v>120.97</v>
      </c>
      <c r="U1179">
        <v>0.1399</v>
      </c>
      <c r="V1179">
        <v>5200</v>
      </c>
      <c r="W1179">
        <v>19</v>
      </c>
      <c r="X1179">
        <v>6525</v>
      </c>
      <c r="Y1179" t="s">
        <v>28694</v>
      </c>
    </row>
    <row r="1180" spans="1:25" x14ac:dyDescent="0.3">
      <c r="A1180">
        <v>724957</v>
      </c>
      <c r="B1180" t="s">
        <v>148</v>
      </c>
      <c r="C1180" t="s">
        <v>25</v>
      </c>
      <c r="D1180" t="s">
        <v>52</v>
      </c>
      <c r="E1180" t="s">
        <v>1224</v>
      </c>
      <c r="F1180" t="s">
        <v>28</v>
      </c>
      <c r="G1180" t="s">
        <v>49</v>
      </c>
      <c r="H1180" s="1">
        <v>44297</v>
      </c>
      <c r="I1180" s="1">
        <v>44212</v>
      </c>
      <c r="J1180" s="1">
        <v>44391</v>
      </c>
      <c r="K1180" t="s">
        <v>39</v>
      </c>
      <c r="L1180" s="1">
        <v>44422</v>
      </c>
      <c r="M1180">
        <v>920139</v>
      </c>
      <c r="N1180" t="s">
        <v>31</v>
      </c>
      <c r="O1180" t="s">
        <v>61</v>
      </c>
      <c r="P1180" t="s">
        <v>33</v>
      </c>
      <c r="Q1180" t="s">
        <v>45</v>
      </c>
      <c r="R1180">
        <v>103000</v>
      </c>
      <c r="S1180">
        <v>2.5499999999999998E-2</v>
      </c>
      <c r="T1180">
        <v>218.73</v>
      </c>
      <c r="U1180">
        <v>0.13059999999999999</v>
      </c>
      <c r="V1180">
        <v>9600</v>
      </c>
      <c r="W1180">
        <v>51</v>
      </c>
      <c r="X1180">
        <v>12570</v>
      </c>
      <c r="Y1180" t="s">
        <v>28694</v>
      </c>
    </row>
    <row r="1181" spans="1:25" x14ac:dyDescent="0.3">
      <c r="A1181">
        <v>758841</v>
      </c>
      <c r="B1181" t="s">
        <v>46</v>
      </c>
      <c r="C1181" t="s">
        <v>25</v>
      </c>
      <c r="D1181" t="s">
        <v>52</v>
      </c>
      <c r="E1181" t="s">
        <v>1225</v>
      </c>
      <c r="F1181" t="s">
        <v>28</v>
      </c>
      <c r="G1181" t="s">
        <v>64</v>
      </c>
      <c r="H1181" s="1">
        <v>44327</v>
      </c>
      <c r="I1181" s="1">
        <v>44332</v>
      </c>
      <c r="J1181" s="1">
        <v>44422</v>
      </c>
      <c r="K1181" t="s">
        <v>39</v>
      </c>
      <c r="L1181" s="1">
        <v>44453</v>
      </c>
      <c r="M1181">
        <v>959051</v>
      </c>
      <c r="N1181" t="s">
        <v>31</v>
      </c>
      <c r="O1181" t="s">
        <v>61</v>
      </c>
      <c r="P1181" t="s">
        <v>33</v>
      </c>
      <c r="Q1181" t="s">
        <v>45</v>
      </c>
      <c r="R1181">
        <v>87600</v>
      </c>
      <c r="S1181">
        <v>0.13769999999999999</v>
      </c>
      <c r="T1181">
        <v>128.83000000000001</v>
      </c>
      <c r="U1181">
        <v>0.13489999999999999</v>
      </c>
      <c r="V1181">
        <v>5600</v>
      </c>
      <c r="W1181">
        <v>42</v>
      </c>
      <c r="X1181">
        <v>7394</v>
      </c>
      <c r="Y1181" t="s">
        <v>28694</v>
      </c>
    </row>
    <row r="1182" spans="1:25" x14ac:dyDescent="0.3">
      <c r="A1182">
        <v>592018</v>
      </c>
      <c r="B1182" t="s">
        <v>132</v>
      </c>
      <c r="C1182" t="s">
        <v>25</v>
      </c>
      <c r="D1182" t="s">
        <v>42</v>
      </c>
      <c r="E1182" t="s">
        <v>1226</v>
      </c>
      <c r="F1182" t="s">
        <v>48</v>
      </c>
      <c r="G1182" t="s">
        <v>29</v>
      </c>
      <c r="H1182" s="1">
        <v>44479</v>
      </c>
      <c r="I1182" s="1">
        <v>44332</v>
      </c>
      <c r="J1182" s="1">
        <v>44484</v>
      </c>
      <c r="K1182" t="s">
        <v>39</v>
      </c>
      <c r="L1182" s="1">
        <v>44515</v>
      </c>
      <c r="M1182">
        <v>760371</v>
      </c>
      <c r="N1182" t="s">
        <v>31</v>
      </c>
      <c r="O1182" t="s">
        <v>76</v>
      </c>
      <c r="P1182" t="s">
        <v>33</v>
      </c>
      <c r="Q1182" t="s">
        <v>45</v>
      </c>
      <c r="R1182">
        <v>57600</v>
      </c>
      <c r="S1182">
        <v>7.5600000000000001E-2</v>
      </c>
      <c r="T1182">
        <v>163.52000000000001</v>
      </c>
      <c r="U1182">
        <v>0.11119999999999999</v>
      </c>
      <c r="V1182">
        <v>7500</v>
      </c>
      <c r="W1182">
        <v>14</v>
      </c>
      <c r="X1182">
        <v>9811</v>
      </c>
      <c r="Y1182" t="s">
        <v>28694</v>
      </c>
    </row>
    <row r="1183" spans="1:25" x14ac:dyDescent="0.3">
      <c r="A1183">
        <v>552794</v>
      </c>
      <c r="B1183" t="s">
        <v>62</v>
      </c>
      <c r="C1183" t="s">
        <v>25</v>
      </c>
      <c r="D1183" t="s">
        <v>52</v>
      </c>
      <c r="E1183" t="s">
        <v>1227</v>
      </c>
      <c r="F1183" t="s">
        <v>28</v>
      </c>
      <c r="G1183" t="s">
        <v>29</v>
      </c>
      <c r="H1183" s="1">
        <v>44387</v>
      </c>
      <c r="I1183" s="1">
        <v>44331</v>
      </c>
      <c r="J1183" s="1">
        <v>44331</v>
      </c>
      <c r="K1183" t="s">
        <v>39</v>
      </c>
      <c r="L1183" s="1">
        <v>44362</v>
      </c>
      <c r="M1183">
        <v>712302</v>
      </c>
      <c r="N1183" t="s">
        <v>31</v>
      </c>
      <c r="O1183" t="s">
        <v>59</v>
      </c>
      <c r="P1183" t="s">
        <v>33</v>
      </c>
      <c r="Q1183" t="s">
        <v>45</v>
      </c>
      <c r="R1183">
        <v>61200</v>
      </c>
      <c r="S1183">
        <v>0.2298</v>
      </c>
      <c r="T1183">
        <v>162.81</v>
      </c>
      <c r="U1183">
        <v>0.13980000000000001</v>
      </c>
      <c r="V1183">
        <v>7000</v>
      </c>
      <c r="W1183">
        <v>13</v>
      </c>
      <c r="X1183">
        <v>9760</v>
      </c>
      <c r="Y1183" t="s">
        <v>28694</v>
      </c>
    </row>
    <row r="1184" spans="1:25" x14ac:dyDescent="0.3">
      <c r="A1184">
        <v>553450</v>
      </c>
      <c r="B1184" t="s">
        <v>35</v>
      </c>
      <c r="C1184" t="s">
        <v>25</v>
      </c>
      <c r="D1184" t="s">
        <v>77</v>
      </c>
      <c r="E1184" t="s">
        <v>1228</v>
      </c>
      <c r="F1184" t="s">
        <v>28</v>
      </c>
      <c r="G1184" t="s">
        <v>29</v>
      </c>
      <c r="H1184" s="1">
        <v>44418</v>
      </c>
      <c r="I1184" s="1">
        <v>44514</v>
      </c>
      <c r="J1184" s="1">
        <v>44514</v>
      </c>
      <c r="K1184" t="s">
        <v>39</v>
      </c>
      <c r="L1184" s="1">
        <v>44544</v>
      </c>
      <c r="M1184">
        <v>713102</v>
      </c>
      <c r="N1184" t="s">
        <v>31</v>
      </c>
      <c r="O1184" t="s">
        <v>59</v>
      </c>
      <c r="P1184" t="s">
        <v>33</v>
      </c>
      <c r="Q1184" t="s">
        <v>45</v>
      </c>
      <c r="R1184">
        <v>84000</v>
      </c>
      <c r="S1184">
        <v>8.3999999999999995E-3</v>
      </c>
      <c r="T1184">
        <v>130.25</v>
      </c>
      <c r="U1184">
        <v>0.13980000000000001</v>
      </c>
      <c r="V1184">
        <v>5600</v>
      </c>
      <c r="W1184">
        <v>9</v>
      </c>
      <c r="X1184">
        <v>7443</v>
      </c>
      <c r="Y1184" t="s">
        <v>28694</v>
      </c>
    </row>
    <row r="1185" spans="1:25" x14ac:dyDescent="0.3">
      <c r="A1185">
        <v>601641</v>
      </c>
      <c r="B1185" t="s">
        <v>62</v>
      </c>
      <c r="C1185" t="s">
        <v>25</v>
      </c>
      <c r="D1185" t="s">
        <v>52</v>
      </c>
      <c r="E1185" t="s">
        <v>1229</v>
      </c>
      <c r="F1185" t="s">
        <v>54</v>
      </c>
      <c r="G1185" t="s">
        <v>49</v>
      </c>
      <c r="H1185" s="1">
        <v>44479</v>
      </c>
      <c r="I1185" s="1">
        <v>44332</v>
      </c>
      <c r="J1185" s="1">
        <v>44301</v>
      </c>
      <c r="K1185" t="s">
        <v>30</v>
      </c>
      <c r="L1185" s="1">
        <v>44331</v>
      </c>
      <c r="M1185">
        <v>771998</v>
      </c>
      <c r="N1185" t="s">
        <v>31</v>
      </c>
      <c r="O1185" t="s">
        <v>65</v>
      </c>
      <c r="P1185" t="s">
        <v>33</v>
      </c>
      <c r="Q1185" t="s">
        <v>34</v>
      </c>
      <c r="R1185">
        <v>36566.400000000001</v>
      </c>
      <c r="S1185">
        <v>0.2482</v>
      </c>
      <c r="T1185">
        <v>323.16000000000003</v>
      </c>
      <c r="U1185">
        <v>6.54E-2</v>
      </c>
      <c r="V1185">
        <v>16500</v>
      </c>
      <c r="W1185">
        <v>37</v>
      </c>
      <c r="X1185">
        <v>17127</v>
      </c>
      <c r="Y1185" t="s">
        <v>28693</v>
      </c>
    </row>
    <row r="1186" spans="1:25" x14ac:dyDescent="0.3">
      <c r="A1186">
        <v>721687</v>
      </c>
      <c r="B1186" t="s">
        <v>46</v>
      </c>
      <c r="C1186" t="s">
        <v>25</v>
      </c>
      <c r="D1186" t="s">
        <v>82</v>
      </c>
      <c r="E1186" t="s">
        <v>1230</v>
      </c>
      <c r="F1186" t="s">
        <v>48</v>
      </c>
      <c r="G1186" t="s">
        <v>49</v>
      </c>
      <c r="H1186" s="1">
        <v>44297</v>
      </c>
      <c r="I1186" s="1">
        <v>44240</v>
      </c>
      <c r="J1186" s="1">
        <v>44420</v>
      </c>
      <c r="K1186" t="s">
        <v>30</v>
      </c>
      <c r="L1186" s="1">
        <v>44451</v>
      </c>
      <c r="M1186">
        <v>916377</v>
      </c>
      <c r="N1186" t="s">
        <v>31</v>
      </c>
      <c r="O1186" t="s">
        <v>50</v>
      </c>
      <c r="P1186" t="s">
        <v>33</v>
      </c>
      <c r="Q1186" t="s">
        <v>34</v>
      </c>
      <c r="R1186">
        <v>114600</v>
      </c>
      <c r="S1186">
        <v>0.1361</v>
      </c>
      <c r="T1186">
        <v>116.86</v>
      </c>
      <c r="U1186">
        <v>0.1</v>
      </c>
      <c r="V1186">
        <v>5500</v>
      </c>
      <c r="W1186">
        <v>21</v>
      </c>
      <c r="X1186">
        <v>2112</v>
      </c>
      <c r="Y1186" t="s">
        <v>28693</v>
      </c>
    </row>
    <row r="1187" spans="1:25" x14ac:dyDescent="0.3">
      <c r="A1187">
        <v>614556</v>
      </c>
      <c r="B1187" t="s">
        <v>51</v>
      </c>
      <c r="C1187" t="s">
        <v>25</v>
      </c>
      <c r="D1187" t="s">
        <v>52</v>
      </c>
      <c r="E1187" t="s">
        <v>1231</v>
      </c>
      <c r="F1187" t="s">
        <v>48</v>
      </c>
      <c r="G1187" t="s">
        <v>49</v>
      </c>
      <c r="H1187" s="1">
        <v>44540</v>
      </c>
      <c r="I1187" s="1">
        <v>44332</v>
      </c>
      <c r="J1187" s="1">
        <v>44542</v>
      </c>
      <c r="K1187" t="s">
        <v>30</v>
      </c>
      <c r="L1187" s="1">
        <v>44573</v>
      </c>
      <c r="M1187">
        <v>788035</v>
      </c>
      <c r="N1187" t="s">
        <v>31</v>
      </c>
      <c r="O1187" t="s">
        <v>71</v>
      </c>
      <c r="P1187" t="s">
        <v>33</v>
      </c>
      <c r="Q1187" t="s">
        <v>34</v>
      </c>
      <c r="R1187">
        <v>52000</v>
      </c>
      <c r="S1187">
        <v>0.10150000000000001</v>
      </c>
      <c r="T1187">
        <v>133.91</v>
      </c>
      <c r="U1187">
        <v>0.1036</v>
      </c>
      <c r="V1187">
        <v>6250</v>
      </c>
      <c r="W1187">
        <v>22</v>
      </c>
      <c r="X1187">
        <v>3214</v>
      </c>
      <c r="Y1187" t="s">
        <v>28693</v>
      </c>
    </row>
    <row r="1188" spans="1:25" x14ac:dyDescent="0.3">
      <c r="A1188">
        <v>848386</v>
      </c>
      <c r="B1188" t="s">
        <v>66</v>
      </c>
      <c r="C1188" t="s">
        <v>25</v>
      </c>
      <c r="D1188" t="s">
        <v>77</v>
      </c>
      <c r="E1188" t="s">
        <v>1232</v>
      </c>
      <c r="F1188" t="s">
        <v>48</v>
      </c>
      <c r="G1188" t="s">
        <v>49</v>
      </c>
      <c r="H1188" s="1">
        <v>44419</v>
      </c>
      <c r="I1188" s="1">
        <v>44332</v>
      </c>
      <c r="J1188" s="1">
        <v>44511</v>
      </c>
      <c r="K1188" t="s">
        <v>30</v>
      </c>
      <c r="L1188" s="1">
        <v>44541</v>
      </c>
      <c r="M1188">
        <v>1059988</v>
      </c>
      <c r="N1188" t="s">
        <v>31</v>
      </c>
      <c r="O1188" t="s">
        <v>76</v>
      </c>
      <c r="P1188" t="s">
        <v>33</v>
      </c>
      <c r="Q1188" t="s">
        <v>34</v>
      </c>
      <c r="R1188">
        <v>45000</v>
      </c>
      <c r="S1188">
        <v>0.16239999999999999</v>
      </c>
      <c r="T1188">
        <v>108.69</v>
      </c>
      <c r="U1188">
        <v>0.1099</v>
      </c>
      <c r="V1188">
        <v>5000</v>
      </c>
      <c r="W1188">
        <v>18</v>
      </c>
      <c r="X1188">
        <v>325</v>
      </c>
      <c r="Y1188" t="s">
        <v>28693</v>
      </c>
    </row>
    <row r="1189" spans="1:25" x14ac:dyDescent="0.3">
      <c r="A1189">
        <v>636187</v>
      </c>
      <c r="B1189" t="s">
        <v>66</v>
      </c>
      <c r="C1189" t="s">
        <v>25</v>
      </c>
      <c r="D1189" t="s">
        <v>52</v>
      </c>
      <c r="E1189" t="s">
        <v>1233</v>
      </c>
      <c r="F1189" t="s">
        <v>48</v>
      </c>
      <c r="G1189" t="s">
        <v>49</v>
      </c>
      <c r="H1189" s="1">
        <v>44540</v>
      </c>
      <c r="I1189" s="1">
        <v>44332</v>
      </c>
      <c r="J1189" s="1">
        <v>44297</v>
      </c>
      <c r="K1189" t="s">
        <v>30</v>
      </c>
      <c r="L1189" s="1">
        <v>44327</v>
      </c>
      <c r="M1189">
        <v>814992</v>
      </c>
      <c r="N1189" t="s">
        <v>31</v>
      </c>
      <c r="O1189" t="s">
        <v>71</v>
      </c>
      <c r="P1189" t="s">
        <v>33</v>
      </c>
      <c r="Q1189" t="s">
        <v>34</v>
      </c>
      <c r="R1189">
        <v>85000</v>
      </c>
      <c r="S1189">
        <v>0.2034</v>
      </c>
      <c r="T1189">
        <v>192.83</v>
      </c>
      <c r="U1189">
        <v>0.1036</v>
      </c>
      <c r="V1189">
        <v>9000</v>
      </c>
      <c r="W1189">
        <v>36</v>
      </c>
      <c r="X1189">
        <v>576</v>
      </c>
      <c r="Y1189" t="s">
        <v>28693</v>
      </c>
    </row>
    <row r="1190" spans="1:25" x14ac:dyDescent="0.3">
      <c r="A1190">
        <v>706337</v>
      </c>
      <c r="B1190" t="s">
        <v>185</v>
      </c>
      <c r="C1190" t="s">
        <v>25</v>
      </c>
      <c r="D1190" t="s">
        <v>77</v>
      </c>
      <c r="E1190" t="s">
        <v>1234</v>
      </c>
      <c r="F1190" t="s">
        <v>48</v>
      </c>
      <c r="G1190" t="s">
        <v>49</v>
      </c>
      <c r="H1190" s="1">
        <v>44266</v>
      </c>
      <c r="I1190" s="1">
        <v>44545</v>
      </c>
      <c r="J1190" s="1">
        <v>44362</v>
      </c>
      <c r="K1190" t="s">
        <v>30</v>
      </c>
      <c r="L1190" s="1">
        <v>44392</v>
      </c>
      <c r="M1190">
        <v>898540</v>
      </c>
      <c r="N1190" t="s">
        <v>31</v>
      </c>
      <c r="O1190" t="s">
        <v>76</v>
      </c>
      <c r="P1190" t="s">
        <v>33</v>
      </c>
      <c r="Q1190" t="s">
        <v>34</v>
      </c>
      <c r="R1190">
        <v>120000</v>
      </c>
      <c r="S1190">
        <v>5.2299999999999999E-2</v>
      </c>
      <c r="T1190">
        <v>128.58000000000001</v>
      </c>
      <c r="U1190">
        <v>0.1037</v>
      </c>
      <c r="V1190">
        <v>6000</v>
      </c>
      <c r="W1190">
        <v>12</v>
      </c>
      <c r="X1190">
        <v>6648</v>
      </c>
      <c r="Y1190" t="s">
        <v>28693</v>
      </c>
    </row>
    <row r="1191" spans="1:25" x14ac:dyDescent="0.3">
      <c r="A1191">
        <v>693693</v>
      </c>
      <c r="B1191" t="s">
        <v>35</v>
      </c>
      <c r="C1191" t="s">
        <v>25</v>
      </c>
      <c r="D1191" t="s">
        <v>92</v>
      </c>
      <c r="E1191" t="s">
        <v>1235</v>
      </c>
      <c r="F1191" t="s">
        <v>89</v>
      </c>
      <c r="G1191" t="s">
        <v>49</v>
      </c>
      <c r="H1191" s="1">
        <v>44266</v>
      </c>
      <c r="I1191" s="1">
        <v>44332</v>
      </c>
      <c r="J1191" s="1">
        <v>44362</v>
      </c>
      <c r="K1191" t="s">
        <v>30</v>
      </c>
      <c r="L1191" s="1">
        <v>44392</v>
      </c>
      <c r="M1191">
        <v>884571</v>
      </c>
      <c r="N1191" t="s">
        <v>31</v>
      </c>
      <c r="O1191" t="s">
        <v>374</v>
      </c>
      <c r="P1191" t="s">
        <v>33</v>
      </c>
      <c r="Q1191" t="s">
        <v>34</v>
      </c>
      <c r="R1191">
        <v>120000</v>
      </c>
      <c r="S1191">
        <v>0.2109</v>
      </c>
      <c r="T1191">
        <v>287.25</v>
      </c>
      <c r="U1191">
        <v>0.15279999999999999</v>
      </c>
      <c r="V1191">
        <v>12000</v>
      </c>
      <c r="W1191">
        <v>39</v>
      </c>
      <c r="X1191">
        <v>14650</v>
      </c>
      <c r="Y1191" t="s">
        <v>28693</v>
      </c>
    </row>
    <row r="1192" spans="1:25" x14ac:dyDescent="0.3">
      <c r="A1192">
        <v>628812</v>
      </c>
      <c r="B1192" t="s">
        <v>85</v>
      </c>
      <c r="C1192" t="s">
        <v>25</v>
      </c>
      <c r="D1192" t="s">
        <v>82</v>
      </c>
      <c r="E1192" t="s">
        <v>1236</v>
      </c>
      <c r="F1192" t="s">
        <v>89</v>
      </c>
      <c r="G1192" t="s">
        <v>49</v>
      </c>
      <c r="H1192" s="1">
        <v>44540</v>
      </c>
      <c r="I1192" s="1">
        <v>44332</v>
      </c>
      <c r="J1192" s="1">
        <v>44238</v>
      </c>
      <c r="K1192" t="s">
        <v>30</v>
      </c>
      <c r="L1192" s="1">
        <v>44266</v>
      </c>
      <c r="M1192">
        <v>805684</v>
      </c>
      <c r="N1192" t="s">
        <v>31</v>
      </c>
      <c r="O1192" t="s">
        <v>903</v>
      </c>
      <c r="P1192" t="s">
        <v>33</v>
      </c>
      <c r="Q1192" t="s">
        <v>34</v>
      </c>
      <c r="R1192">
        <v>55000</v>
      </c>
      <c r="S1192">
        <v>0.24390000000000001</v>
      </c>
      <c r="T1192">
        <v>178.27</v>
      </c>
      <c r="U1192">
        <v>0.15570000000000001</v>
      </c>
      <c r="V1192">
        <v>7400</v>
      </c>
      <c r="W1192">
        <v>48</v>
      </c>
      <c r="X1192">
        <v>178</v>
      </c>
      <c r="Y1192" t="s">
        <v>28693</v>
      </c>
    </row>
    <row r="1193" spans="1:25" x14ac:dyDescent="0.3">
      <c r="A1193">
        <v>563914</v>
      </c>
      <c r="B1193" t="s">
        <v>236</v>
      </c>
      <c r="C1193" t="s">
        <v>25</v>
      </c>
      <c r="D1193" t="s">
        <v>82</v>
      </c>
      <c r="E1193" t="s">
        <v>1237</v>
      </c>
      <c r="F1193" t="s">
        <v>38</v>
      </c>
      <c r="G1193" t="s">
        <v>49</v>
      </c>
      <c r="H1193" s="1">
        <v>44418</v>
      </c>
      <c r="I1193" s="1">
        <v>44329</v>
      </c>
      <c r="J1193" s="1">
        <v>44209</v>
      </c>
      <c r="K1193" t="s">
        <v>30</v>
      </c>
      <c r="L1193" s="1">
        <v>44240</v>
      </c>
      <c r="M1193">
        <v>725637</v>
      </c>
      <c r="N1193" t="s">
        <v>31</v>
      </c>
      <c r="O1193" t="s">
        <v>871</v>
      </c>
      <c r="P1193" t="s">
        <v>33</v>
      </c>
      <c r="Q1193" t="s">
        <v>34</v>
      </c>
      <c r="R1193">
        <v>45000</v>
      </c>
      <c r="S1193">
        <v>0.14269999999999999</v>
      </c>
      <c r="T1193">
        <v>123.78</v>
      </c>
      <c r="U1193">
        <v>0.16819999999999999</v>
      </c>
      <c r="V1193">
        <v>5000</v>
      </c>
      <c r="W1193">
        <v>14</v>
      </c>
      <c r="X1193">
        <v>3648</v>
      </c>
      <c r="Y1193" t="s">
        <v>28693</v>
      </c>
    </row>
    <row r="1194" spans="1:25" x14ac:dyDescent="0.3">
      <c r="A1194">
        <v>573788</v>
      </c>
      <c r="B1194" t="s">
        <v>35</v>
      </c>
      <c r="C1194" t="s">
        <v>25</v>
      </c>
      <c r="D1194" t="s">
        <v>82</v>
      </c>
      <c r="E1194" t="s">
        <v>1238</v>
      </c>
      <c r="F1194" t="s">
        <v>617</v>
      </c>
      <c r="G1194" t="s">
        <v>49</v>
      </c>
      <c r="H1194" s="1">
        <v>44449</v>
      </c>
      <c r="I1194" s="1">
        <v>44481</v>
      </c>
      <c r="J1194" s="1">
        <v>44328</v>
      </c>
      <c r="K1194" t="s">
        <v>30</v>
      </c>
      <c r="L1194" s="1">
        <v>44359</v>
      </c>
      <c r="M1194">
        <v>738180</v>
      </c>
      <c r="N1194" t="s">
        <v>31</v>
      </c>
      <c r="O1194" t="s">
        <v>618</v>
      </c>
      <c r="P1194" t="s">
        <v>33</v>
      </c>
      <c r="Q1194" t="s">
        <v>34</v>
      </c>
      <c r="R1194">
        <v>60000</v>
      </c>
      <c r="S1194">
        <v>0.1474</v>
      </c>
      <c r="T1194">
        <v>217.24</v>
      </c>
      <c r="U1194">
        <v>0.183</v>
      </c>
      <c r="V1194">
        <v>8500</v>
      </c>
      <c r="W1194">
        <v>10</v>
      </c>
      <c r="X1194">
        <v>8921</v>
      </c>
      <c r="Y1194" t="s">
        <v>28693</v>
      </c>
    </row>
    <row r="1195" spans="1:25" x14ac:dyDescent="0.3">
      <c r="A1195">
        <v>515798</v>
      </c>
      <c r="B1195" t="s">
        <v>114</v>
      </c>
      <c r="C1195" t="s">
        <v>25</v>
      </c>
      <c r="D1195" t="s">
        <v>57</v>
      </c>
      <c r="E1195" t="s">
        <v>1239</v>
      </c>
      <c r="F1195" t="s">
        <v>617</v>
      </c>
      <c r="G1195" t="s">
        <v>49</v>
      </c>
      <c r="H1195" s="1">
        <v>44418</v>
      </c>
      <c r="I1195" s="1">
        <v>44302</v>
      </c>
      <c r="J1195" s="1">
        <v>44358</v>
      </c>
      <c r="K1195" t="s">
        <v>30</v>
      </c>
      <c r="L1195" s="1">
        <v>44388</v>
      </c>
      <c r="M1195">
        <v>666706</v>
      </c>
      <c r="N1195" t="s">
        <v>31</v>
      </c>
      <c r="O1195" t="s">
        <v>1240</v>
      </c>
      <c r="P1195" t="s">
        <v>33</v>
      </c>
      <c r="Q1195" t="s">
        <v>34</v>
      </c>
      <c r="R1195">
        <v>57000</v>
      </c>
      <c r="S1195">
        <v>3.6400000000000002E-2</v>
      </c>
      <c r="T1195">
        <v>193.2</v>
      </c>
      <c r="U1195">
        <v>0.1867</v>
      </c>
      <c r="V1195">
        <v>7500</v>
      </c>
      <c r="W1195">
        <v>5</v>
      </c>
      <c r="X1195">
        <v>1738</v>
      </c>
      <c r="Y1195" t="s">
        <v>28693</v>
      </c>
    </row>
    <row r="1196" spans="1:25" x14ac:dyDescent="0.3">
      <c r="A1196">
        <v>786940</v>
      </c>
      <c r="B1196" t="s">
        <v>85</v>
      </c>
      <c r="C1196" t="s">
        <v>25</v>
      </c>
      <c r="D1196" t="s">
        <v>92</v>
      </c>
      <c r="E1196" t="s">
        <v>1241</v>
      </c>
      <c r="F1196" t="s">
        <v>48</v>
      </c>
      <c r="G1196" t="s">
        <v>64</v>
      </c>
      <c r="H1196" s="1">
        <v>44358</v>
      </c>
      <c r="I1196" s="1">
        <v>44302</v>
      </c>
      <c r="J1196" s="1">
        <v>44515</v>
      </c>
      <c r="K1196" t="s">
        <v>30</v>
      </c>
      <c r="L1196" s="1">
        <v>44545</v>
      </c>
      <c r="M1196">
        <v>990424</v>
      </c>
      <c r="N1196" t="s">
        <v>31</v>
      </c>
      <c r="O1196" t="s">
        <v>74</v>
      </c>
      <c r="P1196" t="s">
        <v>33</v>
      </c>
      <c r="Q1196" t="s">
        <v>34</v>
      </c>
      <c r="R1196">
        <v>43800</v>
      </c>
      <c r="S1196">
        <v>0.19620000000000001</v>
      </c>
      <c r="T1196">
        <v>109.94</v>
      </c>
      <c r="U1196">
        <v>0.1149</v>
      </c>
      <c r="V1196">
        <v>5000</v>
      </c>
      <c r="W1196">
        <v>16</v>
      </c>
      <c r="X1196">
        <v>5717</v>
      </c>
      <c r="Y1196" t="s">
        <v>28693</v>
      </c>
    </row>
    <row r="1197" spans="1:25" x14ac:dyDescent="0.3">
      <c r="A1197">
        <v>997241</v>
      </c>
      <c r="B1197" t="s">
        <v>340</v>
      </c>
      <c r="C1197" t="s">
        <v>25</v>
      </c>
      <c r="D1197" t="s">
        <v>26</v>
      </c>
      <c r="E1197" t="s">
        <v>1242</v>
      </c>
      <c r="F1197" t="s">
        <v>89</v>
      </c>
      <c r="G1197" t="s">
        <v>64</v>
      </c>
      <c r="H1197" s="1">
        <v>44480</v>
      </c>
      <c r="I1197" s="1">
        <v>44242</v>
      </c>
      <c r="J1197" s="1">
        <v>44453</v>
      </c>
      <c r="K1197" t="s">
        <v>30</v>
      </c>
      <c r="L1197" s="1">
        <v>44483</v>
      </c>
      <c r="M1197">
        <v>1222324</v>
      </c>
      <c r="N1197" t="s">
        <v>31</v>
      </c>
      <c r="O1197" t="s">
        <v>903</v>
      </c>
      <c r="P1197" t="s">
        <v>33</v>
      </c>
      <c r="Q1197" t="s">
        <v>34</v>
      </c>
      <c r="R1197">
        <v>45600</v>
      </c>
      <c r="S1197">
        <v>0.19339999999999999</v>
      </c>
      <c r="T1197">
        <v>214.45</v>
      </c>
      <c r="U1197">
        <v>0.1825</v>
      </c>
      <c r="V1197">
        <v>8400</v>
      </c>
      <c r="W1197">
        <v>6</v>
      </c>
      <c r="X1197">
        <v>7953</v>
      </c>
      <c r="Y1197" t="s">
        <v>28693</v>
      </c>
    </row>
    <row r="1198" spans="1:25" x14ac:dyDescent="0.3">
      <c r="A1198">
        <v>874671</v>
      </c>
      <c r="B1198" t="s">
        <v>88</v>
      </c>
      <c r="C1198" t="s">
        <v>25</v>
      </c>
      <c r="D1198" t="s">
        <v>26</v>
      </c>
      <c r="E1198" t="s">
        <v>1243</v>
      </c>
      <c r="F1198" t="s">
        <v>89</v>
      </c>
      <c r="G1198" t="s">
        <v>64</v>
      </c>
      <c r="H1198" s="1">
        <v>44450</v>
      </c>
      <c r="I1198" s="1">
        <v>44211</v>
      </c>
      <c r="J1198" s="1">
        <v>44422</v>
      </c>
      <c r="K1198" t="s">
        <v>30</v>
      </c>
      <c r="L1198" s="1">
        <v>44453</v>
      </c>
      <c r="M1198">
        <v>1089102</v>
      </c>
      <c r="N1198" t="s">
        <v>31</v>
      </c>
      <c r="O1198" t="s">
        <v>903</v>
      </c>
      <c r="P1198" t="s">
        <v>33</v>
      </c>
      <c r="Q1198" t="s">
        <v>34</v>
      </c>
      <c r="R1198">
        <v>35000</v>
      </c>
      <c r="S1198">
        <v>0.14130000000000001</v>
      </c>
      <c r="T1198">
        <v>57.77</v>
      </c>
      <c r="U1198">
        <v>0.1749</v>
      </c>
      <c r="V1198">
        <v>2300</v>
      </c>
      <c r="W1198">
        <v>21</v>
      </c>
      <c r="X1198">
        <v>2130</v>
      </c>
      <c r="Y1198" t="s">
        <v>28693</v>
      </c>
    </row>
    <row r="1199" spans="1:25" x14ac:dyDescent="0.3">
      <c r="A1199">
        <v>704390</v>
      </c>
      <c r="B1199" t="s">
        <v>24</v>
      </c>
      <c r="C1199" t="s">
        <v>25</v>
      </c>
      <c r="D1199" t="s">
        <v>109</v>
      </c>
      <c r="E1199" t="s">
        <v>1244</v>
      </c>
      <c r="F1199" t="s">
        <v>89</v>
      </c>
      <c r="G1199" t="s">
        <v>64</v>
      </c>
      <c r="H1199" s="1">
        <v>44266</v>
      </c>
      <c r="I1199" s="1">
        <v>44391</v>
      </c>
      <c r="J1199" s="1">
        <v>44269</v>
      </c>
      <c r="K1199" t="s">
        <v>30</v>
      </c>
      <c r="L1199" s="1">
        <v>44300</v>
      </c>
      <c r="M1199">
        <v>896396</v>
      </c>
      <c r="N1199" t="s">
        <v>31</v>
      </c>
      <c r="O1199" t="s">
        <v>903</v>
      </c>
      <c r="P1199" t="s">
        <v>33</v>
      </c>
      <c r="Q1199" t="s">
        <v>34</v>
      </c>
      <c r="R1199">
        <v>48000</v>
      </c>
      <c r="S1199">
        <v>3.4200000000000001E-2</v>
      </c>
      <c r="T1199">
        <v>60.83</v>
      </c>
      <c r="U1199">
        <v>0.16020000000000001</v>
      </c>
      <c r="V1199">
        <v>2500</v>
      </c>
      <c r="W1199">
        <v>6</v>
      </c>
      <c r="X1199">
        <v>2341</v>
      </c>
      <c r="Y1199" t="s">
        <v>28693</v>
      </c>
    </row>
    <row r="1200" spans="1:25" x14ac:dyDescent="0.3">
      <c r="A1200">
        <v>839162</v>
      </c>
      <c r="B1200" t="s">
        <v>88</v>
      </c>
      <c r="C1200" t="s">
        <v>25</v>
      </c>
      <c r="D1200" t="s">
        <v>57</v>
      </c>
      <c r="E1200" t="s">
        <v>1245</v>
      </c>
      <c r="F1200" t="s">
        <v>48</v>
      </c>
      <c r="G1200" t="s">
        <v>29</v>
      </c>
      <c r="H1200" s="1">
        <v>44419</v>
      </c>
      <c r="I1200" s="1">
        <v>44483</v>
      </c>
      <c r="J1200" s="1">
        <v>44330</v>
      </c>
      <c r="K1200" t="s">
        <v>30</v>
      </c>
      <c r="L1200" s="1">
        <v>44361</v>
      </c>
      <c r="M1200">
        <v>1049316</v>
      </c>
      <c r="N1200" t="s">
        <v>31</v>
      </c>
      <c r="O1200" t="s">
        <v>50</v>
      </c>
      <c r="P1200" t="s">
        <v>33</v>
      </c>
      <c r="Q1200" t="s">
        <v>34</v>
      </c>
      <c r="R1200">
        <v>57600</v>
      </c>
      <c r="S1200">
        <v>0.1817</v>
      </c>
      <c r="T1200">
        <v>86.16</v>
      </c>
      <c r="U1200">
        <v>0.10589999999999999</v>
      </c>
      <c r="V1200">
        <v>4000</v>
      </c>
      <c r="W1200">
        <v>18</v>
      </c>
      <c r="X1200">
        <v>3104</v>
      </c>
      <c r="Y1200" t="s">
        <v>28693</v>
      </c>
    </row>
    <row r="1201" spans="1:25" x14ac:dyDescent="0.3">
      <c r="A1201">
        <v>804567</v>
      </c>
      <c r="B1201" t="s">
        <v>332</v>
      </c>
      <c r="C1201" t="s">
        <v>25</v>
      </c>
      <c r="D1201" t="s">
        <v>109</v>
      </c>
      <c r="E1201" t="s">
        <v>1246</v>
      </c>
      <c r="F1201" t="s">
        <v>48</v>
      </c>
      <c r="G1201" t="s">
        <v>29</v>
      </c>
      <c r="H1201" s="1">
        <v>44388</v>
      </c>
      <c r="I1201" s="1">
        <v>44240</v>
      </c>
      <c r="J1201" s="1">
        <v>44420</v>
      </c>
      <c r="K1201" t="s">
        <v>30</v>
      </c>
      <c r="L1201" s="1">
        <v>44451</v>
      </c>
      <c r="M1201">
        <v>1010459</v>
      </c>
      <c r="N1201" t="s">
        <v>31</v>
      </c>
      <c r="O1201" t="s">
        <v>71</v>
      </c>
      <c r="P1201" t="s">
        <v>33</v>
      </c>
      <c r="Q1201" t="s">
        <v>34</v>
      </c>
      <c r="R1201">
        <v>40560</v>
      </c>
      <c r="S1201">
        <v>0.2112</v>
      </c>
      <c r="T1201">
        <v>173.47</v>
      </c>
      <c r="U1201">
        <v>0.11990000000000001</v>
      </c>
      <c r="V1201">
        <v>7800</v>
      </c>
      <c r="W1201">
        <v>29</v>
      </c>
      <c r="X1201">
        <v>2627</v>
      </c>
      <c r="Y1201" t="s">
        <v>28693</v>
      </c>
    </row>
    <row r="1202" spans="1:25" x14ac:dyDescent="0.3">
      <c r="A1202">
        <v>889741</v>
      </c>
      <c r="B1202" t="s">
        <v>46</v>
      </c>
      <c r="C1202" t="s">
        <v>25</v>
      </c>
      <c r="D1202" t="s">
        <v>42</v>
      </c>
      <c r="E1202" t="s">
        <v>1247</v>
      </c>
      <c r="F1202" t="s">
        <v>28</v>
      </c>
      <c r="G1202" t="s">
        <v>29</v>
      </c>
      <c r="H1202" s="1">
        <v>44450</v>
      </c>
      <c r="I1202" s="1">
        <v>44391</v>
      </c>
      <c r="J1202" s="1">
        <v>44361</v>
      </c>
      <c r="K1202" t="s">
        <v>30</v>
      </c>
      <c r="L1202" s="1">
        <v>44391</v>
      </c>
      <c r="M1202">
        <v>1106278</v>
      </c>
      <c r="N1202" t="s">
        <v>31</v>
      </c>
      <c r="O1202" t="s">
        <v>61</v>
      </c>
      <c r="P1202" t="s">
        <v>33</v>
      </c>
      <c r="Q1202" t="s">
        <v>34</v>
      </c>
      <c r="R1202">
        <v>24000</v>
      </c>
      <c r="S1202">
        <v>2.5999999999999999E-2</v>
      </c>
      <c r="T1202">
        <v>93.64</v>
      </c>
      <c r="U1202">
        <v>0.14269999999999999</v>
      </c>
      <c r="V1202">
        <v>4000</v>
      </c>
      <c r="W1202">
        <v>6</v>
      </c>
      <c r="X1202">
        <v>3081</v>
      </c>
      <c r="Y1202" t="s">
        <v>28693</v>
      </c>
    </row>
    <row r="1203" spans="1:25" x14ac:dyDescent="0.3">
      <c r="A1203">
        <v>761214</v>
      </c>
      <c r="B1203" t="s">
        <v>132</v>
      </c>
      <c r="C1203" t="s">
        <v>25</v>
      </c>
      <c r="D1203" t="s">
        <v>120</v>
      </c>
      <c r="E1203" t="s">
        <v>1248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t="s">
        <v>30</v>
      </c>
      <c r="L1203" s="1">
        <v>44301</v>
      </c>
      <c r="M1203">
        <v>961619</v>
      </c>
      <c r="N1203" t="s">
        <v>31</v>
      </c>
      <c r="O1203" t="s">
        <v>44</v>
      </c>
      <c r="P1203" t="s">
        <v>33</v>
      </c>
      <c r="Q1203" t="s">
        <v>34</v>
      </c>
      <c r="R1203">
        <v>62400</v>
      </c>
      <c r="S1203">
        <v>0.12770000000000001</v>
      </c>
      <c r="T1203">
        <v>143.47</v>
      </c>
      <c r="U1203">
        <v>0.15229999999999999</v>
      </c>
      <c r="V1203">
        <v>6000</v>
      </c>
      <c r="W1203">
        <v>19</v>
      </c>
      <c r="X1203">
        <v>6456</v>
      </c>
      <c r="Y1203" t="s">
        <v>28693</v>
      </c>
    </row>
    <row r="1204" spans="1:25" x14ac:dyDescent="0.3">
      <c r="A1204">
        <v>1007711</v>
      </c>
      <c r="B1204" t="s">
        <v>189</v>
      </c>
      <c r="C1204" t="s">
        <v>25</v>
      </c>
      <c r="D1204" t="s">
        <v>82</v>
      </c>
      <c r="E1204" t="s">
        <v>1249</v>
      </c>
      <c r="F1204" t="s">
        <v>89</v>
      </c>
      <c r="G1204" t="s">
        <v>29</v>
      </c>
      <c r="H1204" s="1">
        <v>44511</v>
      </c>
      <c r="I1204" s="1">
        <v>44271</v>
      </c>
      <c r="J1204" s="1">
        <v>44482</v>
      </c>
      <c r="K1204" t="s">
        <v>30</v>
      </c>
      <c r="L1204" s="1">
        <v>44513</v>
      </c>
      <c r="M1204">
        <v>1234353</v>
      </c>
      <c r="N1204" t="s">
        <v>31</v>
      </c>
      <c r="O1204" t="s">
        <v>903</v>
      </c>
      <c r="P1204" t="s">
        <v>33</v>
      </c>
      <c r="Q1204" t="s">
        <v>34</v>
      </c>
      <c r="R1204">
        <v>66000</v>
      </c>
      <c r="S1204">
        <v>5.7299999999999997E-2</v>
      </c>
      <c r="T1204">
        <v>122.55</v>
      </c>
      <c r="U1204">
        <v>0.1825</v>
      </c>
      <c r="V1204">
        <v>4800</v>
      </c>
      <c r="W1204">
        <v>23</v>
      </c>
      <c r="X1204">
        <v>3308</v>
      </c>
      <c r="Y1204" t="s">
        <v>28693</v>
      </c>
    </row>
    <row r="1205" spans="1:25" x14ac:dyDescent="0.3">
      <c r="A1205">
        <v>596895</v>
      </c>
      <c r="B1205" t="s">
        <v>35</v>
      </c>
      <c r="C1205" t="s">
        <v>25</v>
      </c>
      <c r="D1205" t="s">
        <v>36</v>
      </c>
      <c r="E1205" t="s">
        <v>1250</v>
      </c>
      <c r="F1205" t="s">
        <v>89</v>
      </c>
      <c r="G1205" t="s">
        <v>29</v>
      </c>
      <c r="H1205" s="1">
        <v>44479</v>
      </c>
      <c r="I1205" s="1">
        <v>44450</v>
      </c>
      <c r="J1205" s="1">
        <v>44327</v>
      </c>
      <c r="K1205" t="s">
        <v>30</v>
      </c>
      <c r="L1205" s="1">
        <v>44358</v>
      </c>
      <c r="M1205">
        <v>751216</v>
      </c>
      <c r="N1205" t="s">
        <v>31</v>
      </c>
      <c r="O1205" t="s">
        <v>111</v>
      </c>
      <c r="P1205" t="s">
        <v>33</v>
      </c>
      <c r="Q1205" t="s">
        <v>34</v>
      </c>
      <c r="R1205">
        <v>26400</v>
      </c>
      <c r="S1205">
        <v>3.7699999999999997E-2</v>
      </c>
      <c r="T1205">
        <v>97.17</v>
      </c>
      <c r="U1205">
        <v>0.1595</v>
      </c>
      <c r="V1205">
        <v>4000</v>
      </c>
      <c r="W1205">
        <v>12</v>
      </c>
      <c r="X1205">
        <v>766</v>
      </c>
      <c r="Y1205" t="s">
        <v>28693</v>
      </c>
    </row>
    <row r="1206" spans="1:25" x14ac:dyDescent="0.3">
      <c r="A1206">
        <v>814318</v>
      </c>
      <c r="B1206" t="s">
        <v>62</v>
      </c>
      <c r="C1206" t="s">
        <v>25</v>
      </c>
      <c r="D1206" t="s">
        <v>57</v>
      </c>
      <c r="E1206" t="s">
        <v>1251</v>
      </c>
      <c r="F1206" t="s">
        <v>89</v>
      </c>
      <c r="G1206" t="s">
        <v>29</v>
      </c>
      <c r="H1206" s="1">
        <v>44388</v>
      </c>
      <c r="I1206" s="1">
        <v>44332</v>
      </c>
      <c r="J1206" s="1">
        <v>44212</v>
      </c>
      <c r="K1206" t="s">
        <v>30</v>
      </c>
      <c r="L1206" s="1">
        <v>44243</v>
      </c>
      <c r="M1206">
        <v>1021821</v>
      </c>
      <c r="N1206" t="s">
        <v>31</v>
      </c>
      <c r="O1206" t="s">
        <v>903</v>
      </c>
      <c r="P1206" t="s">
        <v>33</v>
      </c>
      <c r="Q1206" t="s">
        <v>34</v>
      </c>
      <c r="R1206">
        <v>28800</v>
      </c>
      <c r="S1206">
        <v>0.1671</v>
      </c>
      <c r="T1206">
        <v>125.59</v>
      </c>
      <c r="U1206">
        <v>0.1749</v>
      </c>
      <c r="V1206">
        <v>5000</v>
      </c>
      <c r="W1206">
        <v>15</v>
      </c>
      <c r="X1206">
        <v>6546</v>
      </c>
      <c r="Y1206" t="s">
        <v>28693</v>
      </c>
    </row>
    <row r="1207" spans="1:25" x14ac:dyDescent="0.3">
      <c r="A1207">
        <v>619342</v>
      </c>
      <c r="B1207" t="s">
        <v>148</v>
      </c>
      <c r="C1207" t="s">
        <v>25</v>
      </c>
      <c r="D1207" t="s">
        <v>42</v>
      </c>
      <c r="E1207" t="s">
        <v>1252</v>
      </c>
      <c r="F1207" t="s">
        <v>89</v>
      </c>
      <c r="G1207" t="s">
        <v>29</v>
      </c>
      <c r="H1207" s="1">
        <v>44510</v>
      </c>
      <c r="I1207" s="1">
        <v>44332</v>
      </c>
      <c r="J1207" s="1">
        <v>44208</v>
      </c>
      <c r="K1207" t="s">
        <v>30</v>
      </c>
      <c r="L1207" s="1">
        <v>44239</v>
      </c>
      <c r="M1207">
        <v>793828</v>
      </c>
      <c r="N1207" t="s">
        <v>31</v>
      </c>
      <c r="O1207" t="s">
        <v>111</v>
      </c>
      <c r="P1207" t="s">
        <v>33</v>
      </c>
      <c r="Q1207" t="s">
        <v>34</v>
      </c>
      <c r="R1207">
        <v>65000</v>
      </c>
      <c r="S1207">
        <v>4.6199999999999998E-2</v>
      </c>
      <c r="T1207">
        <v>100.36</v>
      </c>
      <c r="U1207">
        <v>0.152</v>
      </c>
      <c r="V1207">
        <v>4200</v>
      </c>
      <c r="W1207">
        <v>8</v>
      </c>
      <c r="X1207">
        <v>1234</v>
      </c>
      <c r="Y1207" t="s">
        <v>28693</v>
      </c>
    </row>
    <row r="1208" spans="1:25" x14ac:dyDescent="0.3">
      <c r="A1208">
        <v>857274</v>
      </c>
      <c r="B1208" t="s">
        <v>35</v>
      </c>
      <c r="C1208" t="s">
        <v>25</v>
      </c>
      <c r="D1208" t="s">
        <v>52</v>
      </c>
      <c r="E1208" t="s">
        <v>1253</v>
      </c>
      <c r="F1208" t="s">
        <v>89</v>
      </c>
      <c r="G1208" t="s">
        <v>29</v>
      </c>
      <c r="H1208" s="1">
        <v>44419</v>
      </c>
      <c r="I1208" s="1">
        <v>44482</v>
      </c>
      <c r="J1208" s="1">
        <v>44329</v>
      </c>
      <c r="K1208" t="s">
        <v>30</v>
      </c>
      <c r="L1208" s="1">
        <v>44360</v>
      </c>
      <c r="M1208">
        <v>1069717</v>
      </c>
      <c r="N1208" t="s">
        <v>31</v>
      </c>
      <c r="O1208" t="s">
        <v>140</v>
      </c>
      <c r="P1208" t="s">
        <v>33</v>
      </c>
      <c r="Q1208" t="s">
        <v>34</v>
      </c>
      <c r="R1208">
        <v>86400</v>
      </c>
      <c r="S1208">
        <v>8.9399999999999993E-2</v>
      </c>
      <c r="T1208">
        <v>291.76</v>
      </c>
      <c r="U1208">
        <v>0.15989999999999999</v>
      </c>
      <c r="V1208">
        <v>12000</v>
      </c>
      <c r="W1208">
        <v>18</v>
      </c>
      <c r="X1208">
        <v>6351</v>
      </c>
      <c r="Y1208" t="s">
        <v>28693</v>
      </c>
    </row>
    <row r="1209" spans="1:25" x14ac:dyDescent="0.3">
      <c r="A1209">
        <v>674451</v>
      </c>
      <c r="B1209" t="s">
        <v>66</v>
      </c>
      <c r="C1209" t="s">
        <v>25</v>
      </c>
      <c r="D1209" t="s">
        <v>42</v>
      </c>
      <c r="E1209" t="s">
        <v>647</v>
      </c>
      <c r="F1209" t="s">
        <v>38</v>
      </c>
      <c r="G1209" t="s">
        <v>29</v>
      </c>
      <c r="H1209" s="1">
        <v>44238</v>
      </c>
      <c r="I1209" s="1">
        <v>44268</v>
      </c>
      <c r="J1209" s="1">
        <v>44512</v>
      </c>
      <c r="K1209" t="s">
        <v>30</v>
      </c>
      <c r="L1209" s="1">
        <v>44542</v>
      </c>
      <c r="M1209">
        <v>862046</v>
      </c>
      <c r="N1209" t="s">
        <v>31</v>
      </c>
      <c r="O1209" t="s">
        <v>40</v>
      </c>
      <c r="P1209" t="s">
        <v>33</v>
      </c>
      <c r="Q1209" t="s">
        <v>34</v>
      </c>
      <c r="R1209">
        <v>43596</v>
      </c>
      <c r="S1209">
        <v>2.9499999999999998E-2</v>
      </c>
      <c r="T1209">
        <v>103.04</v>
      </c>
      <c r="U1209">
        <v>0.16400000000000001</v>
      </c>
      <c r="V1209">
        <v>4200</v>
      </c>
      <c r="W1209">
        <v>9</v>
      </c>
      <c r="X1209">
        <v>2236</v>
      </c>
      <c r="Y1209" t="s">
        <v>28693</v>
      </c>
    </row>
    <row r="1210" spans="1:25" x14ac:dyDescent="0.3">
      <c r="A1210">
        <v>548705</v>
      </c>
      <c r="B1210" t="s">
        <v>144</v>
      </c>
      <c r="C1210" t="s">
        <v>25</v>
      </c>
      <c r="D1210" t="s">
        <v>92</v>
      </c>
      <c r="E1210" t="s">
        <v>1254</v>
      </c>
      <c r="F1210" t="s">
        <v>617</v>
      </c>
      <c r="G1210" t="s">
        <v>29</v>
      </c>
      <c r="H1210" s="1">
        <v>44387</v>
      </c>
      <c r="I1210" s="1">
        <v>44512</v>
      </c>
      <c r="J1210" s="1">
        <v>44389</v>
      </c>
      <c r="K1210" t="s">
        <v>30</v>
      </c>
      <c r="L1210" s="1">
        <v>44420</v>
      </c>
      <c r="M1210">
        <v>707367</v>
      </c>
      <c r="N1210" t="s">
        <v>31</v>
      </c>
      <c r="O1210" t="s">
        <v>1240</v>
      </c>
      <c r="P1210" t="s">
        <v>33</v>
      </c>
      <c r="Q1210" t="s">
        <v>34</v>
      </c>
      <c r="R1210">
        <v>24000</v>
      </c>
      <c r="S1210">
        <v>8.0500000000000002E-2</v>
      </c>
      <c r="T1210">
        <v>154.56</v>
      </c>
      <c r="U1210">
        <v>0.1867</v>
      </c>
      <c r="V1210">
        <v>6000</v>
      </c>
      <c r="W1210">
        <v>6</v>
      </c>
      <c r="X1210">
        <v>3699</v>
      </c>
      <c r="Y1210" t="s">
        <v>28693</v>
      </c>
    </row>
    <row r="1211" spans="1:25" x14ac:dyDescent="0.3">
      <c r="A1211">
        <v>829918</v>
      </c>
      <c r="B1211" t="s">
        <v>158</v>
      </c>
      <c r="C1211" t="s">
        <v>25</v>
      </c>
      <c r="D1211" t="s">
        <v>26</v>
      </c>
      <c r="E1211" t="s">
        <v>1255</v>
      </c>
      <c r="F1211" t="s">
        <v>1256</v>
      </c>
      <c r="G1211" t="s">
        <v>29</v>
      </c>
      <c r="H1211" s="1">
        <v>44419</v>
      </c>
      <c r="I1211" s="1">
        <v>44483</v>
      </c>
      <c r="J1211" s="1">
        <v>44361</v>
      </c>
      <c r="K1211" t="s">
        <v>30</v>
      </c>
      <c r="L1211" s="1">
        <v>44391</v>
      </c>
      <c r="M1211">
        <v>1039051</v>
      </c>
      <c r="N1211" t="s">
        <v>31</v>
      </c>
      <c r="O1211" t="s">
        <v>1257</v>
      </c>
      <c r="P1211" t="s">
        <v>33</v>
      </c>
      <c r="Q1211" t="s">
        <v>34</v>
      </c>
      <c r="R1211">
        <v>105000</v>
      </c>
      <c r="S1211">
        <v>7.51E-2</v>
      </c>
      <c r="T1211">
        <v>134.91</v>
      </c>
      <c r="U1211">
        <v>0.22850000000000001</v>
      </c>
      <c r="V1211">
        <v>4800</v>
      </c>
      <c r="W1211">
        <v>12</v>
      </c>
      <c r="X1211">
        <v>4867</v>
      </c>
      <c r="Y1211" t="s">
        <v>28693</v>
      </c>
    </row>
    <row r="1212" spans="1:25" x14ac:dyDescent="0.3">
      <c r="A1212">
        <v>843590</v>
      </c>
      <c r="B1212" t="s">
        <v>167</v>
      </c>
      <c r="C1212" t="s">
        <v>25</v>
      </c>
      <c r="D1212" t="s">
        <v>26</v>
      </c>
      <c r="E1212" t="s">
        <v>1258</v>
      </c>
      <c r="F1212" t="s">
        <v>28</v>
      </c>
      <c r="G1212" t="s">
        <v>49</v>
      </c>
      <c r="H1212" s="1">
        <v>44419</v>
      </c>
      <c r="I1212" s="1">
        <v>44240</v>
      </c>
      <c r="J1212" s="1">
        <v>44420</v>
      </c>
      <c r="K1212" t="s">
        <v>30</v>
      </c>
      <c r="L1212" s="1">
        <v>44451</v>
      </c>
      <c r="M1212">
        <v>1054396</v>
      </c>
      <c r="N1212" t="s">
        <v>31</v>
      </c>
      <c r="O1212" t="s">
        <v>59</v>
      </c>
      <c r="P1212" t="s">
        <v>33</v>
      </c>
      <c r="Q1212" t="s">
        <v>34</v>
      </c>
      <c r="R1212">
        <v>55460</v>
      </c>
      <c r="S1212">
        <v>6.8199999999999997E-2</v>
      </c>
      <c r="T1212">
        <v>69.790000000000006</v>
      </c>
      <c r="U1212">
        <v>0.1399</v>
      </c>
      <c r="V1212">
        <v>3000</v>
      </c>
      <c r="W1212">
        <v>17</v>
      </c>
      <c r="X1212">
        <v>982</v>
      </c>
      <c r="Y1212" t="s">
        <v>28693</v>
      </c>
    </row>
    <row r="1213" spans="1:25" x14ac:dyDescent="0.3">
      <c r="A1213">
        <v>672391</v>
      </c>
      <c r="B1213" t="s">
        <v>35</v>
      </c>
      <c r="C1213" t="s">
        <v>25</v>
      </c>
      <c r="D1213" t="s">
        <v>57</v>
      </c>
      <c r="E1213" t="s">
        <v>1259</v>
      </c>
      <c r="F1213" t="s">
        <v>617</v>
      </c>
      <c r="G1213" t="s">
        <v>29</v>
      </c>
      <c r="H1213" s="1">
        <v>44238</v>
      </c>
      <c r="I1213" s="1">
        <v>44298</v>
      </c>
      <c r="J1213" s="1">
        <v>44541</v>
      </c>
      <c r="K1213" t="s">
        <v>30</v>
      </c>
      <c r="L1213" s="1">
        <v>44572</v>
      </c>
      <c r="M1213">
        <v>852567</v>
      </c>
      <c r="N1213" t="s">
        <v>31</v>
      </c>
      <c r="O1213" t="s">
        <v>618</v>
      </c>
      <c r="P1213" t="s">
        <v>33</v>
      </c>
      <c r="Q1213" t="s">
        <v>34</v>
      </c>
      <c r="R1213">
        <v>67200</v>
      </c>
      <c r="S1213">
        <v>0.1211</v>
      </c>
      <c r="T1213">
        <v>306.36</v>
      </c>
      <c r="U1213">
        <v>0.1825</v>
      </c>
      <c r="V1213">
        <v>12000</v>
      </c>
      <c r="W1213">
        <v>17</v>
      </c>
      <c r="X1213">
        <v>3375</v>
      </c>
      <c r="Y1213" t="s">
        <v>28693</v>
      </c>
    </row>
    <row r="1214" spans="1:25" x14ac:dyDescent="0.3">
      <c r="A1214">
        <v>674720</v>
      </c>
      <c r="B1214" t="s">
        <v>35</v>
      </c>
      <c r="C1214" t="s">
        <v>25</v>
      </c>
      <c r="D1214" t="s">
        <v>82</v>
      </c>
      <c r="E1214" t="s">
        <v>1260</v>
      </c>
      <c r="F1214" t="s">
        <v>54</v>
      </c>
      <c r="G1214" t="s">
        <v>49</v>
      </c>
      <c r="H1214" s="1">
        <v>44238</v>
      </c>
      <c r="I1214" s="1">
        <v>44300</v>
      </c>
      <c r="J1214" s="1">
        <v>44421</v>
      </c>
      <c r="K1214" t="s">
        <v>39</v>
      </c>
      <c r="L1214" s="1">
        <v>44452</v>
      </c>
      <c r="M1214">
        <v>862372</v>
      </c>
      <c r="N1214" t="s">
        <v>31</v>
      </c>
      <c r="O1214" t="s">
        <v>68</v>
      </c>
      <c r="P1214" t="s">
        <v>33</v>
      </c>
      <c r="Q1214" t="s">
        <v>34</v>
      </c>
      <c r="R1214">
        <v>59385.599999999999</v>
      </c>
      <c r="S1214">
        <v>3.5799999999999998E-2</v>
      </c>
      <c r="T1214">
        <v>56.32</v>
      </c>
      <c r="U1214">
        <v>7.6600000000000001E-2</v>
      </c>
      <c r="V1214">
        <v>2800</v>
      </c>
      <c r="W1214">
        <v>14</v>
      </c>
      <c r="X1214">
        <v>3213</v>
      </c>
      <c r="Y1214" t="s">
        <v>28694</v>
      </c>
    </row>
    <row r="1215" spans="1:25" x14ac:dyDescent="0.3">
      <c r="A1215">
        <v>597058</v>
      </c>
      <c r="B1215" t="s">
        <v>62</v>
      </c>
      <c r="C1215" t="s">
        <v>25</v>
      </c>
      <c r="D1215" t="s">
        <v>82</v>
      </c>
      <c r="E1215" t="s">
        <v>1261</v>
      </c>
      <c r="F1215" t="s">
        <v>54</v>
      </c>
      <c r="G1215" t="s">
        <v>49</v>
      </c>
      <c r="H1215" s="1">
        <v>44479</v>
      </c>
      <c r="I1215" s="1">
        <v>44420</v>
      </c>
      <c r="J1215" s="1">
        <v>44420</v>
      </c>
      <c r="K1215" t="s">
        <v>39</v>
      </c>
      <c r="L1215" s="1">
        <v>44451</v>
      </c>
      <c r="M1215">
        <v>766388</v>
      </c>
      <c r="N1215" t="s">
        <v>31</v>
      </c>
      <c r="O1215" t="s">
        <v>68</v>
      </c>
      <c r="P1215" t="s">
        <v>33</v>
      </c>
      <c r="Q1215" t="s">
        <v>34</v>
      </c>
      <c r="R1215">
        <v>78000</v>
      </c>
      <c r="S1215">
        <v>0.20979999999999999</v>
      </c>
      <c r="T1215">
        <v>93.01</v>
      </c>
      <c r="U1215">
        <v>7.8799999999999995E-2</v>
      </c>
      <c r="V1215">
        <v>4600</v>
      </c>
      <c r="W1215">
        <v>47</v>
      </c>
      <c r="X1215">
        <v>5144</v>
      </c>
      <c r="Y1215" t="s">
        <v>28694</v>
      </c>
    </row>
    <row r="1216" spans="1:25" x14ac:dyDescent="0.3">
      <c r="A1216">
        <v>672300</v>
      </c>
      <c r="B1216" t="s">
        <v>144</v>
      </c>
      <c r="C1216" t="s">
        <v>25</v>
      </c>
      <c r="D1216" t="s">
        <v>52</v>
      </c>
      <c r="E1216" t="s">
        <v>1262</v>
      </c>
      <c r="F1216" t="s">
        <v>54</v>
      </c>
      <c r="G1216" t="s">
        <v>49</v>
      </c>
      <c r="H1216" s="1">
        <v>44238</v>
      </c>
      <c r="I1216" s="1">
        <v>44243</v>
      </c>
      <c r="J1216" s="1">
        <v>44271</v>
      </c>
      <c r="K1216" t="s">
        <v>39</v>
      </c>
      <c r="L1216" s="1">
        <v>44302</v>
      </c>
      <c r="M1216">
        <v>859432</v>
      </c>
      <c r="N1216" t="s">
        <v>31</v>
      </c>
      <c r="O1216" t="s">
        <v>65</v>
      </c>
      <c r="P1216" t="s">
        <v>33</v>
      </c>
      <c r="Q1216" t="s">
        <v>34</v>
      </c>
      <c r="R1216">
        <v>99996</v>
      </c>
      <c r="S1216">
        <v>0.17</v>
      </c>
      <c r="T1216">
        <v>139.57</v>
      </c>
      <c r="U1216">
        <v>7.2900000000000006E-2</v>
      </c>
      <c r="V1216">
        <v>7000</v>
      </c>
      <c r="W1216">
        <v>34</v>
      </c>
      <c r="X1216">
        <v>8374</v>
      </c>
      <c r="Y1216" t="s">
        <v>28694</v>
      </c>
    </row>
    <row r="1217" spans="1:25" x14ac:dyDescent="0.3">
      <c r="A1217">
        <v>737848</v>
      </c>
      <c r="B1217" t="s">
        <v>259</v>
      </c>
      <c r="C1217" t="s">
        <v>25</v>
      </c>
      <c r="D1217" t="s">
        <v>52</v>
      </c>
      <c r="E1217" t="s">
        <v>1263</v>
      </c>
      <c r="F1217" t="s">
        <v>54</v>
      </c>
      <c r="G1217" t="s">
        <v>49</v>
      </c>
      <c r="H1217" s="1">
        <v>44327</v>
      </c>
      <c r="I1217" s="1">
        <v>44332</v>
      </c>
      <c r="J1217" s="1">
        <v>44332</v>
      </c>
      <c r="K1217" t="s">
        <v>39</v>
      </c>
      <c r="L1217" s="1">
        <v>44363</v>
      </c>
      <c r="M1217">
        <v>935103</v>
      </c>
      <c r="N1217" t="s">
        <v>31</v>
      </c>
      <c r="O1217" t="s">
        <v>68</v>
      </c>
      <c r="P1217" t="s">
        <v>33</v>
      </c>
      <c r="Q1217" t="s">
        <v>34</v>
      </c>
      <c r="R1217">
        <v>23328</v>
      </c>
      <c r="S1217">
        <v>0.20680000000000001</v>
      </c>
      <c r="T1217">
        <v>115.66</v>
      </c>
      <c r="U1217">
        <v>7.6600000000000001E-2</v>
      </c>
      <c r="V1217">
        <v>5750</v>
      </c>
      <c r="W1217">
        <v>18</v>
      </c>
      <c r="X1217">
        <v>6939</v>
      </c>
      <c r="Y1217" t="s">
        <v>28694</v>
      </c>
    </row>
    <row r="1218" spans="1:25" x14ac:dyDescent="0.3">
      <c r="A1218">
        <v>965919</v>
      </c>
      <c r="B1218" t="s">
        <v>62</v>
      </c>
      <c r="C1218" t="s">
        <v>25</v>
      </c>
      <c r="D1218" t="s">
        <v>52</v>
      </c>
      <c r="E1218" t="s">
        <v>1264</v>
      </c>
      <c r="F1218" t="s">
        <v>54</v>
      </c>
      <c r="G1218" t="s">
        <v>49</v>
      </c>
      <c r="H1218" s="1">
        <v>44450</v>
      </c>
      <c r="I1218" s="1">
        <v>44211</v>
      </c>
      <c r="J1218" s="1">
        <v>44544</v>
      </c>
      <c r="K1218" t="s">
        <v>39</v>
      </c>
      <c r="L1218" s="1">
        <v>44575</v>
      </c>
      <c r="M1218">
        <v>1186767</v>
      </c>
      <c r="N1218" t="s">
        <v>31</v>
      </c>
      <c r="O1218" t="s">
        <v>68</v>
      </c>
      <c r="P1218" t="s">
        <v>33</v>
      </c>
      <c r="Q1218" t="s">
        <v>34</v>
      </c>
      <c r="R1218">
        <v>48000</v>
      </c>
      <c r="S1218">
        <v>0.18179999999999999</v>
      </c>
      <c r="T1218">
        <v>124.26</v>
      </c>
      <c r="U1218">
        <v>8.8999999999999996E-2</v>
      </c>
      <c r="V1218">
        <v>6000</v>
      </c>
      <c r="W1218">
        <v>30</v>
      </c>
      <c r="X1218">
        <v>7236</v>
      </c>
      <c r="Y1218" t="s">
        <v>28694</v>
      </c>
    </row>
    <row r="1219" spans="1:25" x14ac:dyDescent="0.3">
      <c r="A1219">
        <v>773300</v>
      </c>
      <c r="B1219" t="s">
        <v>158</v>
      </c>
      <c r="C1219" t="s">
        <v>25</v>
      </c>
      <c r="D1219" t="s">
        <v>52</v>
      </c>
      <c r="E1219" t="s">
        <v>1265</v>
      </c>
      <c r="F1219" t="s">
        <v>54</v>
      </c>
      <c r="G1219" t="s">
        <v>49</v>
      </c>
      <c r="H1219" s="1">
        <v>44358</v>
      </c>
      <c r="I1219" s="1">
        <v>44513</v>
      </c>
      <c r="J1219" s="1">
        <v>44513</v>
      </c>
      <c r="K1219" t="s">
        <v>39</v>
      </c>
      <c r="L1219" s="1">
        <v>44543</v>
      </c>
      <c r="M1219">
        <v>975328</v>
      </c>
      <c r="N1219" t="s">
        <v>31</v>
      </c>
      <c r="O1219" t="s">
        <v>68</v>
      </c>
      <c r="P1219" t="s">
        <v>33</v>
      </c>
      <c r="Q1219" t="s">
        <v>34</v>
      </c>
      <c r="R1219">
        <v>107000</v>
      </c>
      <c r="S1219">
        <v>7.0999999999999994E-2</v>
      </c>
      <c r="T1219">
        <v>49.23</v>
      </c>
      <c r="U1219">
        <v>8.4900000000000003E-2</v>
      </c>
      <c r="V1219">
        <v>2400</v>
      </c>
      <c r="W1219">
        <v>45</v>
      </c>
      <c r="X1219">
        <v>2794</v>
      </c>
      <c r="Y1219" t="s">
        <v>28694</v>
      </c>
    </row>
    <row r="1220" spans="1:25" x14ac:dyDescent="0.3">
      <c r="A1220">
        <v>651508</v>
      </c>
      <c r="B1220" t="s">
        <v>97</v>
      </c>
      <c r="C1220" t="s">
        <v>25</v>
      </c>
      <c r="D1220" t="s">
        <v>109</v>
      </c>
      <c r="E1220" t="s">
        <v>1266</v>
      </c>
      <c r="F1220" t="s">
        <v>54</v>
      </c>
      <c r="G1220" t="s">
        <v>49</v>
      </c>
      <c r="H1220" s="1">
        <v>44207</v>
      </c>
      <c r="I1220" s="1">
        <v>44511</v>
      </c>
      <c r="J1220" s="1">
        <v>44511</v>
      </c>
      <c r="K1220" t="s">
        <v>39</v>
      </c>
      <c r="L1220" s="1">
        <v>44541</v>
      </c>
      <c r="M1220">
        <v>833385</v>
      </c>
      <c r="N1220" t="s">
        <v>31</v>
      </c>
      <c r="O1220" t="s">
        <v>68</v>
      </c>
      <c r="P1220" t="s">
        <v>33</v>
      </c>
      <c r="Q1220" t="s">
        <v>34</v>
      </c>
      <c r="R1220">
        <v>45600</v>
      </c>
      <c r="S1220">
        <v>0.1147</v>
      </c>
      <c r="T1220">
        <v>90.52</v>
      </c>
      <c r="U1220">
        <v>7.6600000000000001E-2</v>
      </c>
      <c r="V1220">
        <v>4500</v>
      </c>
      <c r="W1220">
        <v>25</v>
      </c>
      <c r="X1220">
        <v>4744</v>
      </c>
      <c r="Y1220" t="s">
        <v>28694</v>
      </c>
    </row>
    <row r="1221" spans="1:25" x14ac:dyDescent="0.3">
      <c r="A1221">
        <v>712904</v>
      </c>
      <c r="B1221" t="s">
        <v>167</v>
      </c>
      <c r="C1221" t="s">
        <v>25</v>
      </c>
      <c r="D1221" t="s">
        <v>57</v>
      </c>
      <c r="E1221" t="s">
        <v>1267</v>
      </c>
      <c r="F1221" t="s">
        <v>54</v>
      </c>
      <c r="G1221" t="s">
        <v>49</v>
      </c>
      <c r="H1221" s="1">
        <v>44266</v>
      </c>
      <c r="I1221" s="1">
        <v>44332</v>
      </c>
      <c r="J1221" s="1">
        <v>44302</v>
      </c>
      <c r="K1221" t="s">
        <v>39</v>
      </c>
      <c r="L1221" s="1">
        <v>44332</v>
      </c>
      <c r="M1221">
        <v>906077</v>
      </c>
      <c r="N1221" t="s">
        <v>31</v>
      </c>
      <c r="O1221" t="s">
        <v>65</v>
      </c>
      <c r="P1221" t="s">
        <v>33</v>
      </c>
      <c r="Q1221" t="s">
        <v>34</v>
      </c>
      <c r="R1221">
        <v>54000</v>
      </c>
      <c r="S1221">
        <v>0.1353</v>
      </c>
      <c r="T1221">
        <v>111.66</v>
      </c>
      <c r="U1221">
        <v>7.2900000000000006E-2</v>
      </c>
      <c r="V1221">
        <v>5600</v>
      </c>
      <c r="W1221">
        <v>19</v>
      </c>
      <c r="X1221">
        <v>6699</v>
      </c>
      <c r="Y1221" t="s">
        <v>28694</v>
      </c>
    </row>
    <row r="1222" spans="1:25" x14ac:dyDescent="0.3">
      <c r="A1222">
        <v>686170</v>
      </c>
      <c r="B1222" t="s">
        <v>66</v>
      </c>
      <c r="C1222" t="s">
        <v>25</v>
      </c>
      <c r="D1222" t="s">
        <v>92</v>
      </c>
      <c r="E1222" t="s">
        <v>1268</v>
      </c>
      <c r="F1222" t="s">
        <v>54</v>
      </c>
      <c r="G1222" t="s">
        <v>49</v>
      </c>
      <c r="H1222" s="1">
        <v>44266</v>
      </c>
      <c r="I1222" s="1">
        <v>44271</v>
      </c>
      <c r="J1222" s="1">
        <v>44271</v>
      </c>
      <c r="K1222" t="s">
        <v>39</v>
      </c>
      <c r="L1222" s="1">
        <v>44302</v>
      </c>
      <c r="M1222">
        <v>875936</v>
      </c>
      <c r="N1222" t="s">
        <v>31</v>
      </c>
      <c r="O1222" t="s">
        <v>65</v>
      </c>
      <c r="P1222" t="s">
        <v>33</v>
      </c>
      <c r="Q1222" t="s">
        <v>34</v>
      </c>
      <c r="R1222">
        <v>78996</v>
      </c>
      <c r="S1222">
        <v>0.19470000000000001</v>
      </c>
      <c r="T1222">
        <v>119.63</v>
      </c>
      <c r="U1222">
        <v>7.2900000000000006E-2</v>
      </c>
      <c r="V1222">
        <v>6000</v>
      </c>
      <c r="W1222">
        <v>30</v>
      </c>
      <c r="X1222">
        <v>7178</v>
      </c>
      <c r="Y1222" t="s">
        <v>28694</v>
      </c>
    </row>
    <row r="1223" spans="1:25" x14ac:dyDescent="0.3">
      <c r="A1223">
        <v>990249</v>
      </c>
      <c r="B1223" t="s">
        <v>144</v>
      </c>
      <c r="C1223" t="s">
        <v>25</v>
      </c>
      <c r="D1223" t="s">
        <v>120</v>
      </c>
      <c r="E1223" t="s">
        <v>1269</v>
      </c>
      <c r="F1223" t="s">
        <v>54</v>
      </c>
      <c r="G1223" t="s">
        <v>49</v>
      </c>
      <c r="H1223" s="1">
        <v>44511</v>
      </c>
      <c r="I1223" s="1">
        <v>44302</v>
      </c>
      <c r="J1223" s="1">
        <v>44392</v>
      </c>
      <c r="K1223" t="s">
        <v>39</v>
      </c>
      <c r="L1223" s="1">
        <v>44423</v>
      </c>
      <c r="M1223">
        <v>1214209</v>
      </c>
      <c r="N1223" t="s">
        <v>31</v>
      </c>
      <c r="O1223" t="s">
        <v>68</v>
      </c>
      <c r="P1223" t="s">
        <v>33</v>
      </c>
      <c r="Q1223" t="s">
        <v>34</v>
      </c>
      <c r="R1223">
        <v>54000</v>
      </c>
      <c r="S1223">
        <v>2.6200000000000001E-2</v>
      </c>
      <c r="T1223">
        <v>124.26</v>
      </c>
      <c r="U1223">
        <v>8.8999999999999996E-2</v>
      </c>
      <c r="V1223">
        <v>6000</v>
      </c>
      <c r="W1223">
        <v>25</v>
      </c>
      <c r="X1223">
        <v>7340</v>
      </c>
      <c r="Y1223" t="s">
        <v>28694</v>
      </c>
    </row>
    <row r="1224" spans="1:25" x14ac:dyDescent="0.3">
      <c r="A1224">
        <v>564897</v>
      </c>
      <c r="B1224" t="s">
        <v>88</v>
      </c>
      <c r="C1224" t="s">
        <v>25</v>
      </c>
      <c r="D1224" t="s">
        <v>82</v>
      </c>
      <c r="E1224" t="s">
        <v>1270</v>
      </c>
      <c r="F1224" t="s">
        <v>54</v>
      </c>
      <c r="G1224" t="s">
        <v>49</v>
      </c>
      <c r="H1224" s="1">
        <v>44418</v>
      </c>
      <c r="I1224" s="1">
        <v>44332</v>
      </c>
      <c r="J1224" s="1">
        <v>44454</v>
      </c>
      <c r="K1224" t="s">
        <v>39</v>
      </c>
      <c r="L1224" s="1">
        <v>44484</v>
      </c>
      <c r="M1224">
        <v>726798</v>
      </c>
      <c r="N1224" t="s">
        <v>31</v>
      </c>
      <c r="O1224" t="s">
        <v>65</v>
      </c>
      <c r="P1224" t="s">
        <v>33</v>
      </c>
      <c r="Q1224" t="s">
        <v>34</v>
      </c>
      <c r="R1224">
        <v>108000</v>
      </c>
      <c r="S1224">
        <v>0.17899999999999999</v>
      </c>
      <c r="T1224">
        <v>80.180000000000007</v>
      </c>
      <c r="U1224">
        <v>7.51E-2</v>
      </c>
      <c r="V1224">
        <v>4000</v>
      </c>
      <c r="W1224">
        <v>58</v>
      </c>
      <c r="X1224">
        <v>4810</v>
      </c>
      <c r="Y1224" t="s">
        <v>28694</v>
      </c>
    </row>
    <row r="1225" spans="1:25" x14ac:dyDescent="0.3">
      <c r="A1225">
        <v>583736</v>
      </c>
      <c r="B1225" t="s">
        <v>167</v>
      </c>
      <c r="C1225" t="s">
        <v>25</v>
      </c>
      <c r="D1225" t="s">
        <v>52</v>
      </c>
      <c r="E1225" t="s">
        <v>1271</v>
      </c>
      <c r="F1225" t="s">
        <v>54</v>
      </c>
      <c r="G1225" t="s">
        <v>49</v>
      </c>
      <c r="H1225" s="1">
        <v>44449</v>
      </c>
      <c r="I1225" s="1">
        <v>44330</v>
      </c>
      <c r="J1225" s="1">
        <v>44330</v>
      </c>
      <c r="K1225" t="s">
        <v>39</v>
      </c>
      <c r="L1225" s="1">
        <v>44361</v>
      </c>
      <c r="M1225">
        <v>750085</v>
      </c>
      <c r="N1225" t="s">
        <v>31</v>
      </c>
      <c r="O1225" t="s">
        <v>68</v>
      </c>
      <c r="P1225" t="s">
        <v>33</v>
      </c>
      <c r="Q1225" t="s">
        <v>34</v>
      </c>
      <c r="R1225">
        <v>104400</v>
      </c>
      <c r="S1225">
        <v>8.2500000000000004E-2</v>
      </c>
      <c r="T1225">
        <v>121.32</v>
      </c>
      <c r="U1225">
        <v>7.8799999999999995E-2</v>
      </c>
      <c r="V1225">
        <v>6000</v>
      </c>
      <c r="W1225">
        <v>42</v>
      </c>
      <c r="X1225">
        <v>7162</v>
      </c>
      <c r="Y1225" t="s">
        <v>28694</v>
      </c>
    </row>
    <row r="1226" spans="1:25" x14ac:dyDescent="0.3">
      <c r="A1226">
        <v>601373</v>
      </c>
      <c r="B1226" t="s">
        <v>35</v>
      </c>
      <c r="C1226" t="s">
        <v>25</v>
      </c>
      <c r="D1226" t="s">
        <v>52</v>
      </c>
      <c r="E1226" t="s">
        <v>1272</v>
      </c>
      <c r="F1226" t="s">
        <v>48</v>
      </c>
      <c r="G1226" t="s">
        <v>49</v>
      </c>
      <c r="H1226" s="1">
        <v>44479</v>
      </c>
      <c r="I1226" s="1">
        <v>44332</v>
      </c>
      <c r="J1226" s="1">
        <v>44515</v>
      </c>
      <c r="K1226" t="s">
        <v>39</v>
      </c>
      <c r="L1226" s="1">
        <v>44545</v>
      </c>
      <c r="M1226">
        <v>771688</v>
      </c>
      <c r="N1226" t="s">
        <v>31</v>
      </c>
      <c r="O1226" t="s">
        <v>84</v>
      </c>
      <c r="P1226" t="s">
        <v>33</v>
      </c>
      <c r="Q1226" t="s">
        <v>34</v>
      </c>
      <c r="R1226">
        <v>87054.720000000001</v>
      </c>
      <c r="S1226">
        <v>0.23269999999999999</v>
      </c>
      <c r="T1226">
        <v>103.51</v>
      </c>
      <c r="U1226">
        <v>8.8800000000000004E-2</v>
      </c>
      <c r="V1226">
        <v>5000</v>
      </c>
      <c r="W1226">
        <v>18</v>
      </c>
      <c r="X1226">
        <v>6210</v>
      </c>
      <c r="Y1226" t="s">
        <v>28694</v>
      </c>
    </row>
    <row r="1227" spans="1:25" x14ac:dyDescent="0.3">
      <c r="A1227">
        <v>555865</v>
      </c>
      <c r="B1227" t="s">
        <v>130</v>
      </c>
      <c r="C1227" t="s">
        <v>25</v>
      </c>
      <c r="D1227" t="s">
        <v>52</v>
      </c>
      <c r="E1227" t="s">
        <v>1273</v>
      </c>
      <c r="F1227" t="s">
        <v>48</v>
      </c>
      <c r="G1227" t="s">
        <v>49</v>
      </c>
      <c r="H1227" s="1">
        <v>44418</v>
      </c>
      <c r="I1227" s="1">
        <v>44453</v>
      </c>
      <c r="J1227" s="1">
        <v>44422</v>
      </c>
      <c r="K1227" t="s">
        <v>39</v>
      </c>
      <c r="L1227" s="1">
        <v>44453</v>
      </c>
      <c r="M1227">
        <v>715839</v>
      </c>
      <c r="N1227" t="s">
        <v>31</v>
      </c>
      <c r="O1227" t="s">
        <v>84</v>
      </c>
      <c r="P1227" t="s">
        <v>33</v>
      </c>
      <c r="Q1227" t="s">
        <v>34</v>
      </c>
      <c r="R1227">
        <v>57600</v>
      </c>
      <c r="S1227">
        <v>0.23</v>
      </c>
      <c r="T1227">
        <v>128.61000000000001</v>
      </c>
      <c r="U1227">
        <v>0.1038</v>
      </c>
      <c r="V1227">
        <v>6000</v>
      </c>
      <c r="W1227">
        <v>14</v>
      </c>
      <c r="X1227">
        <v>7633</v>
      </c>
      <c r="Y1227" t="s">
        <v>28694</v>
      </c>
    </row>
    <row r="1228" spans="1:25" x14ac:dyDescent="0.3">
      <c r="A1228">
        <v>597069</v>
      </c>
      <c r="B1228" t="s">
        <v>332</v>
      </c>
      <c r="C1228" t="s">
        <v>25</v>
      </c>
      <c r="D1228" t="s">
        <v>52</v>
      </c>
      <c r="E1228" t="s">
        <v>1274</v>
      </c>
      <c r="F1228" t="s">
        <v>48</v>
      </c>
      <c r="G1228" t="s">
        <v>49</v>
      </c>
      <c r="H1228" s="1">
        <v>44479</v>
      </c>
      <c r="I1228" s="1">
        <v>44240</v>
      </c>
      <c r="J1228" s="1">
        <v>44240</v>
      </c>
      <c r="K1228" t="s">
        <v>39</v>
      </c>
      <c r="L1228" s="1">
        <v>44268</v>
      </c>
      <c r="M1228">
        <v>766399</v>
      </c>
      <c r="N1228" t="s">
        <v>31</v>
      </c>
      <c r="O1228" t="s">
        <v>84</v>
      </c>
      <c r="P1228" t="s">
        <v>33</v>
      </c>
      <c r="Q1228" t="s">
        <v>34</v>
      </c>
      <c r="R1228">
        <v>99600</v>
      </c>
      <c r="S1228">
        <v>9.0399999999999994E-2</v>
      </c>
      <c r="T1228">
        <v>122.18</v>
      </c>
      <c r="U1228">
        <v>0.1038</v>
      </c>
      <c r="V1228">
        <v>5700</v>
      </c>
      <c r="W1228">
        <v>37</v>
      </c>
      <c r="X1228">
        <v>6824</v>
      </c>
      <c r="Y1228" t="s">
        <v>28694</v>
      </c>
    </row>
    <row r="1229" spans="1:25" x14ac:dyDescent="0.3">
      <c r="A1229">
        <v>683809</v>
      </c>
      <c r="B1229" t="s">
        <v>35</v>
      </c>
      <c r="C1229" t="s">
        <v>25</v>
      </c>
      <c r="D1229" t="s">
        <v>52</v>
      </c>
      <c r="E1229" t="s">
        <v>517</v>
      </c>
      <c r="F1229" t="s">
        <v>48</v>
      </c>
      <c r="G1229" t="s">
        <v>49</v>
      </c>
      <c r="H1229" s="1">
        <v>44266</v>
      </c>
      <c r="I1229" s="1">
        <v>44422</v>
      </c>
      <c r="J1229" s="1">
        <v>44422</v>
      </c>
      <c r="K1229" t="s">
        <v>39</v>
      </c>
      <c r="L1229" s="1">
        <v>44453</v>
      </c>
      <c r="M1229">
        <v>873178</v>
      </c>
      <c r="N1229" t="s">
        <v>31</v>
      </c>
      <c r="O1229" t="s">
        <v>84</v>
      </c>
      <c r="P1229" t="s">
        <v>33</v>
      </c>
      <c r="Q1229" t="s">
        <v>34</v>
      </c>
      <c r="R1229">
        <v>94000</v>
      </c>
      <c r="S1229">
        <v>3.8199999999999998E-2</v>
      </c>
      <c r="T1229">
        <v>126.4</v>
      </c>
      <c r="U1229">
        <v>9.6299999999999997E-2</v>
      </c>
      <c r="V1229">
        <v>6000</v>
      </c>
      <c r="W1229">
        <v>49</v>
      </c>
      <c r="X1229">
        <v>7374</v>
      </c>
      <c r="Y1229" t="s">
        <v>28694</v>
      </c>
    </row>
    <row r="1230" spans="1:25" x14ac:dyDescent="0.3">
      <c r="A1230">
        <v>1045354</v>
      </c>
      <c r="B1230" t="s">
        <v>35</v>
      </c>
      <c r="C1230" t="s">
        <v>25</v>
      </c>
      <c r="D1230" t="s">
        <v>52</v>
      </c>
      <c r="E1230" t="s">
        <v>1275</v>
      </c>
      <c r="F1230" t="s">
        <v>48</v>
      </c>
      <c r="G1230" t="s">
        <v>49</v>
      </c>
      <c r="H1230" s="1">
        <v>44541</v>
      </c>
      <c r="I1230" s="1">
        <v>44332</v>
      </c>
      <c r="J1230" s="1">
        <v>44423</v>
      </c>
      <c r="K1230" t="s">
        <v>39</v>
      </c>
      <c r="L1230" s="1">
        <v>44454</v>
      </c>
      <c r="M1230">
        <v>1275976</v>
      </c>
      <c r="N1230" t="s">
        <v>31</v>
      </c>
      <c r="O1230" t="s">
        <v>76</v>
      </c>
      <c r="P1230" t="s">
        <v>33</v>
      </c>
      <c r="Q1230" t="s">
        <v>34</v>
      </c>
      <c r="R1230">
        <v>84000</v>
      </c>
      <c r="S1230">
        <v>0.105</v>
      </c>
      <c r="T1230">
        <v>318.22000000000003</v>
      </c>
      <c r="U1230">
        <v>0.1171</v>
      </c>
      <c r="V1230">
        <v>14400</v>
      </c>
      <c r="W1230">
        <v>22</v>
      </c>
      <c r="X1230">
        <v>18686</v>
      </c>
      <c r="Y1230" t="s">
        <v>28694</v>
      </c>
    </row>
    <row r="1231" spans="1:25" x14ac:dyDescent="0.3">
      <c r="A1231">
        <v>713646</v>
      </c>
      <c r="B1231" t="s">
        <v>137</v>
      </c>
      <c r="C1231" t="s">
        <v>25</v>
      </c>
      <c r="D1231" t="s">
        <v>57</v>
      </c>
      <c r="E1231" t="s">
        <v>1276</v>
      </c>
      <c r="F1231" t="s">
        <v>48</v>
      </c>
      <c r="G1231" t="s">
        <v>49</v>
      </c>
      <c r="H1231" s="1">
        <v>44266</v>
      </c>
      <c r="I1231" s="1">
        <v>44484</v>
      </c>
      <c r="J1231" s="1">
        <v>44270</v>
      </c>
      <c r="K1231" t="s">
        <v>39</v>
      </c>
      <c r="L1231" s="1">
        <v>44301</v>
      </c>
      <c r="M1231">
        <v>906912</v>
      </c>
      <c r="N1231" t="s">
        <v>31</v>
      </c>
      <c r="O1231" t="s">
        <v>50</v>
      </c>
      <c r="P1231" t="s">
        <v>33</v>
      </c>
      <c r="Q1231" t="s">
        <v>34</v>
      </c>
      <c r="R1231">
        <v>50000</v>
      </c>
      <c r="S1231">
        <v>6.2199999999999998E-2</v>
      </c>
      <c r="T1231">
        <v>297.45999999999998</v>
      </c>
      <c r="U1231">
        <v>0.1</v>
      </c>
      <c r="V1231">
        <v>14000</v>
      </c>
      <c r="W1231">
        <v>9</v>
      </c>
      <c r="X1231">
        <v>17559</v>
      </c>
      <c r="Y1231" t="s">
        <v>28694</v>
      </c>
    </row>
    <row r="1232" spans="1:25" x14ac:dyDescent="0.3">
      <c r="A1232">
        <v>737632</v>
      </c>
      <c r="B1232" t="s">
        <v>296</v>
      </c>
      <c r="C1232" t="s">
        <v>25</v>
      </c>
      <c r="D1232" t="s">
        <v>42</v>
      </c>
      <c r="E1232" t="s">
        <v>1277</v>
      </c>
      <c r="F1232" t="s">
        <v>48</v>
      </c>
      <c r="G1232" t="s">
        <v>49</v>
      </c>
      <c r="H1232" s="1">
        <v>44297</v>
      </c>
      <c r="I1232" s="1">
        <v>44423</v>
      </c>
      <c r="J1232" s="1">
        <v>44423</v>
      </c>
      <c r="K1232" t="s">
        <v>39</v>
      </c>
      <c r="L1232" s="1">
        <v>44454</v>
      </c>
      <c r="M1232">
        <v>934850</v>
      </c>
      <c r="N1232" t="s">
        <v>31</v>
      </c>
      <c r="O1232" t="s">
        <v>76</v>
      </c>
      <c r="P1232" t="s">
        <v>33</v>
      </c>
      <c r="Q1232" t="s">
        <v>34</v>
      </c>
      <c r="R1232">
        <v>194808</v>
      </c>
      <c r="S1232">
        <v>0.1389</v>
      </c>
      <c r="T1232">
        <v>192.87</v>
      </c>
      <c r="U1232">
        <v>0.1037</v>
      </c>
      <c r="V1232">
        <v>9000</v>
      </c>
      <c r="W1232">
        <v>54</v>
      </c>
      <c r="X1232">
        <v>11501</v>
      </c>
      <c r="Y1232" t="s">
        <v>28694</v>
      </c>
    </row>
    <row r="1233" spans="1:25" x14ac:dyDescent="0.3">
      <c r="A1233">
        <v>658019</v>
      </c>
      <c r="B1233" t="s">
        <v>46</v>
      </c>
      <c r="C1233" t="s">
        <v>25</v>
      </c>
      <c r="D1233" t="s">
        <v>42</v>
      </c>
      <c r="E1233" t="s">
        <v>1278</v>
      </c>
      <c r="F1233" t="s">
        <v>48</v>
      </c>
      <c r="G1233" t="s">
        <v>49</v>
      </c>
      <c r="H1233" s="1">
        <v>44207</v>
      </c>
      <c r="I1233" s="1">
        <v>44484</v>
      </c>
      <c r="J1233" s="1">
        <v>44515</v>
      </c>
      <c r="K1233" t="s">
        <v>39</v>
      </c>
      <c r="L1233" s="1">
        <v>44545</v>
      </c>
      <c r="M1233">
        <v>841498</v>
      </c>
      <c r="N1233" t="s">
        <v>31</v>
      </c>
      <c r="O1233" t="s">
        <v>74</v>
      </c>
      <c r="P1233" t="s">
        <v>33</v>
      </c>
      <c r="Q1233" t="s">
        <v>34</v>
      </c>
      <c r="R1233">
        <v>78000</v>
      </c>
      <c r="S1233">
        <v>0.14180000000000001</v>
      </c>
      <c r="T1233">
        <v>108.07</v>
      </c>
      <c r="U1233">
        <v>0.1074</v>
      </c>
      <c r="V1233">
        <v>5000</v>
      </c>
      <c r="W1233">
        <v>8</v>
      </c>
      <c r="X1233">
        <v>6462</v>
      </c>
      <c r="Y1233" t="s">
        <v>28694</v>
      </c>
    </row>
    <row r="1234" spans="1:25" x14ac:dyDescent="0.3">
      <c r="A1234">
        <v>696390</v>
      </c>
      <c r="B1234" t="s">
        <v>66</v>
      </c>
      <c r="C1234" t="s">
        <v>25</v>
      </c>
      <c r="D1234" t="s">
        <v>77</v>
      </c>
      <c r="E1234" t="s">
        <v>1279</v>
      </c>
      <c r="F1234" t="s">
        <v>48</v>
      </c>
      <c r="G1234" t="s">
        <v>49</v>
      </c>
      <c r="H1234" s="1">
        <v>44266</v>
      </c>
      <c r="I1234" s="1">
        <v>44271</v>
      </c>
      <c r="J1234" s="1">
        <v>44271</v>
      </c>
      <c r="K1234" t="s">
        <v>39</v>
      </c>
      <c r="L1234" s="1">
        <v>44302</v>
      </c>
      <c r="M1234">
        <v>887552</v>
      </c>
      <c r="N1234" t="s">
        <v>31</v>
      </c>
      <c r="O1234" t="s">
        <v>76</v>
      </c>
      <c r="P1234" t="s">
        <v>33</v>
      </c>
      <c r="Q1234" t="s">
        <v>34</v>
      </c>
      <c r="R1234">
        <v>52800</v>
      </c>
      <c r="S1234">
        <v>2.4500000000000001E-2</v>
      </c>
      <c r="T1234">
        <v>278.58999999999997</v>
      </c>
      <c r="U1234">
        <v>0.1037</v>
      </c>
      <c r="V1234">
        <v>13000</v>
      </c>
      <c r="W1234">
        <v>8</v>
      </c>
      <c r="X1234">
        <v>16715</v>
      </c>
      <c r="Y1234" t="s">
        <v>28694</v>
      </c>
    </row>
    <row r="1235" spans="1:25" x14ac:dyDescent="0.3">
      <c r="A1235">
        <v>716186</v>
      </c>
      <c r="B1235" t="s">
        <v>195</v>
      </c>
      <c r="C1235" t="s">
        <v>25</v>
      </c>
      <c r="D1235" t="s">
        <v>77</v>
      </c>
      <c r="E1235" t="s">
        <v>1280</v>
      </c>
      <c r="F1235" t="s">
        <v>48</v>
      </c>
      <c r="G1235" t="s">
        <v>49</v>
      </c>
      <c r="H1235" s="1">
        <v>44297</v>
      </c>
      <c r="I1235" s="1">
        <v>44302</v>
      </c>
      <c r="J1235" s="1">
        <v>44211</v>
      </c>
      <c r="K1235" t="s">
        <v>39</v>
      </c>
      <c r="L1235" s="1">
        <v>44242</v>
      </c>
      <c r="M1235">
        <v>909966</v>
      </c>
      <c r="N1235" t="s">
        <v>31</v>
      </c>
      <c r="O1235" t="s">
        <v>74</v>
      </c>
      <c r="P1235" t="s">
        <v>33</v>
      </c>
      <c r="Q1235" t="s">
        <v>34</v>
      </c>
      <c r="R1235">
        <v>61200</v>
      </c>
      <c r="S1235">
        <v>0.20200000000000001</v>
      </c>
      <c r="T1235">
        <v>60.52</v>
      </c>
      <c r="U1235">
        <v>0.1074</v>
      </c>
      <c r="V1235">
        <v>2800</v>
      </c>
      <c r="W1235">
        <v>20</v>
      </c>
      <c r="X1235">
        <v>3545</v>
      </c>
      <c r="Y1235" t="s">
        <v>28694</v>
      </c>
    </row>
    <row r="1236" spans="1:25" x14ac:dyDescent="0.3">
      <c r="A1236">
        <v>635320</v>
      </c>
      <c r="B1236" t="s">
        <v>132</v>
      </c>
      <c r="C1236" t="s">
        <v>25</v>
      </c>
      <c r="D1236" t="s">
        <v>77</v>
      </c>
      <c r="E1236" t="s">
        <v>1281</v>
      </c>
      <c r="F1236" t="s">
        <v>48</v>
      </c>
      <c r="G1236" t="s">
        <v>49</v>
      </c>
      <c r="H1236" s="1">
        <v>44540</v>
      </c>
      <c r="I1236" s="1">
        <v>44212</v>
      </c>
      <c r="J1236" s="1">
        <v>44212</v>
      </c>
      <c r="K1236" t="s">
        <v>39</v>
      </c>
      <c r="L1236" s="1">
        <v>44243</v>
      </c>
      <c r="M1236">
        <v>813862</v>
      </c>
      <c r="N1236" t="s">
        <v>31</v>
      </c>
      <c r="O1236" t="s">
        <v>71</v>
      </c>
      <c r="P1236" t="s">
        <v>33</v>
      </c>
      <c r="Q1236" t="s">
        <v>34</v>
      </c>
      <c r="R1236">
        <v>32500</v>
      </c>
      <c r="S1236">
        <v>5.8000000000000003E-2</v>
      </c>
      <c r="T1236">
        <v>218.54</v>
      </c>
      <c r="U1236">
        <v>0.1036</v>
      </c>
      <c r="V1236">
        <v>10200</v>
      </c>
      <c r="W1236">
        <v>9</v>
      </c>
      <c r="X1236">
        <v>13112</v>
      </c>
      <c r="Y1236" t="s">
        <v>28694</v>
      </c>
    </row>
    <row r="1237" spans="1:25" x14ac:dyDescent="0.3">
      <c r="A1237">
        <v>738971</v>
      </c>
      <c r="B1237" t="s">
        <v>35</v>
      </c>
      <c r="C1237" t="s">
        <v>25</v>
      </c>
      <c r="D1237" t="s">
        <v>120</v>
      </c>
      <c r="E1237" t="s">
        <v>1282</v>
      </c>
      <c r="F1237" t="s">
        <v>48</v>
      </c>
      <c r="G1237" t="s">
        <v>49</v>
      </c>
      <c r="H1237" s="1">
        <v>44297</v>
      </c>
      <c r="I1237" s="1">
        <v>44211</v>
      </c>
      <c r="J1237" s="1">
        <v>44544</v>
      </c>
      <c r="K1237" t="s">
        <v>39</v>
      </c>
      <c r="L1237" s="1">
        <v>44575</v>
      </c>
      <c r="M1237">
        <v>936482</v>
      </c>
      <c r="N1237" t="s">
        <v>31</v>
      </c>
      <c r="O1237" t="s">
        <v>76</v>
      </c>
      <c r="P1237" t="s">
        <v>33</v>
      </c>
      <c r="Q1237" t="s">
        <v>34</v>
      </c>
      <c r="R1237">
        <v>102000</v>
      </c>
      <c r="S1237">
        <v>0.1381</v>
      </c>
      <c r="T1237">
        <v>608.65</v>
      </c>
      <c r="U1237">
        <v>0.1099</v>
      </c>
      <c r="V1237">
        <v>28000</v>
      </c>
      <c r="W1237">
        <v>17</v>
      </c>
      <c r="X1237">
        <v>36045</v>
      </c>
      <c r="Y1237" t="s">
        <v>28694</v>
      </c>
    </row>
    <row r="1238" spans="1:25" x14ac:dyDescent="0.3">
      <c r="A1238">
        <v>739259</v>
      </c>
      <c r="B1238" t="s">
        <v>130</v>
      </c>
      <c r="C1238" t="s">
        <v>25</v>
      </c>
      <c r="D1238" t="s">
        <v>126</v>
      </c>
      <c r="E1238" t="s">
        <v>1283</v>
      </c>
      <c r="F1238" t="s">
        <v>48</v>
      </c>
      <c r="G1238" t="s">
        <v>49</v>
      </c>
      <c r="H1238" s="1">
        <v>44327</v>
      </c>
      <c r="I1238" s="1">
        <v>44332</v>
      </c>
      <c r="J1238" s="1">
        <v>44332</v>
      </c>
      <c r="K1238" t="s">
        <v>39</v>
      </c>
      <c r="L1238" s="1">
        <v>44363</v>
      </c>
      <c r="M1238">
        <v>936822</v>
      </c>
      <c r="N1238" t="s">
        <v>31</v>
      </c>
      <c r="O1238" t="s">
        <v>74</v>
      </c>
      <c r="P1238" t="s">
        <v>33</v>
      </c>
      <c r="Q1238" t="s">
        <v>34</v>
      </c>
      <c r="R1238">
        <v>52008</v>
      </c>
      <c r="S1238">
        <v>9.3399999999999997E-2</v>
      </c>
      <c r="T1238">
        <v>207.49</v>
      </c>
      <c r="U1238">
        <v>0.1074</v>
      </c>
      <c r="V1238">
        <v>9600</v>
      </c>
      <c r="W1238">
        <v>12</v>
      </c>
      <c r="X1238">
        <v>12449</v>
      </c>
      <c r="Y1238" t="s">
        <v>28694</v>
      </c>
    </row>
    <row r="1239" spans="1:25" x14ac:dyDescent="0.3">
      <c r="A1239">
        <v>730144</v>
      </c>
      <c r="B1239" t="s">
        <v>35</v>
      </c>
      <c r="C1239" t="s">
        <v>25</v>
      </c>
      <c r="D1239" t="s">
        <v>26</v>
      </c>
      <c r="E1239" t="s">
        <v>1284</v>
      </c>
      <c r="F1239" t="s">
        <v>48</v>
      </c>
      <c r="G1239" t="s">
        <v>49</v>
      </c>
      <c r="H1239" s="1">
        <v>44297</v>
      </c>
      <c r="I1239" s="1">
        <v>44302</v>
      </c>
      <c r="J1239" s="1">
        <v>44332</v>
      </c>
      <c r="K1239" t="s">
        <v>39</v>
      </c>
      <c r="L1239" s="1">
        <v>44363</v>
      </c>
      <c r="M1239">
        <v>926048</v>
      </c>
      <c r="N1239" t="s">
        <v>31</v>
      </c>
      <c r="O1239" t="s">
        <v>76</v>
      </c>
      <c r="P1239" t="s">
        <v>33</v>
      </c>
      <c r="Q1239" t="s">
        <v>34</v>
      </c>
      <c r="R1239">
        <v>33600</v>
      </c>
      <c r="S1239">
        <v>0.14180000000000001</v>
      </c>
      <c r="T1239">
        <v>66.44</v>
      </c>
      <c r="U1239">
        <v>0.1037</v>
      </c>
      <c r="V1239">
        <v>3100</v>
      </c>
      <c r="W1239">
        <v>12</v>
      </c>
      <c r="X1239">
        <v>3986</v>
      </c>
      <c r="Y1239" t="s">
        <v>28694</v>
      </c>
    </row>
    <row r="1240" spans="1:25" x14ac:dyDescent="0.3">
      <c r="A1240">
        <v>590494</v>
      </c>
      <c r="B1240" t="s">
        <v>340</v>
      </c>
      <c r="C1240" t="s">
        <v>25</v>
      </c>
      <c r="D1240" t="s">
        <v>42</v>
      </c>
      <c r="E1240" t="s">
        <v>1285</v>
      </c>
      <c r="F1240" t="s">
        <v>48</v>
      </c>
      <c r="G1240" t="s">
        <v>49</v>
      </c>
      <c r="H1240" s="1">
        <v>44479</v>
      </c>
      <c r="I1240" s="1">
        <v>44238</v>
      </c>
      <c r="J1240" s="1">
        <v>44238</v>
      </c>
      <c r="K1240" t="s">
        <v>39</v>
      </c>
      <c r="L1240" s="1">
        <v>44266</v>
      </c>
      <c r="M1240">
        <v>758498</v>
      </c>
      <c r="N1240" t="s">
        <v>31</v>
      </c>
      <c r="O1240" t="s">
        <v>71</v>
      </c>
      <c r="P1240" t="s">
        <v>33</v>
      </c>
      <c r="Q1240" t="s">
        <v>34</v>
      </c>
      <c r="R1240">
        <v>65000</v>
      </c>
      <c r="S1240">
        <v>0.1278</v>
      </c>
      <c r="T1240">
        <v>64.31</v>
      </c>
      <c r="U1240">
        <v>0.1186</v>
      </c>
      <c r="V1240">
        <v>2900</v>
      </c>
      <c r="W1240">
        <v>39</v>
      </c>
      <c r="X1240">
        <v>3013</v>
      </c>
      <c r="Y1240" t="s">
        <v>28694</v>
      </c>
    </row>
    <row r="1241" spans="1:25" x14ac:dyDescent="0.3">
      <c r="A1241">
        <v>805151</v>
      </c>
      <c r="B1241" t="s">
        <v>185</v>
      </c>
      <c r="C1241" t="s">
        <v>25</v>
      </c>
      <c r="D1241" t="s">
        <v>52</v>
      </c>
      <c r="E1241" t="s">
        <v>1286</v>
      </c>
      <c r="F1241" t="s">
        <v>48</v>
      </c>
      <c r="G1241" t="s">
        <v>49</v>
      </c>
      <c r="H1241" s="1">
        <v>44388</v>
      </c>
      <c r="I1241" s="1">
        <v>44332</v>
      </c>
      <c r="J1241" s="1">
        <v>44545</v>
      </c>
      <c r="K1241" t="s">
        <v>39</v>
      </c>
      <c r="L1241" s="1">
        <v>44576</v>
      </c>
      <c r="M1241">
        <v>1011136</v>
      </c>
      <c r="N1241" t="s">
        <v>31</v>
      </c>
      <c r="O1241" t="s">
        <v>76</v>
      </c>
      <c r="P1241" t="s">
        <v>33</v>
      </c>
      <c r="Q1241" t="s">
        <v>34</v>
      </c>
      <c r="R1241">
        <v>93408</v>
      </c>
      <c r="S1241">
        <v>0.14080000000000001</v>
      </c>
      <c r="T1241">
        <v>195.64</v>
      </c>
      <c r="U1241">
        <v>0.1099</v>
      </c>
      <c r="V1241">
        <v>9000</v>
      </c>
      <c r="W1241">
        <v>41</v>
      </c>
      <c r="X1241">
        <v>11582</v>
      </c>
      <c r="Y1241" t="s">
        <v>28694</v>
      </c>
    </row>
    <row r="1242" spans="1:25" x14ac:dyDescent="0.3">
      <c r="A1242">
        <v>645924</v>
      </c>
      <c r="B1242" t="s">
        <v>62</v>
      </c>
      <c r="C1242" t="s">
        <v>25</v>
      </c>
      <c r="D1242" t="s">
        <v>109</v>
      </c>
      <c r="E1242" t="s">
        <v>1287</v>
      </c>
      <c r="F1242" t="s">
        <v>48</v>
      </c>
      <c r="G1242" t="s">
        <v>49</v>
      </c>
      <c r="H1242" s="1">
        <v>44207</v>
      </c>
      <c r="I1242" s="1">
        <v>44421</v>
      </c>
      <c r="J1242" s="1">
        <v>44421</v>
      </c>
      <c r="K1242" t="s">
        <v>39</v>
      </c>
      <c r="L1242" s="1">
        <v>44452</v>
      </c>
      <c r="M1242">
        <v>826458</v>
      </c>
      <c r="N1242" t="s">
        <v>31</v>
      </c>
      <c r="O1242" t="s">
        <v>76</v>
      </c>
      <c r="P1242" t="s">
        <v>33</v>
      </c>
      <c r="Q1242" t="s">
        <v>34</v>
      </c>
      <c r="R1242">
        <v>102000</v>
      </c>
      <c r="S1242">
        <v>0.16489999999999999</v>
      </c>
      <c r="T1242">
        <v>231.67</v>
      </c>
      <c r="U1242">
        <v>9.6199999999999994E-2</v>
      </c>
      <c r="V1242">
        <v>11000</v>
      </c>
      <c r="W1242">
        <v>29</v>
      </c>
      <c r="X1242">
        <v>12897</v>
      </c>
      <c r="Y1242" t="s">
        <v>28694</v>
      </c>
    </row>
    <row r="1243" spans="1:25" x14ac:dyDescent="0.3">
      <c r="A1243">
        <v>966908</v>
      </c>
      <c r="B1243" t="s">
        <v>236</v>
      </c>
      <c r="C1243" t="s">
        <v>25</v>
      </c>
      <c r="D1243" t="s">
        <v>109</v>
      </c>
      <c r="E1243" t="s">
        <v>1288</v>
      </c>
      <c r="F1243" t="s">
        <v>48</v>
      </c>
      <c r="G1243" t="s">
        <v>49</v>
      </c>
      <c r="H1243" s="1">
        <v>44450</v>
      </c>
      <c r="I1243" s="1">
        <v>44452</v>
      </c>
      <c r="J1243" s="1">
        <v>44451</v>
      </c>
      <c r="K1243" t="s">
        <v>39</v>
      </c>
      <c r="L1243" s="1">
        <v>44481</v>
      </c>
      <c r="M1243">
        <v>1187806</v>
      </c>
      <c r="N1243" t="s">
        <v>31</v>
      </c>
      <c r="O1243" t="s">
        <v>74</v>
      </c>
      <c r="P1243" t="s">
        <v>33</v>
      </c>
      <c r="Q1243" t="s">
        <v>34</v>
      </c>
      <c r="R1243">
        <v>36000</v>
      </c>
      <c r="S1243">
        <v>0.12529999999999999</v>
      </c>
      <c r="T1243">
        <v>161.69999999999999</v>
      </c>
      <c r="U1243">
        <v>0.1242</v>
      </c>
      <c r="V1243">
        <v>7200</v>
      </c>
      <c r="W1243">
        <v>20</v>
      </c>
      <c r="X1243">
        <v>7969</v>
      </c>
      <c r="Y1243" t="s">
        <v>28694</v>
      </c>
    </row>
    <row r="1244" spans="1:25" x14ac:dyDescent="0.3">
      <c r="A1244">
        <v>630586</v>
      </c>
      <c r="B1244" t="s">
        <v>195</v>
      </c>
      <c r="C1244" t="s">
        <v>25</v>
      </c>
      <c r="D1244" t="s">
        <v>57</v>
      </c>
      <c r="E1244" t="s">
        <v>1289</v>
      </c>
      <c r="F1244" t="s">
        <v>48</v>
      </c>
      <c r="G1244" t="s">
        <v>49</v>
      </c>
      <c r="H1244" s="1">
        <v>44540</v>
      </c>
      <c r="I1244" s="1">
        <v>44423</v>
      </c>
      <c r="J1244" s="1">
        <v>44208</v>
      </c>
      <c r="K1244" t="s">
        <v>39</v>
      </c>
      <c r="L1244" s="1">
        <v>44239</v>
      </c>
      <c r="M1244">
        <v>807874</v>
      </c>
      <c r="N1244" t="s">
        <v>31</v>
      </c>
      <c r="O1244" t="s">
        <v>76</v>
      </c>
      <c r="P1244" t="s">
        <v>33</v>
      </c>
      <c r="Q1244" t="s">
        <v>34</v>
      </c>
      <c r="R1244">
        <v>40000</v>
      </c>
      <c r="S1244">
        <v>1.6199999999999999E-2</v>
      </c>
      <c r="T1244">
        <v>132.69</v>
      </c>
      <c r="U1244">
        <v>9.6199999999999994E-2</v>
      </c>
      <c r="V1244">
        <v>6300</v>
      </c>
      <c r="W1244">
        <v>13</v>
      </c>
      <c r="X1244">
        <v>6904</v>
      </c>
      <c r="Y1244" t="s">
        <v>28694</v>
      </c>
    </row>
    <row r="1245" spans="1:25" x14ac:dyDescent="0.3">
      <c r="A1245">
        <v>744550</v>
      </c>
      <c r="B1245" t="s">
        <v>340</v>
      </c>
      <c r="C1245" t="s">
        <v>25</v>
      </c>
      <c r="D1245" t="s">
        <v>42</v>
      </c>
      <c r="E1245" t="s">
        <v>1290</v>
      </c>
      <c r="F1245" t="s">
        <v>48</v>
      </c>
      <c r="G1245" t="s">
        <v>49</v>
      </c>
      <c r="H1245" s="1">
        <v>44327</v>
      </c>
      <c r="I1245" s="1">
        <v>44267</v>
      </c>
      <c r="J1245" s="1">
        <v>44239</v>
      </c>
      <c r="K1245" t="s">
        <v>39</v>
      </c>
      <c r="L1245" s="1">
        <v>44267</v>
      </c>
      <c r="M1245">
        <v>943038</v>
      </c>
      <c r="N1245" t="s">
        <v>31</v>
      </c>
      <c r="O1245" t="s">
        <v>74</v>
      </c>
      <c r="P1245" t="s">
        <v>33</v>
      </c>
      <c r="Q1245" t="s">
        <v>34</v>
      </c>
      <c r="R1245">
        <v>72000</v>
      </c>
      <c r="S1245">
        <v>3.1699999999999999E-2</v>
      </c>
      <c r="T1245">
        <v>131.93</v>
      </c>
      <c r="U1245">
        <v>0.1149</v>
      </c>
      <c r="V1245">
        <v>6000</v>
      </c>
      <c r="W1245">
        <v>15</v>
      </c>
      <c r="X1245">
        <v>6414</v>
      </c>
      <c r="Y1245" t="s">
        <v>28694</v>
      </c>
    </row>
    <row r="1246" spans="1:25" x14ac:dyDescent="0.3">
      <c r="A1246">
        <v>629530</v>
      </c>
      <c r="B1246" t="s">
        <v>66</v>
      </c>
      <c r="C1246" t="s">
        <v>25</v>
      </c>
      <c r="D1246" t="s">
        <v>92</v>
      </c>
      <c r="E1246" t="s">
        <v>1291</v>
      </c>
      <c r="F1246" t="s">
        <v>48</v>
      </c>
      <c r="G1246" t="s">
        <v>49</v>
      </c>
      <c r="H1246" s="1">
        <v>44540</v>
      </c>
      <c r="I1246" s="1">
        <v>44545</v>
      </c>
      <c r="J1246" s="1">
        <v>44545</v>
      </c>
      <c r="K1246" t="s">
        <v>39</v>
      </c>
      <c r="L1246" s="1">
        <v>44576</v>
      </c>
      <c r="M1246">
        <v>806579</v>
      </c>
      <c r="N1246" t="s">
        <v>31</v>
      </c>
      <c r="O1246" t="s">
        <v>74</v>
      </c>
      <c r="P1246" t="s">
        <v>33</v>
      </c>
      <c r="Q1246" t="s">
        <v>34</v>
      </c>
      <c r="R1246">
        <v>49200</v>
      </c>
      <c r="S1246">
        <v>0.1234</v>
      </c>
      <c r="T1246">
        <v>178.44</v>
      </c>
      <c r="U1246">
        <v>9.9900000000000003E-2</v>
      </c>
      <c r="V1246">
        <v>8400</v>
      </c>
      <c r="W1246">
        <v>12</v>
      </c>
      <c r="X1246">
        <v>10706</v>
      </c>
      <c r="Y1246" t="s">
        <v>28694</v>
      </c>
    </row>
    <row r="1247" spans="1:25" x14ac:dyDescent="0.3">
      <c r="A1247">
        <v>620010</v>
      </c>
      <c r="B1247" t="s">
        <v>66</v>
      </c>
      <c r="C1247" t="s">
        <v>25</v>
      </c>
      <c r="D1247" t="s">
        <v>120</v>
      </c>
      <c r="F1247" t="s">
        <v>48</v>
      </c>
      <c r="G1247" t="s">
        <v>49</v>
      </c>
      <c r="H1247" s="1">
        <v>44540</v>
      </c>
      <c r="I1247" s="1">
        <v>44423</v>
      </c>
      <c r="J1247" s="1">
        <v>44423</v>
      </c>
      <c r="K1247" t="s">
        <v>39</v>
      </c>
      <c r="L1247" s="1">
        <v>44454</v>
      </c>
      <c r="M1247">
        <v>794673</v>
      </c>
      <c r="N1247" t="s">
        <v>31</v>
      </c>
      <c r="O1247" t="s">
        <v>76</v>
      </c>
      <c r="P1247" t="s">
        <v>33</v>
      </c>
      <c r="Q1247" t="s">
        <v>34</v>
      </c>
      <c r="R1247">
        <v>120000</v>
      </c>
      <c r="S1247">
        <v>3.8100000000000002E-2</v>
      </c>
      <c r="T1247">
        <v>265.89</v>
      </c>
      <c r="U1247">
        <v>9.6199999999999994E-2</v>
      </c>
      <c r="V1247">
        <v>18000</v>
      </c>
      <c r="W1247">
        <v>27</v>
      </c>
      <c r="X1247">
        <v>15934</v>
      </c>
      <c r="Y1247" t="s">
        <v>28694</v>
      </c>
    </row>
    <row r="1248" spans="1:25" x14ac:dyDescent="0.3">
      <c r="A1248">
        <v>984263</v>
      </c>
      <c r="B1248" t="s">
        <v>236</v>
      </c>
      <c r="C1248" t="s">
        <v>25</v>
      </c>
      <c r="D1248" t="s">
        <v>36</v>
      </c>
      <c r="E1248" t="s">
        <v>1292</v>
      </c>
      <c r="F1248" t="s">
        <v>48</v>
      </c>
      <c r="G1248" t="s">
        <v>49</v>
      </c>
      <c r="H1248" s="1">
        <v>44480</v>
      </c>
      <c r="I1248" s="1">
        <v>44332</v>
      </c>
      <c r="J1248" s="1">
        <v>44330</v>
      </c>
      <c r="K1248" t="s">
        <v>39</v>
      </c>
      <c r="L1248" s="1">
        <v>44361</v>
      </c>
      <c r="M1248">
        <v>1207471</v>
      </c>
      <c r="N1248" t="s">
        <v>31</v>
      </c>
      <c r="O1248" t="s">
        <v>84</v>
      </c>
      <c r="P1248" t="s">
        <v>33</v>
      </c>
      <c r="Q1248" t="s">
        <v>34</v>
      </c>
      <c r="R1248">
        <v>132000</v>
      </c>
      <c r="S1248">
        <v>0.14460000000000001</v>
      </c>
      <c r="T1248">
        <v>50.89</v>
      </c>
      <c r="U1248">
        <v>9.9099999999999994E-2</v>
      </c>
      <c r="V1248">
        <v>2400</v>
      </c>
      <c r="W1248">
        <v>45</v>
      </c>
      <c r="X1248">
        <v>2885</v>
      </c>
      <c r="Y1248" t="s">
        <v>28694</v>
      </c>
    </row>
    <row r="1249" spans="1:25" x14ac:dyDescent="0.3">
      <c r="A1249">
        <v>615963</v>
      </c>
      <c r="B1249" t="s">
        <v>97</v>
      </c>
      <c r="C1249" t="s">
        <v>25</v>
      </c>
      <c r="D1249" t="s">
        <v>52</v>
      </c>
      <c r="E1249" t="s">
        <v>1293</v>
      </c>
      <c r="F1249" t="s">
        <v>48</v>
      </c>
      <c r="G1249" t="s">
        <v>49</v>
      </c>
      <c r="H1249" s="1">
        <v>44510</v>
      </c>
      <c r="I1249" s="1">
        <v>44543</v>
      </c>
      <c r="J1249" s="1">
        <v>44543</v>
      </c>
      <c r="K1249" t="s">
        <v>39</v>
      </c>
      <c r="L1249" s="1">
        <v>44574</v>
      </c>
      <c r="M1249">
        <v>789832</v>
      </c>
      <c r="N1249" t="s">
        <v>31</v>
      </c>
      <c r="O1249" t="s">
        <v>76</v>
      </c>
      <c r="P1249" t="s">
        <v>33</v>
      </c>
      <c r="Q1249" t="s">
        <v>34</v>
      </c>
      <c r="R1249">
        <v>65000</v>
      </c>
      <c r="S1249">
        <v>0.18679999999999999</v>
      </c>
      <c r="T1249">
        <v>145.85</v>
      </c>
      <c r="U1249">
        <v>9.6199999999999994E-2</v>
      </c>
      <c r="V1249">
        <v>10000</v>
      </c>
      <c r="W1249">
        <v>20</v>
      </c>
      <c r="X1249">
        <v>8439</v>
      </c>
      <c r="Y1249" t="s">
        <v>28694</v>
      </c>
    </row>
    <row r="1250" spans="1:25" x14ac:dyDescent="0.3">
      <c r="A1250">
        <v>684314</v>
      </c>
      <c r="B1250" t="s">
        <v>35</v>
      </c>
      <c r="C1250" t="s">
        <v>25</v>
      </c>
      <c r="D1250" t="s">
        <v>52</v>
      </c>
      <c r="E1250" t="s">
        <v>1294</v>
      </c>
      <c r="F1250" t="s">
        <v>48</v>
      </c>
      <c r="G1250" t="s">
        <v>49</v>
      </c>
      <c r="H1250" s="1">
        <v>44238</v>
      </c>
      <c r="I1250" s="1">
        <v>44332</v>
      </c>
      <c r="J1250" s="1">
        <v>44419</v>
      </c>
      <c r="K1250" t="s">
        <v>39</v>
      </c>
      <c r="L1250" s="1">
        <v>44450</v>
      </c>
      <c r="M1250">
        <v>873766</v>
      </c>
      <c r="N1250" t="s">
        <v>31</v>
      </c>
      <c r="O1250" t="s">
        <v>71</v>
      </c>
      <c r="P1250" t="s">
        <v>33</v>
      </c>
      <c r="Q1250" t="s">
        <v>34</v>
      </c>
      <c r="R1250">
        <v>93600</v>
      </c>
      <c r="S1250">
        <v>0.13789999999999999</v>
      </c>
      <c r="T1250">
        <v>130.79</v>
      </c>
      <c r="U1250">
        <v>0.1111</v>
      </c>
      <c r="V1250">
        <v>6000</v>
      </c>
      <c r="W1250">
        <v>29</v>
      </c>
      <c r="X1250">
        <v>6271</v>
      </c>
      <c r="Y1250" t="s">
        <v>28694</v>
      </c>
    </row>
    <row r="1251" spans="1:25" x14ac:dyDescent="0.3">
      <c r="A1251">
        <v>682541</v>
      </c>
      <c r="B1251" t="s">
        <v>107</v>
      </c>
      <c r="C1251" t="s">
        <v>25</v>
      </c>
      <c r="D1251" t="s">
        <v>109</v>
      </c>
      <c r="E1251" t="s">
        <v>1295</v>
      </c>
      <c r="F1251" t="s">
        <v>48</v>
      </c>
      <c r="G1251" t="s">
        <v>49</v>
      </c>
      <c r="H1251" s="1">
        <v>44266</v>
      </c>
      <c r="I1251" s="1">
        <v>44268</v>
      </c>
      <c r="J1251" s="1">
        <v>44268</v>
      </c>
      <c r="K1251" t="s">
        <v>39</v>
      </c>
      <c r="L1251" s="1">
        <v>44299</v>
      </c>
      <c r="M1251">
        <v>871760</v>
      </c>
      <c r="N1251" t="s">
        <v>31</v>
      </c>
      <c r="O1251" t="s">
        <v>74</v>
      </c>
      <c r="P1251" t="s">
        <v>33</v>
      </c>
      <c r="Q1251" t="s">
        <v>34</v>
      </c>
      <c r="R1251">
        <v>42900</v>
      </c>
      <c r="S1251">
        <v>7.8299999999999995E-2</v>
      </c>
      <c r="T1251">
        <v>291.77999999999997</v>
      </c>
      <c r="U1251">
        <v>0.1074</v>
      </c>
      <c r="V1251">
        <v>13500</v>
      </c>
      <c r="W1251">
        <v>16</v>
      </c>
      <c r="X1251">
        <v>15951</v>
      </c>
      <c r="Y1251" t="s">
        <v>28694</v>
      </c>
    </row>
    <row r="1252" spans="1:25" x14ac:dyDescent="0.3">
      <c r="A1252">
        <v>768643</v>
      </c>
      <c r="B1252" t="s">
        <v>91</v>
      </c>
      <c r="C1252" t="s">
        <v>25</v>
      </c>
      <c r="D1252" t="s">
        <v>57</v>
      </c>
      <c r="E1252" t="s">
        <v>1296</v>
      </c>
      <c r="F1252" t="s">
        <v>48</v>
      </c>
      <c r="G1252" t="s">
        <v>49</v>
      </c>
      <c r="H1252" s="1">
        <v>44327</v>
      </c>
      <c r="I1252" s="1">
        <v>44302</v>
      </c>
      <c r="J1252" s="1">
        <v>44302</v>
      </c>
      <c r="K1252" t="s">
        <v>39</v>
      </c>
      <c r="L1252" s="1">
        <v>44332</v>
      </c>
      <c r="M1252">
        <v>969968</v>
      </c>
      <c r="N1252" t="s">
        <v>31</v>
      </c>
      <c r="O1252" t="s">
        <v>76</v>
      </c>
      <c r="P1252" t="s">
        <v>33</v>
      </c>
      <c r="Q1252" t="s">
        <v>34</v>
      </c>
      <c r="R1252">
        <v>24720</v>
      </c>
      <c r="S1252">
        <v>0</v>
      </c>
      <c r="T1252">
        <v>65.22</v>
      </c>
      <c r="U1252">
        <v>0.1099</v>
      </c>
      <c r="V1252">
        <v>3000</v>
      </c>
      <c r="W1252">
        <v>24</v>
      </c>
      <c r="X1252">
        <v>3912</v>
      </c>
      <c r="Y1252" t="s">
        <v>28694</v>
      </c>
    </row>
    <row r="1253" spans="1:25" x14ac:dyDescent="0.3">
      <c r="A1253">
        <v>526647</v>
      </c>
      <c r="B1253" t="s">
        <v>69</v>
      </c>
      <c r="C1253" t="s">
        <v>25</v>
      </c>
      <c r="D1253" t="s">
        <v>92</v>
      </c>
      <c r="E1253" t="s">
        <v>1297</v>
      </c>
      <c r="F1253" t="s">
        <v>48</v>
      </c>
      <c r="G1253" t="s">
        <v>49</v>
      </c>
      <c r="H1253" s="1">
        <v>44357</v>
      </c>
      <c r="I1253" s="1">
        <v>44243</v>
      </c>
      <c r="J1253" s="1">
        <v>44362</v>
      </c>
      <c r="K1253" t="s">
        <v>39</v>
      </c>
      <c r="L1253" s="1">
        <v>44392</v>
      </c>
      <c r="M1253">
        <v>681283</v>
      </c>
      <c r="N1253" t="s">
        <v>31</v>
      </c>
      <c r="O1253" t="s">
        <v>71</v>
      </c>
      <c r="P1253" t="s">
        <v>33</v>
      </c>
      <c r="Q1253" t="s">
        <v>34</v>
      </c>
      <c r="R1253">
        <v>28800</v>
      </c>
      <c r="S1253">
        <v>5.4000000000000003E-3</v>
      </c>
      <c r="T1253">
        <v>88.7</v>
      </c>
      <c r="U1253">
        <v>0.1186</v>
      </c>
      <c r="V1253">
        <v>4000</v>
      </c>
      <c r="W1253">
        <v>13</v>
      </c>
      <c r="X1253">
        <v>5322</v>
      </c>
      <c r="Y1253" t="s">
        <v>28694</v>
      </c>
    </row>
    <row r="1254" spans="1:25" x14ac:dyDescent="0.3">
      <c r="A1254">
        <v>649984</v>
      </c>
      <c r="B1254" t="s">
        <v>62</v>
      </c>
      <c r="C1254" t="s">
        <v>25</v>
      </c>
      <c r="D1254" t="s">
        <v>52</v>
      </c>
      <c r="E1254" t="s">
        <v>1298</v>
      </c>
      <c r="F1254" t="s">
        <v>48</v>
      </c>
      <c r="G1254" t="s">
        <v>49</v>
      </c>
      <c r="H1254" s="1">
        <v>44207</v>
      </c>
      <c r="I1254" s="1">
        <v>44327</v>
      </c>
      <c r="J1254" s="1">
        <v>44297</v>
      </c>
      <c r="K1254" t="s">
        <v>39</v>
      </c>
      <c r="L1254" s="1">
        <v>44327</v>
      </c>
      <c r="M1254">
        <v>831480</v>
      </c>
      <c r="N1254" t="s">
        <v>31</v>
      </c>
      <c r="O1254" t="s">
        <v>76</v>
      </c>
      <c r="P1254" t="s">
        <v>33</v>
      </c>
      <c r="Q1254" t="s">
        <v>34</v>
      </c>
      <c r="R1254">
        <v>100000</v>
      </c>
      <c r="S1254">
        <v>1.72E-2</v>
      </c>
      <c r="T1254">
        <v>107.15</v>
      </c>
      <c r="U1254">
        <v>0.1037</v>
      </c>
      <c r="V1254">
        <v>5000</v>
      </c>
      <c r="W1254">
        <v>40</v>
      </c>
      <c r="X1254">
        <v>5128</v>
      </c>
      <c r="Y1254" t="s">
        <v>28694</v>
      </c>
    </row>
    <row r="1255" spans="1:25" x14ac:dyDescent="0.3">
      <c r="A1255">
        <v>671807</v>
      </c>
      <c r="B1255" t="s">
        <v>97</v>
      </c>
      <c r="C1255" t="s">
        <v>25</v>
      </c>
      <c r="D1255" t="s">
        <v>82</v>
      </c>
      <c r="E1255" t="s">
        <v>1299</v>
      </c>
      <c r="F1255" t="s">
        <v>48</v>
      </c>
      <c r="G1255" t="s">
        <v>49</v>
      </c>
      <c r="H1255" s="1">
        <v>44238</v>
      </c>
      <c r="I1255" s="1">
        <v>44243</v>
      </c>
      <c r="J1255" s="1">
        <v>44389</v>
      </c>
      <c r="K1255" t="s">
        <v>39</v>
      </c>
      <c r="L1255" s="1">
        <v>44420</v>
      </c>
      <c r="M1255">
        <v>858783</v>
      </c>
      <c r="N1255" t="s">
        <v>31</v>
      </c>
      <c r="O1255" t="s">
        <v>71</v>
      </c>
      <c r="P1255" t="s">
        <v>33</v>
      </c>
      <c r="Q1255" t="s">
        <v>34</v>
      </c>
      <c r="R1255">
        <v>78000</v>
      </c>
      <c r="S1255">
        <v>0.12540000000000001</v>
      </c>
      <c r="T1255">
        <v>61.04</v>
      </c>
      <c r="U1255">
        <v>0.1111</v>
      </c>
      <c r="V1255">
        <v>2800</v>
      </c>
      <c r="W1255">
        <v>20</v>
      </c>
      <c r="X1255">
        <v>3162</v>
      </c>
      <c r="Y1255" t="s">
        <v>28694</v>
      </c>
    </row>
    <row r="1256" spans="1:25" x14ac:dyDescent="0.3">
      <c r="A1256">
        <v>854409</v>
      </c>
      <c r="B1256" t="s">
        <v>189</v>
      </c>
      <c r="C1256" t="s">
        <v>25</v>
      </c>
      <c r="D1256" t="s">
        <v>52</v>
      </c>
      <c r="E1256" t="s">
        <v>1300</v>
      </c>
      <c r="F1256" t="s">
        <v>48</v>
      </c>
      <c r="G1256" t="s">
        <v>49</v>
      </c>
      <c r="H1256" s="1">
        <v>44419</v>
      </c>
      <c r="I1256" s="1">
        <v>44390</v>
      </c>
      <c r="J1256" s="1">
        <v>44390</v>
      </c>
      <c r="K1256" t="s">
        <v>39</v>
      </c>
      <c r="L1256" s="1">
        <v>44421</v>
      </c>
      <c r="M1256">
        <v>1066652</v>
      </c>
      <c r="N1256" t="s">
        <v>31</v>
      </c>
      <c r="O1256" t="s">
        <v>84</v>
      </c>
      <c r="P1256" t="s">
        <v>33</v>
      </c>
      <c r="Q1256" t="s">
        <v>34</v>
      </c>
      <c r="R1256">
        <v>98000</v>
      </c>
      <c r="S1256">
        <v>0.1188</v>
      </c>
      <c r="T1256">
        <v>308.02</v>
      </c>
      <c r="U1256">
        <v>9.9900000000000003E-2</v>
      </c>
      <c r="V1256">
        <v>14500</v>
      </c>
      <c r="W1256">
        <v>32</v>
      </c>
      <c r="X1256">
        <v>16776</v>
      </c>
      <c r="Y1256" t="s">
        <v>28694</v>
      </c>
    </row>
    <row r="1257" spans="1:25" x14ac:dyDescent="0.3">
      <c r="A1257">
        <v>589858</v>
      </c>
      <c r="B1257" t="s">
        <v>66</v>
      </c>
      <c r="C1257" t="s">
        <v>25</v>
      </c>
      <c r="D1257" t="s">
        <v>82</v>
      </c>
      <c r="E1257" t="s">
        <v>1301</v>
      </c>
      <c r="F1257" t="s">
        <v>28</v>
      </c>
      <c r="G1257" t="s">
        <v>49</v>
      </c>
      <c r="H1257" s="1">
        <v>44479</v>
      </c>
      <c r="I1257" s="1">
        <v>44332</v>
      </c>
      <c r="J1257" s="1">
        <v>44484</v>
      </c>
      <c r="K1257" t="s">
        <v>39</v>
      </c>
      <c r="L1257" s="1">
        <v>44515</v>
      </c>
      <c r="M1257">
        <v>757717</v>
      </c>
      <c r="N1257" t="s">
        <v>31</v>
      </c>
      <c r="O1257" t="s">
        <v>61</v>
      </c>
      <c r="P1257" t="s">
        <v>33</v>
      </c>
      <c r="Q1257" t="s">
        <v>34</v>
      </c>
      <c r="R1257">
        <v>28800</v>
      </c>
      <c r="S1257">
        <v>8.3299999999999999E-2</v>
      </c>
      <c r="T1257">
        <v>115.34</v>
      </c>
      <c r="U1257">
        <v>0.1361</v>
      </c>
      <c r="V1257">
        <v>5000</v>
      </c>
      <c r="W1257">
        <v>10</v>
      </c>
      <c r="X1257">
        <v>6920</v>
      </c>
      <c r="Y1257" t="s">
        <v>28694</v>
      </c>
    </row>
    <row r="1258" spans="1:25" x14ac:dyDescent="0.3">
      <c r="A1258">
        <v>743347</v>
      </c>
      <c r="B1258" t="s">
        <v>128</v>
      </c>
      <c r="C1258" t="s">
        <v>25</v>
      </c>
      <c r="D1258" t="s">
        <v>92</v>
      </c>
      <c r="E1258" t="s">
        <v>1302</v>
      </c>
      <c r="F1258" t="s">
        <v>28</v>
      </c>
      <c r="G1258" t="s">
        <v>49</v>
      </c>
      <c r="H1258" s="1">
        <v>44327</v>
      </c>
      <c r="I1258" s="1">
        <v>44271</v>
      </c>
      <c r="J1258" s="1">
        <v>44420</v>
      </c>
      <c r="K1258" t="s">
        <v>39</v>
      </c>
      <c r="L1258" s="1">
        <v>44451</v>
      </c>
      <c r="M1258">
        <v>941588</v>
      </c>
      <c r="N1258" t="s">
        <v>31</v>
      </c>
      <c r="O1258" t="s">
        <v>160</v>
      </c>
      <c r="P1258" t="s">
        <v>33</v>
      </c>
      <c r="Q1258" t="s">
        <v>34</v>
      </c>
      <c r="R1258">
        <v>46800</v>
      </c>
      <c r="S1258">
        <v>1.2800000000000001E-2</v>
      </c>
      <c r="T1258">
        <v>181.99</v>
      </c>
      <c r="U1258">
        <v>0.12989999999999999</v>
      </c>
      <c r="V1258">
        <v>8000</v>
      </c>
      <c r="W1258">
        <v>11</v>
      </c>
      <c r="X1258">
        <v>9185</v>
      </c>
      <c r="Y1258" t="s">
        <v>28694</v>
      </c>
    </row>
    <row r="1259" spans="1:25" x14ac:dyDescent="0.3">
      <c r="A1259">
        <v>578029</v>
      </c>
      <c r="B1259" t="s">
        <v>259</v>
      </c>
      <c r="C1259" t="s">
        <v>25</v>
      </c>
      <c r="D1259" t="s">
        <v>57</v>
      </c>
      <c r="E1259" t="s">
        <v>1303</v>
      </c>
      <c r="F1259" t="s">
        <v>28</v>
      </c>
      <c r="G1259" t="s">
        <v>49</v>
      </c>
      <c r="H1259" s="1">
        <v>44449</v>
      </c>
      <c r="I1259" s="1">
        <v>44392</v>
      </c>
      <c r="J1259" s="1">
        <v>44388</v>
      </c>
      <c r="K1259" t="s">
        <v>39</v>
      </c>
      <c r="L1259" s="1">
        <v>44419</v>
      </c>
      <c r="M1259">
        <v>743229</v>
      </c>
      <c r="N1259" t="s">
        <v>31</v>
      </c>
      <c r="O1259" t="s">
        <v>160</v>
      </c>
      <c r="P1259" t="s">
        <v>33</v>
      </c>
      <c r="Q1259" t="s">
        <v>34</v>
      </c>
      <c r="R1259">
        <v>27600</v>
      </c>
      <c r="S1259">
        <v>0.1396</v>
      </c>
      <c r="T1259">
        <v>54.9</v>
      </c>
      <c r="U1259">
        <v>0.1323</v>
      </c>
      <c r="V1259">
        <v>2400</v>
      </c>
      <c r="W1259">
        <v>13</v>
      </c>
      <c r="X1259">
        <v>2650</v>
      </c>
      <c r="Y1259" t="s">
        <v>28694</v>
      </c>
    </row>
    <row r="1260" spans="1:25" x14ac:dyDescent="0.3">
      <c r="A1260">
        <v>636390</v>
      </c>
      <c r="B1260" t="s">
        <v>35</v>
      </c>
      <c r="C1260" t="s">
        <v>25</v>
      </c>
      <c r="D1260" t="s">
        <v>77</v>
      </c>
      <c r="E1260" t="s">
        <v>1304</v>
      </c>
      <c r="F1260" t="s">
        <v>28</v>
      </c>
      <c r="G1260" t="s">
        <v>49</v>
      </c>
      <c r="H1260" s="1">
        <v>44207</v>
      </c>
      <c r="I1260" s="1">
        <v>44268</v>
      </c>
      <c r="J1260" s="1">
        <v>44268</v>
      </c>
      <c r="K1260" t="s">
        <v>39</v>
      </c>
      <c r="L1260" s="1">
        <v>44299</v>
      </c>
      <c r="M1260">
        <v>815259</v>
      </c>
      <c r="N1260" t="s">
        <v>31</v>
      </c>
      <c r="O1260" t="s">
        <v>44</v>
      </c>
      <c r="P1260" t="s">
        <v>33</v>
      </c>
      <c r="Q1260" t="s">
        <v>34</v>
      </c>
      <c r="R1260">
        <v>86400</v>
      </c>
      <c r="S1260">
        <v>9.6699999999999994E-2</v>
      </c>
      <c r="T1260">
        <v>242.8</v>
      </c>
      <c r="U1260">
        <v>0.13719999999999999</v>
      </c>
      <c r="V1260">
        <v>10500</v>
      </c>
      <c r="W1260">
        <v>13</v>
      </c>
      <c r="X1260">
        <v>13122</v>
      </c>
      <c r="Y1260" t="s">
        <v>28694</v>
      </c>
    </row>
    <row r="1261" spans="1:25" x14ac:dyDescent="0.3">
      <c r="A1261">
        <v>586758</v>
      </c>
      <c r="B1261" t="s">
        <v>35</v>
      </c>
      <c r="C1261" t="s">
        <v>25</v>
      </c>
      <c r="D1261" t="s">
        <v>26</v>
      </c>
      <c r="E1261" t="s">
        <v>1305</v>
      </c>
      <c r="F1261" t="s">
        <v>28</v>
      </c>
      <c r="G1261" t="s">
        <v>49</v>
      </c>
      <c r="H1261" s="1">
        <v>44449</v>
      </c>
      <c r="I1261" s="1">
        <v>44331</v>
      </c>
      <c r="J1261" s="1">
        <v>44483</v>
      </c>
      <c r="K1261" t="s">
        <v>39</v>
      </c>
      <c r="L1261" s="1">
        <v>44514</v>
      </c>
      <c r="M1261">
        <v>753773</v>
      </c>
      <c r="N1261" t="s">
        <v>31</v>
      </c>
      <c r="O1261" t="s">
        <v>61</v>
      </c>
      <c r="P1261" t="s">
        <v>33</v>
      </c>
      <c r="Q1261" t="s">
        <v>34</v>
      </c>
      <c r="R1261">
        <v>93600</v>
      </c>
      <c r="S1261">
        <v>0.2094</v>
      </c>
      <c r="T1261">
        <v>58.82</v>
      </c>
      <c r="U1261">
        <v>0.1361</v>
      </c>
      <c r="V1261">
        <v>2550</v>
      </c>
      <c r="W1261">
        <v>29</v>
      </c>
      <c r="X1261">
        <v>3480</v>
      </c>
      <c r="Y1261" t="s">
        <v>28694</v>
      </c>
    </row>
    <row r="1262" spans="1:25" x14ac:dyDescent="0.3">
      <c r="A1262">
        <v>689092</v>
      </c>
      <c r="B1262" t="s">
        <v>130</v>
      </c>
      <c r="C1262" t="s">
        <v>25</v>
      </c>
      <c r="D1262" t="s">
        <v>52</v>
      </c>
      <c r="E1262" t="s">
        <v>1306</v>
      </c>
      <c r="F1262" t="s">
        <v>28</v>
      </c>
      <c r="G1262" t="s">
        <v>49</v>
      </c>
      <c r="H1262" s="1">
        <v>44266</v>
      </c>
      <c r="I1262" s="1">
        <v>44543</v>
      </c>
      <c r="J1262" s="1">
        <v>44543</v>
      </c>
      <c r="K1262" t="s">
        <v>39</v>
      </c>
      <c r="L1262" s="1">
        <v>44574</v>
      </c>
      <c r="M1262">
        <v>879297</v>
      </c>
      <c r="N1262" t="s">
        <v>31</v>
      </c>
      <c r="O1262" t="s">
        <v>32</v>
      </c>
      <c r="P1262" t="s">
        <v>33</v>
      </c>
      <c r="Q1262" t="s">
        <v>34</v>
      </c>
      <c r="R1262">
        <v>96000</v>
      </c>
      <c r="S1262">
        <v>9.3399999999999997E-2</v>
      </c>
      <c r="T1262">
        <v>166.79</v>
      </c>
      <c r="U1262">
        <v>0.13800000000000001</v>
      </c>
      <c r="V1262">
        <v>7200</v>
      </c>
      <c r="W1262">
        <v>32</v>
      </c>
      <c r="X1262">
        <v>9050</v>
      </c>
      <c r="Y1262" t="s">
        <v>28694</v>
      </c>
    </row>
    <row r="1263" spans="1:25" x14ac:dyDescent="0.3">
      <c r="A1263">
        <v>786798</v>
      </c>
      <c r="B1263" t="s">
        <v>85</v>
      </c>
      <c r="C1263" t="s">
        <v>25</v>
      </c>
      <c r="D1263" t="s">
        <v>109</v>
      </c>
      <c r="E1263" t="s">
        <v>1307</v>
      </c>
      <c r="F1263" t="s">
        <v>28</v>
      </c>
      <c r="G1263" t="s">
        <v>49</v>
      </c>
      <c r="H1263" s="1">
        <v>44358</v>
      </c>
      <c r="I1263" s="1">
        <v>44480</v>
      </c>
      <c r="J1263" s="1">
        <v>44480</v>
      </c>
      <c r="K1263" t="s">
        <v>39</v>
      </c>
      <c r="L1263" s="1">
        <v>44511</v>
      </c>
      <c r="M1263">
        <v>990269</v>
      </c>
      <c r="N1263" t="s">
        <v>31</v>
      </c>
      <c r="O1263" t="s">
        <v>44</v>
      </c>
      <c r="P1263" t="s">
        <v>33</v>
      </c>
      <c r="Q1263" t="s">
        <v>34</v>
      </c>
      <c r="R1263">
        <v>42000</v>
      </c>
      <c r="S1263">
        <v>0.11169999999999999</v>
      </c>
      <c r="T1263">
        <v>47.83</v>
      </c>
      <c r="U1263">
        <v>0.15229999999999999</v>
      </c>
      <c r="V1263">
        <v>2000</v>
      </c>
      <c r="W1263">
        <v>30</v>
      </c>
      <c r="X1263">
        <v>2075</v>
      </c>
      <c r="Y1263" t="s">
        <v>28694</v>
      </c>
    </row>
    <row r="1264" spans="1:25" x14ac:dyDescent="0.3">
      <c r="A1264">
        <v>674942</v>
      </c>
      <c r="B1264" t="s">
        <v>132</v>
      </c>
      <c r="C1264" t="s">
        <v>25</v>
      </c>
      <c r="D1264" t="s">
        <v>82</v>
      </c>
      <c r="E1264" t="s">
        <v>1308</v>
      </c>
      <c r="F1264" t="s">
        <v>28</v>
      </c>
      <c r="G1264" t="s">
        <v>49</v>
      </c>
      <c r="H1264" s="1">
        <v>44238</v>
      </c>
      <c r="I1264" s="1">
        <v>44515</v>
      </c>
      <c r="J1264" s="1">
        <v>44515</v>
      </c>
      <c r="K1264" t="s">
        <v>39</v>
      </c>
      <c r="L1264" s="1">
        <v>44545</v>
      </c>
      <c r="M1264">
        <v>862638</v>
      </c>
      <c r="N1264" t="s">
        <v>31</v>
      </c>
      <c r="O1264" t="s">
        <v>32</v>
      </c>
      <c r="P1264" t="s">
        <v>33</v>
      </c>
      <c r="Q1264" t="s">
        <v>34</v>
      </c>
      <c r="R1264">
        <v>55680</v>
      </c>
      <c r="S1264">
        <v>0.25019999999999998</v>
      </c>
      <c r="T1264">
        <v>367.17</v>
      </c>
      <c r="U1264">
        <v>0.13800000000000001</v>
      </c>
      <c r="V1264">
        <v>15850</v>
      </c>
      <c r="W1264">
        <v>32</v>
      </c>
      <c r="X1264">
        <v>21999</v>
      </c>
      <c r="Y1264" t="s">
        <v>28694</v>
      </c>
    </row>
    <row r="1265" spans="1:25" x14ac:dyDescent="0.3">
      <c r="A1265">
        <v>551232</v>
      </c>
      <c r="B1265" t="s">
        <v>66</v>
      </c>
      <c r="C1265" t="s">
        <v>25</v>
      </c>
      <c r="D1265" t="s">
        <v>57</v>
      </c>
      <c r="E1265" t="s">
        <v>1309</v>
      </c>
      <c r="F1265" t="s">
        <v>28</v>
      </c>
      <c r="G1265" t="s">
        <v>49</v>
      </c>
      <c r="H1265" s="1">
        <v>44418</v>
      </c>
      <c r="I1265" s="1">
        <v>44423</v>
      </c>
      <c r="J1265" s="1">
        <v>44423</v>
      </c>
      <c r="K1265" t="s">
        <v>39</v>
      </c>
      <c r="L1265" s="1">
        <v>44454</v>
      </c>
      <c r="M1265">
        <v>710401</v>
      </c>
      <c r="N1265" t="s">
        <v>31</v>
      </c>
      <c r="O1265" t="s">
        <v>160</v>
      </c>
      <c r="P1265" t="s">
        <v>33</v>
      </c>
      <c r="Q1265" t="s">
        <v>34</v>
      </c>
      <c r="R1265">
        <v>68196</v>
      </c>
      <c r="S1265">
        <v>0.20760000000000001</v>
      </c>
      <c r="T1265">
        <v>274.45999999999998</v>
      </c>
      <c r="U1265">
        <v>0.1323</v>
      </c>
      <c r="V1265">
        <v>12000</v>
      </c>
      <c r="W1265">
        <v>22</v>
      </c>
      <c r="X1265">
        <v>16467</v>
      </c>
      <c r="Y1265" t="s">
        <v>28694</v>
      </c>
    </row>
    <row r="1266" spans="1:25" x14ac:dyDescent="0.3">
      <c r="A1266">
        <v>669046</v>
      </c>
      <c r="B1266" t="s">
        <v>46</v>
      </c>
      <c r="C1266" t="s">
        <v>25</v>
      </c>
      <c r="D1266" t="s">
        <v>92</v>
      </c>
      <c r="E1266" t="s">
        <v>1310</v>
      </c>
      <c r="F1266" t="s">
        <v>28</v>
      </c>
      <c r="G1266" t="s">
        <v>49</v>
      </c>
      <c r="H1266" s="1">
        <v>44238</v>
      </c>
      <c r="I1266" s="1">
        <v>44331</v>
      </c>
      <c r="J1266" s="1">
        <v>44331</v>
      </c>
      <c r="K1266" t="s">
        <v>39</v>
      </c>
      <c r="L1266" s="1">
        <v>44362</v>
      </c>
      <c r="M1266">
        <v>855460</v>
      </c>
      <c r="N1266" t="s">
        <v>31</v>
      </c>
      <c r="O1266" t="s">
        <v>61</v>
      </c>
      <c r="P1266" t="s">
        <v>33</v>
      </c>
      <c r="Q1266" t="s">
        <v>34</v>
      </c>
      <c r="R1266">
        <v>59496</v>
      </c>
      <c r="S1266">
        <v>0.16259999999999999</v>
      </c>
      <c r="T1266">
        <v>255.18</v>
      </c>
      <c r="U1266">
        <v>0.13059999999999999</v>
      </c>
      <c r="V1266">
        <v>11200</v>
      </c>
      <c r="W1266">
        <v>30</v>
      </c>
      <c r="X1266">
        <v>15199</v>
      </c>
      <c r="Y1266" t="s">
        <v>28694</v>
      </c>
    </row>
    <row r="1267" spans="1:25" x14ac:dyDescent="0.3">
      <c r="A1267">
        <v>695460</v>
      </c>
      <c r="B1267" t="s">
        <v>144</v>
      </c>
      <c r="C1267" t="s">
        <v>25</v>
      </c>
      <c r="D1267" t="s">
        <v>120</v>
      </c>
      <c r="E1267" t="s">
        <v>1311</v>
      </c>
      <c r="F1267" t="s">
        <v>28</v>
      </c>
      <c r="G1267" t="s">
        <v>49</v>
      </c>
      <c r="H1267" s="1">
        <v>44266</v>
      </c>
      <c r="I1267" s="1">
        <v>44302</v>
      </c>
      <c r="J1267" s="1">
        <v>44243</v>
      </c>
      <c r="K1267" t="s">
        <v>39</v>
      </c>
      <c r="L1267" s="1">
        <v>44271</v>
      </c>
      <c r="M1267">
        <v>886536</v>
      </c>
      <c r="N1267" t="s">
        <v>31</v>
      </c>
      <c r="O1267" t="s">
        <v>44</v>
      </c>
      <c r="P1267" t="s">
        <v>33</v>
      </c>
      <c r="Q1267" t="s">
        <v>34</v>
      </c>
      <c r="R1267">
        <v>52500</v>
      </c>
      <c r="S1267">
        <v>0.1376</v>
      </c>
      <c r="T1267">
        <v>37.380000000000003</v>
      </c>
      <c r="U1267">
        <v>0.14169999999999999</v>
      </c>
      <c r="V1267">
        <v>1600</v>
      </c>
      <c r="W1267">
        <v>29</v>
      </c>
      <c r="X1267">
        <v>2242</v>
      </c>
      <c r="Y1267" t="s">
        <v>28694</v>
      </c>
    </row>
    <row r="1268" spans="1:25" x14ac:dyDescent="0.3">
      <c r="A1268">
        <v>614818</v>
      </c>
      <c r="B1268" t="s">
        <v>97</v>
      </c>
      <c r="C1268" t="s">
        <v>25</v>
      </c>
      <c r="D1268" t="s">
        <v>36</v>
      </c>
      <c r="E1268" t="s">
        <v>1312</v>
      </c>
      <c r="F1268" t="s">
        <v>89</v>
      </c>
      <c r="G1268" t="s">
        <v>49</v>
      </c>
      <c r="H1268" s="1">
        <v>44510</v>
      </c>
      <c r="I1268" s="1">
        <v>44515</v>
      </c>
      <c r="J1268" s="1">
        <v>44545</v>
      </c>
      <c r="K1268" t="s">
        <v>39</v>
      </c>
      <c r="L1268" s="1">
        <v>44576</v>
      </c>
      <c r="M1268">
        <v>788393</v>
      </c>
      <c r="N1268" t="s">
        <v>31</v>
      </c>
      <c r="O1268" t="s">
        <v>903</v>
      </c>
      <c r="P1268" t="s">
        <v>33</v>
      </c>
      <c r="Q1268" t="s">
        <v>34</v>
      </c>
      <c r="R1268">
        <v>50000</v>
      </c>
      <c r="S1268">
        <v>2.23E-2</v>
      </c>
      <c r="T1268">
        <v>144.55000000000001</v>
      </c>
      <c r="U1268">
        <v>0.15570000000000001</v>
      </c>
      <c r="V1268">
        <v>6000</v>
      </c>
      <c r="W1268">
        <v>11</v>
      </c>
      <c r="X1268">
        <v>8672</v>
      </c>
      <c r="Y1268" t="s">
        <v>28694</v>
      </c>
    </row>
    <row r="1269" spans="1:25" x14ac:dyDescent="0.3">
      <c r="A1269">
        <v>652229</v>
      </c>
      <c r="B1269" t="s">
        <v>66</v>
      </c>
      <c r="C1269" t="s">
        <v>25</v>
      </c>
      <c r="D1269" t="s">
        <v>82</v>
      </c>
      <c r="E1269" t="s">
        <v>1313</v>
      </c>
      <c r="F1269" t="s">
        <v>89</v>
      </c>
      <c r="G1269" t="s">
        <v>49</v>
      </c>
      <c r="H1269" s="1">
        <v>44207</v>
      </c>
      <c r="I1269" s="1">
        <v>44243</v>
      </c>
      <c r="J1269" s="1">
        <v>44212</v>
      </c>
      <c r="K1269" t="s">
        <v>39</v>
      </c>
      <c r="L1269" s="1">
        <v>44243</v>
      </c>
      <c r="M1269">
        <v>834198</v>
      </c>
      <c r="N1269" t="s">
        <v>31</v>
      </c>
      <c r="O1269" t="s">
        <v>374</v>
      </c>
      <c r="P1269" t="s">
        <v>33</v>
      </c>
      <c r="Q1269" t="s">
        <v>34</v>
      </c>
      <c r="R1269">
        <v>140820</v>
      </c>
      <c r="S1269">
        <v>4.19E-2</v>
      </c>
      <c r="T1269">
        <v>167.57</v>
      </c>
      <c r="U1269">
        <v>0.15279999999999999</v>
      </c>
      <c r="V1269">
        <v>7000</v>
      </c>
      <c r="W1269">
        <v>12</v>
      </c>
      <c r="X1269">
        <v>10053</v>
      </c>
      <c r="Y1269" t="s">
        <v>28694</v>
      </c>
    </row>
    <row r="1270" spans="1:25" x14ac:dyDescent="0.3">
      <c r="A1270">
        <v>660681</v>
      </c>
      <c r="B1270" t="s">
        <v>148</v>
      </c>
      <c r="C1270" t="s">
        <v>25</v>
      </c>
      <c r="D1270" t="s">
        <v>77</v>
      </c>
      <c r="E1270" t="s">
        <v>1314</v>
      </c>
      <c r="F1270" t="s">
        <v>89</v>
      </c>
      <c r="G1270" t="s">
        <v>49</v>
      </c>
      <c r="H1270" s="1">
        <v>44207</v>
      </c>
      <c r="I1270" s="1">
        <v>44543</v>
      </c>
      <c r="J1270" s="1">
        <v>44543</v>
      </c>
      <c r="K1270" t="s">
        <v>39</v>
      </c>
      <c r="L1270" s="1">
        <v>44574</v>
      </c>
      <c r="M1270">
        <v>844986</v>
      </c>
      <c r="N1270" t="s">
        <v>31</v>
      </c>
      <c r="O1270" t="s">
        <v>374</v>
      </c>
      <c r="P1270" t="s">
        <v>33</v>
      </c>
      <c r="Q1270" t="s">
        <v>34</v>
      </c>
      <c r="R1270">
        <v>28000</v>
      </c>
      <c r="S1270">
        <v>5.1900000000000002E-2</v>
      </c>
      <c r="T1270">
        <v>215.44</v>
      </c>
      <c r="U1270">
        <v>0.15279999999999999</v>
      </c>
      <c r="V1270">
        <v>9000</v>
      </c>
      <c r="W1270">
        <v>13</v>
      </c>
      <c r="X1270">
        <v>12068</v>
      </c>
      <c r="Y1270" t="s">
        <v>28694</v>
      </c>
    </row>
    <row r="1271" spans="1:25" x14ac:dyDescent="0.3">
      <c r="A1271">
        <v>805242</v>
      </c>
      <c r="B1271" t="s">
        <v>46</v>
      </c>
      <c r="C1271" t="s">
        <v>25</v>
      </c>
      <c r="D1271" t="s">
        <v>82</v>
      </c>
      <c r="E1271" t="s">
        <v>1315</v>
      </c>
      <c r="F1271" t="s">
        <v>89</v>
      </c>
      <c r="G1271" t="s">
        <v>49</v>
      </c>
      <c r="H1271" s="1">
        <v>44388</v>
      </c>
      <c r="I1271" s="1">
        <v>44419</v>
      </c>
      <c r="J1271" s="1">
        <v>44419</v>
      </c>
      <c r="K1271" t="s">
        <v>39</v>
      </c>
      <c r="L1271" s="1">
        <v>44450</v>
      </c>
      <c r="M1271">
        <v>1011238</v>
      </c>
      <c r="N1271" t="s">
        <v>31</v>
      </c>
      <c r="O1271" t="s">
        <v>374</v>
      </c>
      <c r="P1271" t="s">
        <v>33</v>
      </c>
      <c r="Q1271" t="s">
        <v>34</v>
      </c>
      <c r="R1271">
        <v>78000</v>
      </c>
      <c r="S1271">
        <v>8.9800000000000005E-2</v>
      </c>
      <c r="T1271">
        <v>184.35</v>
      </c>
      <c r="U1271">
        <v>0.16489999999999999</v>
      </c>
      <c r="V1271">
        <v>7500</v>
      </c>
      <c r="W1271">
        <v>42</v>
      </c>
      <c r="X1271">
        <v>7604</v>
      </c>
      <c r="Y1271" t="s">
        <v>28694</v>
      </c>
    </row>
    <row r="1272" spans="1:25" x14ac:dyDescent="0.3">
      <c r="A1272">
        <v>1022153</v>
      </c>
      <c r="B1272" t="s">
        <v>51</v>
      </c>
      <c r="C1272" t="s">
        <v>25</v>
      </c>
      <c r="D1272" t="s">
        <v>52</v>
      </c>
      <c r="E1272" t="s">
        <v>1316</v>
      </c>
      <c r="F1272" t="s">
        <v>89</v>
      </c>
      <c r="G1272" t="s">
        <v>49</v>
      </c>
      <c r="H1272" s="1">
        <v>44511</v>
      </c>
      <c r="I1272" s="1">
        <v>44422</v>
      </c>
      <c r="J1272" s="1">
        <v>44453</v>
      </c>
      <c r="K1272" t="s">
        <v>39</v>
      </c>
      <c r="L1272" s="1">
        <v>44483</v>
      </c>
      <c r="M1272">
        <v>1251139</v>
      </c>
      <c r="N1272" t="s">
        <v>31</v>
      </c>
      <c r="O1272" t="s">
        <v>374</v>
      </c>
      <c r="P1272" t="s">
        <v>33</v>
      </c>
      <c r="Q1272" t="s">
        <v>34</v>
      </c>
      <c r="R1272">
        <v>100000</v>
      </c>
      <c r="S1272">
        <v>0.1246</v>
      </c>
      <c r="T1272">
        <v>299.98</v>
      </c>
      <c r="U1272">
        <v>0.17269999999999999</v>
      </c>
      <c r="V1272">
        <v>12000</v>
      </c>
      <c r="W1272">
        <v>28</v>
      </c>
      <c r="X1272">
        <v>15554</v>
      </c>
      <c r="Y1272" t="s">
        <v>28694</v>
      </c>
    </row>
    <row r="1273" spans="1:25" x14ac:dyDescent="0.3">
      <c r="A1273">
        <v>673461</v>
      </c>
      <c r="B1273" t="s">
        <v>35</v>
      </c>
      <c r="C1273" t="s">
        <v>25</v>
      </c>
      <c r="D1273" t="s">
        <v>26</v>
      </c>
      <c r="E1273" t="s">
        <v>1317</v>
      </c>
      <c r="F1273" t="s">
        <v>89</v>
      </c>
      <c r="G1273" t="s">
        <v>49</v>
      </c>
      <c r="H1273" s="1">
        <v>44238</v>
      </c>
      <c r="I1273" s="1">
        <v>44212</v>
      </c>
      <c r="J1273" s="1">
        <v>44297</v>
      </c>
      <c r="K1273" t="s">
        <v>39</v>
      </c>
      <c r="L1273" s="1">
        <v>44327</v>
      </c>
      <c r="M1273">
        <v>860808</v>
      </c>
      <c r="N1273" t="s">
        <v>31</v>
      </c>
      <c r="O1273" t="s">
        <v>903</v>
      </c>
      <c r="P1273" t="s">
        <v>33</v>
      </c>
      <c r="Q1273" t="s">
        <v>34</v>
      </c>
      <c r="R1273">
        <v>46800</v>
      </c>
      <c r="S1273">
        <v>3.6200000000000003E-2</v>
      </c>
      <c r="T1273">
        <v>379.53</v>
      </c>
      <c r="U1273">
        <v>0.16020000000000001</v>
      </c>
      <c r="V1273">
        <v>15600</v>
      </c>
      <c r="W1273">
        <v>14</v>
      </c>
      <c r="X1273">
        <v>15808</v>
      </c>
      <c r="Y1273" t="s">
        <v>28694</v>
      </c>
    </row>
    <row r="1274" spans="1:25" x14ac:dyDescent="0.3">
      <c r="A1274">
        <v>790674</v>
      </c>
      <c r="B1274" t="s">
        <v>320</v>
      </c>
      <c r="C1274" t="s">
        <v>25</v>
      </c>
      <c r="D1274" t="s">
        <v>42</v>
      </c>
      <c r="E1274" t="s">
        <v>1318</v>
      </c>
      <c r="F1274" t="s">
        <v>38</v>
      </c>
      <c r="G1274" t="s">
        <v>49</v>
      </c>
      <c r="H1274" s="1">
        <v>44358</v>
      </c>
      <c r="I1274" s="1">
        <v>44331</v>
      </c>
      <c r="J1274" s="1">
        <v>44331</v>
      </c>
      <c r="K1274" t="s">
        <v>39</v>
      </c>
      <c r="L1274" s="1">
        <v>44362</v>
      </c>
      <c r="M1274">
        <v>994851</v>
      </c>
      <c r="N1274" t="s">
        <v>31</v>
      </c>
      <c r="O1274" t="s">
        <v>1142</v>
      </c>
      <c r="P1274" t="s">
        <v>33</v>
      </c>
      <c r="Q1274" t="s">
        <v>34</v>
      </c>
      <c r="R1274">
        <v>64500</v>
      </c>
      <c r="S1274">
        <v>4.1500000000000002E-2</v>
      </c>
      <c r="T1274">
        <v>313.20999999999998</v>
      </c>
      <c r="U1274">
        <v>0.19289999999999999</v>
      </c>
      <c r="V1274">
        <v>12000</v>
      </c>
      <c r="W1274">
        <v>12</v>
      </c>
      <c r="X1274">
        <v>18318</v>
      </c>
      <c r="Y1274" t="s">
        <v>28694</v>
      </c>
    </row>
    <row r="1275" spans="1:25" x14ac:dyDescent="0.3">
      <c r="A1275">
        <v>765780</v>
      </c>
      <c r="B1275" t="s">
        <v>124</v>
      </c>
      <c r="C1275" t="s">
        <v>25</v>
      </c>
      <c r="D1275" t="s">
        <v>52</v>
      </c>
      <c r="E1275" t="s">
        <v>1319</v>
      </c>
      <c r="F1275" t="s">
        <v>38</v>
      </c>
      <c r="G1275" t="s">
        <v>49</v>
      </c>
      <c r="H1275" s="1">
        <v>44358</v>
      </c>
      <c r="I1275" s="1">
        <v>44419</v>
      </c>
      <c r="J1275" s="1">
        <v>44511</v>
      </c>
      <c r="K1275" t="s">
        <v>39</v>
      </c>
      <c r="L1275" s="1">
        <v>44541</v>
      </c>
      <c r="M1275">
        <v>966718</v>
      </c>
      <c r="N1275" t="s">
        <v>31</v>
      </c>
      <c r="O1275" t="s">
        <v>40</v>
      </c>
      <c r="P1275" t="s">
        <v>33</v>
      </c>
      <c r="Q1275" t="s">
        <v>34</v>
      </c>
      <c r="R1275">
        <v>50220</v>
      </c>
      <c r="S1275">
        <v>0.12520000000000001</v>
      </c>
      <c r="T1275">
        <v>101.56</v>
      </c>
      <c r="U1275">
        <v>0.1799</v>
      </c>
      <c r="V1275">
        <v>4000</v>
      </c>
      <c r="W1275">
        <v>22</v>
      </c>
      <c r="X1275">
        <v>4294</v>
      </c>
      <c r="Y1275" t="s">
        <v>28694</v>
      </c>
    </row>
    <row r="1276" spans="1:25" x14ac:dyDescent="0.3">
      <c r="A1276">
        <v>706365</v>
      </c>
      <c r="B1276" t="s">
        <v>91</v>
      </c>
      <c r="C1276" t="s">
        <v>25</v>
      </c>
      <c r="D1276" t="s">
        <v>52</v>
      </c>
      <c r="E1276" t="s">
        <v>1320</v>
      </c>
      <c r="F1276" t="s">
        <v>38</v>
      </c>
      <c r="G1276" t="s">
        <v>49</v>
      </c>
      <c r="H1276" s="1">
        <v>44266</v>
      </c>
      <c r="I1276" s="1">
        <v>44330</v>
      </c>
      <c r="J1276" s="1">
        <v>44361</v>
      </c>
      <c r="K1276" t="s">
        <v>39</v>
      </c>
      <c r="L1276" s="1">
        <v>44391</v>
      </c>
      <c r="M1276">
        <v>898573</v>
      </c>
      <c r="N1276" t="s">
        <v>31</v>
      </c>
      <c r="O1276" t="s">
        <v>613</v>
      </c>
      <c r="P1276" t="s">
        <v>33</v>
      </c>
      <c r="Q1276" t="s">
        <v>34</v>
      </c>
      <c r="R1276">
        <v>36000</v>
      </c>
      <c r="S1276">
        <v>4.1700000000000001E-2</v>
      </c>
      <c r="T1276">
        <v>124.64</v>
      </c>
      <c r="U1276">
        <v>0.1714</v>
      </c>
      <c r="V1276">
        <v>5000</v>
      </c>
      <c r="W1276">
        <v>5</v>
      </c>
      <c r="X1276">
        <v>7091</v>
      </c>
      <c r="Y1276" t="s">
        <v>28694</v>
      </c>
    </row>
    <row r="1277" spans="1:25" x14ac:dyDescent="0.3">
      <c r="A1277">
        <v>775416</v>
      </c>
      <c r="B1277" t="s">
        <v>144</v>
      </c>
      <c r="C1277" t="s">
        <v>25</v>
      </c>
      <c r="D1277" t="s">
        <v>52</v>
      </c>
      <c r="E1277" t="s">
        <v>1321</v>
      </c>
      <c r="F1277" t="s">
        <v>38</v>
      </c>
      <c r="G1277" t="s">
        <v>49</v>
      </c>
      <c r="H1277" s="1">
        <v>44358</v>
      </c>
      <c r="I1277" s="1">
        <v>44302</v>
      </c>
      <c r="J1277" s="1">
        <v>44211</v>
      </c>
      <c r="K1277" t="s">
        <v>39</v>
      </c>
      <c r="L1277" s="1">
        <v>44242</v>
      </c>
      <c r="M1277">
        <v>977669</v>
      </c>
      <c r="N1277" t="s">
        <v>31</v>
      </c>
      <c r="O1277" t="s">
        <v>40</v>
      </c>
      <c r="P1277" t="s">
        <v>33</v>
      </c>
      <c r="Q1277" t="s">
        <v>34</v>
      </c>
      <c r="R1277">
        <v>119153</v>
      </c>
      <c r="S1277">
        <v>8.0600000000000005E-2</v>
      </c>
      <c r="T1277">
        <v>101.56</v>
      </c>
      <c r="U1277">
        <v>0.1799</v>
      </c>
      <c r="V1277">
        <v>4000</v>
      </c>
      <c r="W1277">
        <v>22</v>
      </c>
      <c r="X1277">
        <v>5900</v>
      </c>
      <c r="Y1277" t="s">
        <v>28694</v>
      </c>
    </row>
    <row r="1278" spans="1:25" x14ac:dyDescent="0.3">
      <c r="A1278">
        <v>674099</v>
      </c>
      <c r="B1278" t="s">
        <v>130</v>
      </c>
      <c r="C1278" t="s">
        <v>25</v>
      </c>
      <c r="D1278" t="s">
        <v>26</v>
      </c>
      <c r="E1278" t="s">
        <v>1322</v>
      </c>
      <c r="F1278" t="s">
        <v>38</v>
      </c>
      <c r="G1278" t="s">
        <v>49</v>
      </c>
      <c r="H1278" s="1">
        <v>44238</v>
      </c>
      <c r="I1278" s="1">
        <v>44332</v>
      </c>
      <c r="J1278" s="1">
        <v>44271</v>
      </c>
      <c r="K1278" t="s">
        <v>39</v>
      </c>
      <c r="L1278" s="1">
        <v>44302</v>
      </c>
      <c r="M1278">
        <v>861608</v>
      </c>
      <c r="N1278" t="s">
        <v>31</v>
      </c>
      <c r="O1278" t="s">
        <v>40</v>
      </c>
      <c r="P1278" t="s">
        <v>33</v>
      </c>
      <c r="Q1278" t="s">
        <v>34</v>
      </c>
      <c r="R1278">
        <v>43920</v>
      </c>
      <c r="S1278">
        <v>0.15709999999999999</v>
      </c>
      <c r="T1278">
        <v>147.19</v>
      </c>
      <c r="U1278">
        <v>0.16400000000000001</v>
      </c>
      <c r="V1278">
        <v>6000</v>
      </c>
      <c r="W1278">
        <v>20</v>
      </c>
      <c r="X1278">
        <v>8832</v>
      </c>
      <c r="Y1278" t="s">
        <v>28694</v>
      </c>
    </row>
    <row r="1279" spans="1:25" x14ac:dyDescent="0.3">
      <c r="A1279">
        <v>679944</v>
      </c>
      <c r="B1279" t="s">
        <v>69</v>
      </c>
      <c r="C1279" t="s">
        <v>25</v>
      </c>
      <c r="D1279" t="s">
        <v>52</v>
      </c>
      <c r="E1279" t="s">
        <v>1323</v>
      </c>
      <c r="F1279" t="s">
        <v>28</v>
      </c>
      <c r="G1279" t="s">
        <v>49</v>
      </c>
      <c r="H1279" s="1">
        <v>44266</v>
      </c>
      <c r="I1279" s="1">
        <v>44271</v>
      </c>
      <c r="J1279" s="1">
        <v>44271</v>
      </c>
      <c r="K1279" t="s">
        <v>39</v>
      </c>
      <c r="L1279" s="1">
        <v>44302</v>
      </c>
      <c r="M1279">
        <v>868604</v>
      </c>
      <c r="N1279" t="s">
        <v>31</v>
      </c>
      <c r="O1279" t="s">
        <v>59</v>
      </c>
      <c r="P1279" t="s">
        <v>33</v>
      </c>
      <c r="Q1279" t="s">
        <v>34</v>
      </c>
      <c r="R1279">
        <v>90000</v>
      </c>
      <c r="S1279">
        <v>2.2800000000000001E-2</v>
      </c>
      <c r="T1279">
        <v>206.77</v>
      </c>
      <c r="U1279">
        <v>0.1343</v>
      </c>
      <c r="V1279">
        <v>9000</v>
      </c>
      <c r="W1279">
        <v>19</v>
      </c>
      <c r="X1279">
        <v>12406</v>
      </c>
      <c r="Y1279" t="s">
        <v>28694</v>
      </c>
    </row>
    <row r="1280" spans="1:25" x14ac:dyDescent="0.3">
      <c r="A1280">
        <v>599963</v>
      </c>
      <c r="B1280" t="s">
        <v>46</v>
      </c>
      <c r="C1280" t="s">
        <v>25</v>
      </c>
      <c r="D1280" t="s">
        <v>52</v>
      </c>
      <c r="E1280" t="s">
        <v>1324</v>
      </c>
      <c r="F1280" t="s">
        <v>54</v>
      </c>
      <c r="G1280" t="s">
        <v>64</v>
      </c>
      <c r="H1280" s="1">
        <v>44479</v>
      </c>
      <c r="I1280" s="1">
        <v>44484</v>
      </c>
      <c r="J1280" s="1">
        <v>44515</v>
      </c>
      <c r="K1280" t="s">
        <v>39</v>
      </c>
      <c r="L1280" s="1">
        <v>44545</v>
      </c>
      <c r="M1280">
        <v>770068</v>
      </c>
      <c r="N1280" t="s">
        <v>31</v>
      </c>
      <c r="O1280" t="s">
        <v>100</v>
      </c>
      <c r="P1280" t="s">
        <v>33</v>
      </c>
      <c r="Q1280" t="s">
        <v>34</v>
      </c>
      <c r="R1280">
        <v>79200</v>
      </c>
      <c r="S1280">
        <v>1.9099999999999999E-2</v>
      </c>
      <c r="T1280">
        <v>128.12</v>
      </c>
      <c r="U1280">
        <v>6.1699999999999998E-2</v>
      </c>
      <c r="V1280">
        <v>6600</v>
      </c>
      <c r="W1280">
        <v>18</v>
      </c>
      <c r="X1280">
        <v>7687</v>
      </c>
      <c r="Y1280" t="s">
        <v>28694</v>
      </c>
    </row>
    <row r="1281" spans="1:25" x14ac:dyDescent="0.3">
      <c r="A1281">
        <v>751935</v>
      </c>
      <c r="B1281" t="s">
        <v>340</v>
      </c>
      <c r="C1281" t="s">
        <v>25</v>
      </c>
      <c r="D1281" t="s">
        <v>52</v>
      </c>
      <c r="E1281" t="s">
        <v>1325</v>
      </c>
      <c r="F1281" t="s">
        <v>48</v>
      </c>
      <c r="G1281" t="s">
        <v>64</v>
      </c>
      <c r="H1281" s="1">
        <v>44327</v>
      </c>
      <c r="I1281" s="1">
        <v>44332</v>
      </c>
      <c r="J1281" s="1">
        <v>44332</v>
      </c>
      <c r="K1281" t="s">
        <v>39</v>
      </c>
      <c r="L1281" s="1">
        <v>44363</v>
      </c>
      <c r="M1281">
        <v>951457</v>
      </c>
      <c r="N1281" t="s">
        <v>31</v>
      </c>
      <c r="O1281" t="s">
        <v>76</v>
      </c>
      <c r="P1281" t="s">
        <v>33</v>
      </c>
      <c r="Q1281" t="s">
        <v>34</v>
      </c>
      <c r="R1281">
        <v>51600</v>
      </c>
      <c r="S1281">
        <v>0.2742</v>
      </c>
      <c r="T1281">
        <v>108.69</v>
      </c>
      <c r="U1281">
        <v>0.1099</v>
      </c>
      <c r="V1281">
        <v>5000</v>
      </c>
      <c r="W1281">
        <v>27</v>
      </c>
      <c r="X1281">
        <v>6505</v>
      </c>
      <c r="Y1281" t="s">
        <v>28694</v>
      </c>
    </row>
    <row r="1282" spans="1:25" x14ac:dyDescent="0.3">
      <c r="A1282">
        <v>533220</v>
      </c>
      <c r="B1282" t="s">
        <v>124</v>
      </c>
      <c r="C1282" t="s">
        <v>25</v>
      </c>
      <c r="D1282" t="s">
        <v>52</v>
      </c>
      <c r="E1282" t="s">
        <v>1326</v>
      </c>
      <c r="F1282" t="s">
        <v>28</v>
      </c>
      <c r="G1282" t="s">
        <v>64</v>
      </c>
      <c r="H1282" s="1">
        <v>44357</v>
      </c>
      <c r="I1282" s="1">
        <v>44302</v>
      </c>
      <c r="J1282" s="1">
        <v>44362</v>
      </c>
      <c r="K1282" t="s">
        <v>39</v>
      </c>
      <c r="L1282" s="1">
        <v>44392</v>
      </c>
      <c r="M1282">
        <v>689222</v>
      </c>
      <c r="N1282" t="s">
        <v>31</v>
      </c>
      <c r="O1282" t="s">
        <v>61</v>
      </c>
      <c r="P1282" t="s">
        <v>33</v>
      </c>
      <c r="Q1282" t="s">
        <v>34</v>
      </c>
      <c r="R1282">
        <v>50000</v>
      </c>
      <c r="S1282">
        <v>4.0500000000000001E-2</v>
      </c>
      <c r="T1282">
        <v>48.44</v>
      </c>
      <c r="U1282">
        <v>0.1361</v>
      </c>
      <c r="V1282">
        <v>2100</v>
      </c>
      <c r="W1282">
        <v>21</v>
      </c>
      <c r="X1282">
        <v>2881</v>
      </c>
      <c r="Y1282" t="s">
        <v>28694</v>
      </c>
    </row>
    <row r="1283" spans="1:25" x14ac:dyDescent="0.3">
      <c r="A1283">
        <v>532725</v>
      </c>
      <c r="B1283" t="s">
        <v>35</v>
      </c>
      <c r="C1283" t="s">
        <v>25</v>
      </c>
      <c r="D1283" t="s">
        <v>77</v>
      </c>
      <c r="E1283" t="s">
        <v>1327</v>
      </c>
      <c r="F1283" t="s">
        <v>28</v>
      </c>
      <c r="G1283" t="s">
        <v>64</v>
      </c>
      <c r="H1283" s="1">
        <v>44357</v>
      </c>
      <c r="I1283" s="1">
        <v>44299</v>
      </c>
      <c r="J1283" s="1">
        <v>44299</v>
      </c>
      <c r="K1283" t="s">
        <v>39</v>
      </c>
      <c r="L1283" s="1">
        <v>44329</v>
      </c>
      <c r="M1283">
        <v>688581</v>
      </c>
      <c r="N1283" t="s">
        <v>31</v>
      </c>
      <c r="O1283" t="s">
        <v>160</v>
      </c>
      <c r="P1283" t="s">
        <v>33</v>
      </c>
      <c r="Q1283" t="s">
        <v>34</v>
      </c>
      <c r="R1283">
        <v>67000</v>
      </c>
      <c r="S1283">
        <v>0.18559999999999999</v>
      </c>
      <c r="T1283">
        <v>137.22999999999999</v>
      </c>
      <c r="U1283">
        <v>0.1323</v>
      </c>
      <c r="V1283">
        <v>6000</v>
      </c>
      <c r="W1283">
        <v>33</v>
      </c>
      <c r="X1283">
        <v>7684</v>
      </c>
      <c r="Y1283" t="s">
        <v>28694</v>
      </c>
    </row>
    <row r="1284" spans="1:25" x14ac:dyDescent="0.3">
      <c r="A1284">
        <v>710965</v>
      </c>
      <c r="B1284" t="s">
        <v>167</v>
      </c>
      <c r="C1284" t="s">
        <v>25</v>
      </c>
      <c r="D1284" t="s">
        <v>52</v>
      </c>
      <c r="E1284" t="s">
        <v>411</v>
      </c>
      <c r="F1284" t="s">
        <v>28</v>
      </c>
      <c r="G1284" t="s">
        <v>64</v>
      </c>
      <c r="H1284" s="1">
        <v>44297</v>
      </c>
      <c r="I1284" s="1">
        <v>44243</v>
      </c>
      <c r="J1284" s="1">
        <v>44327</v>
      </c>
      <c r="K1284" t="s">
        <v>39</v>
      </c>
      <c r="L1284" s="1">
        <v>44358</v>
      </c>
      <c r="M1284">
        <v>903783</v>
      </c>
      <c r="N1284" t="s">
        <v>31</v>
      </c>
      <c r="O1284" t="s">
        <v>32</v>
      </c>
      <c r="P1284" t="s">
        <v>33</v>
      </c>
      <c r="Q1284" t="s">
        <v>34</v>
      </c>
      <c r="R1284">
        <v>42000</v>
      </c>
      <c r="S1284">
        <v>0.2046</v>
      </c>
      <c r="T1284">
        <v>90.35</v>
      </c>
      <c r="U1284">
        <v>0.13800000000000001</v>
      </c>
      <c r="V1284">
        <v>3900</v>
      </c>
      <c r="W1284">
        <v>24</v>
      </c>
      <c r="X1284">
        <v>3945</v>
      </c>
      <c r="Y1284" t="s">
        <v>28694</v>
      </c>
    </row>
    <row r="1285" spans="1:25" x14ac:dyDescent="0.3">
      <c r="A1285">
        <v>991009</v>
      </c>
      <c r="B1285" t="s">
        <v>46</v>
      </c>
      <c r="C1285" t="s">
        <v>25</v>
      </c>
      <c r="D1285" t="s">
        <v>120</v>
      </c>
      <c r="E1285" t="s">
        <v>1328</v>
      </c>
      <c r="F1285" t="s">
        <v>28</v>
      </c>
      <c r="G1285" t="s">
        <v>64</v>
      </c>
      <c r="H1285" s="1">
        <v>44480</v>
      </c>
      <c r="I1285" s="1">
        <v>44332</v>
      </c>
      <c r="J1285" s="1">
        <v>44299</v>
      </c>
      <c r="K1285" t="s">
        <v>39</v>
      </c>
      <c r="L1285" s="1">
        <v>44329</v>
      </c>
      <c r="M1285">
        <v>1215203</v>
      </c>
      <c r="N1285" t="s">
        <v>31</v>
      </c>
      <c r="O1285" t="s">
        <v>32</v>
      </c>
      <c r="P1285" t="s">
        <v>33</v>
      </c>
      <c r="Q1285" t="s">
        <v>34</v>
      </c>
      <c r="R1285">
        <v>100800</v>
      </c>
      <c r="S1285">
        <v>0.187</v>
      </c>
      <c r="T1285">
        <v>134.02000000000001</v>
      </c>
      <c r="U1285">
        <v>0.1527</v>
      </c>
      <c r="V1285">
        <v>5600</v>
      </c>
      <c r="W1285">
        <v>57</v>
      </c>
      <c r="X1285">
        <v>6319</v>
      </c>
      <c r="Y1285" t="s">
        <v>28694</v>
      </c>
    </row>
    <row r="1286" spans="1:25" x14ac:dyDescent="0.3">
      <c r="A1286">
        <v>668882</v>
      </c>
      <c r="B1286" t="s">
        <v>35</v>
      </c>
      <c r="C1286" t="s">
        <v>25</v>
      </c>
      <c r="D1286" t="s">
        <v>77</v>
      </c>
      <c r="E1286" t="s">
        <v>1329</v>
      </c>
      <c r="F1286" t="s">
        <v>38</v>
      </c>
      <c r="G1286" t="s">
        <v>64</v>
      </c>
      <c r="H1286" s="1">
        <v>44266</v>
      </c>
      <c r="I1286" s="1">
        <v>44242</v>
      </c>
      <c r="J1286" s="1">
        <v>44211</v>
      </c>
      <c r="K1286" t="s">
        <v>39</v>
      </c>
      <c r="L1286" s="1">
        <v>44242</v>
      </c>
      <c r="M1286">
        <v>855255</v>
      </c>
      <c r="N1286" t="s">
        <v>31</v>
      </c>
      <c r="O1286" t="s">
        <v>40</v>
      </c>
      <c r="P1286" t="s">
        <v>33</v>
      </c>
      <c r="Q1286" t="s">
        <v>34</v>
      </c>
      <c r="R1286">
        <v>48000</v>
      </c>
      <c r="S1286">
        <v>5.8999999999999997E-2</v>
      </c>
      <c r="T1286">
        <v>302.35000000000002</v>
      </c>
      <c r="U1286">
        <v>0.16400000000000001</v>
      </c>
      <c r="V1286">
        <v>12325</v>
      </c>
      <c r="W1286">
        <v>3</v>
      </c>
      <c r="X1286">
        <v>17786</v>
      </c>
      <c r="Y1286" t="s">
        <v>28694</v>
      </c>
    </row>
    <row r="1287" spans="1:25" x14ac:dyDescent="0.3">
      <c r="A1287">
        <v>709807</v>
      </c>
      <c r="B1287" t="s">
        <v>85</v>
      </c>
      <c r="C1287" t="s">
        <v>25</v>
      </c>
      <c r="D1287" t="s">
        <v>57</v>
      </c>
      <c r="E1287" t="s">
        <v>1330</v>
      </c>
      <c r="F1287" t="s">
        <v>38</v>
      </c>
      <c r="G1287" t="s">
        <v>64</v>
      </c>
      <c r="H1287" s="1">
        <v>44266</v>
      </c>
      <c r="I1287" s="1">
        <v>44422</v>
      </c>
      <c r="J1287" s="1">
        <v>44241</v>
      </c>
      <c r="K1287" t="s">
        <v>39</v>
      </c>
      <c r="L1287" s="1">
        <v>44269</v>
      </c>
      <c r="M1287">
        <v>902476</v>
      </c>
      <c r="N1287" t="s">
        <v>31</v>
      </c>
      <c r="O1287" t="s">
        <v>40</v>
      </c>
      <c r="P1287" t="s">
        <v>33</v>
      </c>
      <c r="Q1287" t="s">
        <v>34</v>
      </c>
      <c r="R1287">
        <v>12582</v>
      </c>
      <c r="S1287">
        <v>0.10489999999999999</v>
      </c>
      <c r="T1287">
        <v>121.43</v>
      </c>
      <c r="U1287">
        <v>0.16400000000000001</v>
      </c>
      <c r="V1287">
        <v>4950</v>
      </c>
      <c r="W1287">
        <v>12</v>
      </c>
      <c r="X1287">
        <v>6771</v>
      </c>
      <c r="Y1287" t="s">
        <v>28694</v>
      </c>
    </row>
    <row r="1288" spans="1:25" x14ac:dyDescent="0.3">
      <c r="A1288">
        <v>548807</v>
      </c>
      <c r="B1288" t="s">
        <v>107</v>
      </c>
      <c r="C1288" t="s">
        <v>25</v>
      </c>
      <c r="D1288" t="s">
        <v>26</v>
      </c>
      <c r="E1288" t="s">
        <v>1331</v>
      </c>
      <c r="F1288" t="s">
        <v>38</v>
      </c>
      <c r="G1288" t="s">
        <v>64</v>
      </c>
      <c r="H1288" s="1">
        <v>44387</v>
      </c>
      <c r="I1288" s="1">
        <v>44266</v>
      </c>
      <c r="J1288" s="1">
        <v>44266</v>
      </c>
      <c r="K1288" t="s">
        <v>39</v>
      </c>
      <c r="L1288" s="1">
        <v>44297</v>
      </c>
      <c r="M1288">
        <v>707487</v>
      </c>
      <c r="N1288" t="s">
        <v>31</v>
      </c>
      <c r="O1288" t="s">
        <v>40</v>
      </c>
      <c r="P1288" t="s">
        <v>33</v>
      </c>
      <c r="Q1288" t="s">
        <v>34</v>
      </c>
      <c r="R1288">
        <v>19632</v>
      </c>
      <c r="S1288">
        <v>0.217</v>
      </c>
      <c r="T1288">
        <v>98.24</v>
      </c>
      <c r="U1288">
        <v>0.16450000000000001</v>
      </c>
      <c r="V1288">
        <v>4000</v>
      </c>
      <c r="W1288">
        <v>10</v>
      </c>
      <c r="X1288">
        <v>4422</v>
      </c>
      <c r="Y1288" t="s">
        <v>28694</v>
      </c>
    </row>
    <row r="1289" spans="1:25" x14ac:dyDescent="0.3">
      <c r="A1289">
        <v>606293</v>
      </c>
      <c r="B1289" t="s">
        <v>35</v>
      </c>
      <c r="C1289" t="s">
        <v>25</v>
      </c>
      <c r="D1289" t="s">
        <v>42</v>
      </c>
      <c r="E1289" t="s">
        <v>1332</v>
      </c>
      <c r="F1289" t="s">
        <v>54</v>
      </c>
      <c r="G1289" t="s">
        <v>29</v>
      </c>
      <c r="H1289" s="1">
        <v>44510</v>
      </c>
      <c r="I1289" s="1">
        <v>44515</v>
      </c>
      <c r="J1289" s="1">
        <v>44515</v>
      </c>
      <c r="K1289" t="s">
        <v>39</v>
      </c>
      <c r="L1289" s="1">
        <v>44545</v>
      </c>
      <c r="M1289">
        <v>777782</v>
      </c>
      <c r="N1289" t="s">
        <v>31</v>
      </c>
      <c r="O1289" t="s">
        <v>65</v>
      </c>
      <c r="P1289" t="s">
        <v>33</v>
      </c>
      <c r="Q1289" t="s">
        <v>34</v>
      </c>
      <c r="R1289">
        <v>52000</v>
      </c>
      <c r="S1289">
        <v>1.4999999999999999E-2</v>
      </c>
      <c r="T1289">
        <v>142</v>
      </c>
      <c r="U1289">
        <v>6.54E-2</v>
      </c>
      <c r="V1289">
        <v>11200</v>
      </c>
      <c r="W1289">
        <v>36</v>
      </c>
      <c r="X1289">
        <v>8519</v>
      </c>
      <c r="Y1289" t="s">
        <v>28694</v>
      </c>
    </row>
    <row r="1290" spans="1:25" x14ac:dyDescent="0.3">
      <c r="A1290">
        <v>582724</v>
      </c>
      <c r="B1290" t="s">
        <v>107</v>
      </c>
      <c r="C1290" t="s">
        <v>25</v>
      </c>
      <c r="D1290" t="s">
        <v>92</v>
      </c>
      <c r="E1290" t="s">
        <v>1333</v>
      </c>
      <c r="F1290" t="s">
        <v>54</v>
      </c>
      <c r="G1290" t="s">
        <v>29</v>
      </c>
      <c r="H1290" s="1">
        <v>44449</v>
      </c>
      <c r="I1290" s="1">
        <v>44362</v>
      </c>
      <c r="J1290" s="1">
        <v>44362</v>
      </c>
      <c r="K1290" t="s">
        <v>39</v>
      </c>
      <c r="L1290" s="1">
        <v>44392</v>
      </c>
      <c r="M1290">
        <v>748842</v>
      </c>
      <c r="N1290" t="s">
        <v>31</v>
      </c>
      <c r="O1290" t="s">
        <v>68</v>
      </c>
      <c r="P1290" t="s">
        <v>33</v>
      </c>
      <c r="Q1290" t="s">
        <v>34</v>
      </c>
      <c r="R1290">
        <v>32000</v>
      </c>
      <c r="S1290">
        <v>0.1343</v>
      </c>
      <c r="T1290">
        <v>90.99</v>
      </c>
      <c r="U1290">
        <v>7.8799999999999995E-2</v>
      </c>
      <c r="V1290">
        <v>4500</v>
      </c>
      <c r="W1290">
        <v>16</v>
      </c>
      <c r="X1290">
        <v>5470</v>
      </c>
      <c r="Y1290" t="s">
        <v>28694</v>
      </c>
    </row>
    <row r="1291" spans="1:25" x14ac:dyDescent="0.3">
      <c r="A1291">
        <v>602781</v>
      </c>
      <c r="B1291" t="s">
        <v>130</v>
      </c>
      <c r="C1291" t="s">
        <v>25</v>
      </c>
      <c r="D1291" t="s">
        <v>82</v>
      </c>
      <c r="E1291" t="s">
        <v>1334</v>
      </c>
      <c r="F1291" t="s">
        <v>54</v>
      </c>
      <c r="G1291" t="s">
        <v>29</v>
      </c>
      <c r="H1291" s="1">
        <v>44479</v>
      </c>
      <c r="I1291" s="1">
        <v>44332</v>
      </c>
      <c r="J1291" s="1">
        <v>44515</v>
      </c>
      <c r="K1291" t="s">
        <v>39</v>
      </c>
      <c r="L1291" s="1">
        <v>44545</v>
      </c>
      <c r="M1291">
        <v>773424</v>
      </c>
      <c r="N1291" t="s">
        <v>31</v>
      </c>
      <c r="O1291" t="s">
        <v>65</v>
      </c>
      <c r="P1291" t="s">
        <v>33</v>
      </c>
      <c r="Q1291" t="s">
        <v>34</v>
      </c>
      <c r="R1291">
        <v>70000</v>
      </c>
      <c r="S1291">
        <v>0.10299999999999999</v>
      </c>
      <c r="T1291">
        <v>300.14</v>
      </c>
      <c r="U1291">
        <v>6.54E-2</v>
      </c>
      <c r="V1291">
        <v>15325</v>
      </c>
      <c r="W1291">
        <v>32</v>
      </c>
      <c r="X1291">
        <v>18008</v>
      </c>
      <c r="Y1291" t="s">
        <v>28694</v>
      </c>
    </row>
    <row r="1292" spans="1:25" x14ac:dyDescent="0.3">
      <c r="A1292">
        <v>713654</v>
      </c>
      <c r="B1292" t="s">
        <v>193</v>
      </c>
      <c r="C1292" t="s">
        <v>25</v>
      </c>
      <c r="D1292" t="s">
        <v>82</v>
      </c>
      <c r="E1292" t="s">
        <v>1335</v>
      </c>
      <c r="F1292" t="s">
        <v>48</v>
      </c>
      <c r="G1292" t="s">
        <v>29</v>
      </c>
      <c r="H1292" s="1">
        <v>44297</v>
      </c>
      <c r="I1292" s="1">
        <v>44332</v>
      </c>
      <c r="J1292" s="1">
        <v>44302</v>
      </c>
      <c r="K1292" t="s">
        <v>39</v>
      </c>
      <c r="L1292" s="1">
        <v>44332</v>
      </c>
      <c r="M1292">
        <v>906922</v>
      </c>
      <c r="N1292" t="s">
        <v>31</v>
      </c>
      <c r="O1292" t="s">
        <v>76</v>
      </c>
      <c r="P1292" t="s">
        <v>33</v>
      </c>
      <c r="Q1292" t="s">
        <v>34</v>
      </c>
      <c r="R1292">
        <v>24100</v>
      </c>
      <c r="S1292">
        <v>2.5000000000000001E-3</v>
      </c>
      <c r="T1292">
        <v>102.87</v>
      </c>
      <c r="U1292">
        <v>0.1037</v>
      </c>
      <c r="V1292">
        <v>4800</v>
      </c>
      <c r="W1292">
        <v>4</v>
      </c>
      <c r="X1292">
        <v>6172</v>
      </c>
      <c r="Y1292" t="s">
        <v>28694</v>
      </c>
    </row>
    <row r="1293" spans="1:25" x14ac:dyDescent="0.3">
      <c r="A1293">
        <v>733566</v>
      </c>
      <c r="B1293" t="s">
        <v>85</v>
      </c>
      <c r="C1293" t="s">
        <v>25</v>
      </c>
      <c r="D1293" t="s">
        <v>82</v>
      </c>
      <c r="E1293" t="s">
        <v>1336</v>
      </c>
      <c r="F1293" t="s">
        <v>48</v>
      </c>
      <c r="G1293" t="s">
        <v>29</v>
      </c>
      <c r="H1293" s="1">
        <v>44297</v>
      </c>
      <c r="I1293" s="1">
        <v>44268</v>
      </c>
      <c r="J1293" s="1">
        <v>44299</v>
      </c>
      <c r="K1293" t="s">
        <v>39</v>
      </c>
      <c r="L1293" s="1">
        <v>44329</v>
      </c>
      <c r="M1293">
        <v>929945</v>
      </c>
      <c r="N1293" t="s">
        <v>31</v>
      </c>
      <c r="O1293" t="s">
        <v>76</v>
      </c>
      <c r="P1293" t="s">
        <v>33</v>
      </c>
      <c r="Q1293" t="s">
        <v>34</v>
      </c>
      <c r="R1293">
        <v>84000</v>
      </c>
      <c r="S1293">
        <v>0.1779</v>
      </c>
      <c r="T1293">
        <v>160.72999999999999</v>
      </c>
      <c r="U1293">
        <v>0.1037</v>
      </c>
      <c r="V1293">
        <v>7500</v>
      </c>
      <c r="W1293">
        <v>23</v>
      </c>
      <c r="X1293">
        <v>8769</v>
      </c>
      <c r="Y1293" t="s">
        <v>28694</v>
      </c>
    </row>
    <row r="1294" spans="1:25" x14ac:dyDescent="0.3">
      <c r="A1294">
        <v>756153</v>
      </c>
      <c r="B1294" t="s">
        <v>195</v>
      </c>
      <c r="C1294" t="s">
        <v>25</v>
      </c>
      <c r="D1294" t="s">
        <v>52</v>
      </c>
      <c r="E1294" t="s">
        <v>1337</v>
      </c>
      <c r="F1294" t="s">
        <v>48</v>
      </c>
      <c r="G1294" t="s">
        <v>29</v>
      </c>
      <c r="H1294" s="1">
        <v>44327</v>
      </c>
      <c r="I1294" s="1">
        <v>44511</v>
      </c>
      <c r="J1294" s="1">
        <v>44511</v>
      </c>
      <c r="K1294" t="s">
        <v>39</v>
      </c>
      <c r="L1294" s="1">
        <v>44541</v>
      </c>
      <c r="M1294">
        <v>956066</v>
      </c>
      <c r="N1294" t="s">
        <v>31</v>
      </c>
      <c r="O1294" t="s">
        <v>50</v>
      </c>
      <c r="P1294" t="s">
        <v>33</v>
      </c>
      <c r="Q1294" t="s">
        <v>34</v>
      </c>
      <c r="R1294">
        <v>66000</v>
      </c>
      <c r="S1294">
        <v>0.27689999999999998</v>
      </c>
      <c r="T1294">
        <v>28.01</v>
      </c>
      <c r="U1294">
        <v>0.10589999999999999</v>
      </c>
      <c r="V1294">
        <v>1300</v>
      </c>
      <c r="W1294">
        <v>42</v>
      </c>
      <c r="X1294">
        <v>1367</v>
      </c>
      <c r="Y1294" t="s">
        <v>28694</v>
      </c>
    </row>
    <row r="1295" spans="1:25" x14ac:dyDescent="0.3">
      <c r="A1295">
        <v>677398</v>
      </c>
      <c r="B1295" t="s">
        <v>24</v>
      </c>
      <c r="C1295" t="s">
        <v>25</v>
      </c>
      <c r="D1295" t="s">
        <v>42</v>
      </c>
      <c r="E1295" t="s">
        <v>1338</v>
      </c>
      <c r="F1295" t="s">
        <v>48</v>
      </c>
      <c r="G1295" t="s">
        <v>29</v>
      </c>
      <c r="H1295" s="1">
        <v>44238</v>
      </c>
      <c r="I1295" s="1">
        <v>44452</v>
      </c>
      <c r="J1295" s="1">
        <v>44389</v>
      </c>
      <c r="K1295" t="s">
        <v>39</v>
      </c>
      <c r="L1295" s="1">
        <v>44420</v>
      </c>
      <c r="M1295">
        <v>865482</v>
      </c>
      <c r="N1295" t="s">
        <v>31</v>
      </c>
      <c r="O1295" t="s">
        <v>50</v>
      </c>
      <c r="P1295" t="s">
        <v>33</v>
      </c>
      <c r="Q1295" t="s">
        <v>34</v>
      </c>
      <c r="R1295">
        <v>32140.799999999999</v>
      </c>
      <c r="S1295">
        <v>8.5500000000000007E-2</v>
      </c>
      <c r="T1295">
        <v>254.97</v>
      </c>
      <c r="U1295">
        <v>0.1</v>
      </c>
      <c r="V1295">
        <v>12000</v>
      </c>
      <c r="W1295">
        <v>11</v>
      </c>
      <c r="X1295">
        <v>13439</v>
      </c>
      <c r="Y1295" t="s">
        <v>28694</v>
      </c>
    </row>
    <row r="1296" spans="1:25" x14ac:dyDescent="0.3">
      <c r="A1296">
        <v>617362</v>
      </c>
      <c r="B1296" t="s">
        <v>66</v>
      </c>
      <c r="C1296" t="s">
        <v>25</v>
      </c>
      <c r="D1296" t="s">
        <v>42</v>
      </c>
      <c r="E1296" t="s">
        <v>1339</v>
      </c>
      <c r="F1296" t="s">
        <v>48</v>
      </c>
      <c r="G1296" t="s">
        <v>29</v>
      </c>
      <c r="H1296" s="1">
        <v>44510</v>
      </c>
      <c r="I1296" s="1">
        <v>44515</v>
      </c>
      <c r="J1296" s="1">
        <v>44545</v>
      </c>
      <c r="K1296" t="s">
        <v>39</v>
      </c>
      <c r="L1296" s="1">
        <v>44576</v>
      </c>
      <c r="M1296">
        <v>791506</v>
      </c>
      <c r="N1296" t="s">
        <v>31</v>
      </c>
      <c r="O1296" t="s">
        <v>71</v>
      </c>
      <c r="P1296" t="s">
        <v>33</v>
      </c>
      <c r="Q1296" t="s">
        <v>34</v>
      </c>
      <c r="R1296">
        <v>45000</v>
      </c>
      <c r="S1296">
        <v>0.19009999999999999</v>
      </c>
      <c r="T1296">
        <v>107.13</v>
      </c>
      <c r="U1296">
        <v>0.1036</v>
      </c>
      <c r="V1296">
        <v>5000</v>
      </c>
      <c r="W1296">
        <v>16</v>
      </c>
      <c r="X1296">
        <v>6427</v>
      </c>
      <c r="Y1296" t="s">
        <v>28694</v>
      </c>
    </row>
    <row r="1297" spans="1:25" x14ac:dyDescent="0.3">
      <c r="A1297">
        <v>716830</v>
      </c>
      <c r="B1297" t="s">
        <v>158</v>
      </c>
      <c r="C1297" t="s">
        <v>25</v>
      </c>
      <c r="D1297" t="s">
        <v>36</v>
      </c>
      <c r="E1297" t="s">
        <v>1340</v>
      </c>
      <c r="F1297" t="s">
        <v>48</v>
      </c>
      <c r="G1297" t="s">
        <v>29</v>
      </c>
      <c r="H1297" s="1">
        <v>44297</v>
      </c>
      <c r="I1297" s="1">
        <v>44327</v>
      </c>
      <c r="J1297" s="1">
        <v>44327</v>
      </c>
      <c r="K1297" t="s">
        <v>39</v>
      </c>
      <c r="L1297" s="1">
        <v>44358</v>
      </c>
      <c r="M1297">
        <v>910826</v>
      </c>
      <c r="N1297" t="s">
        <v>31</v>
      </c>
      <c r="O1297" t="s">
        <v>71</v>
      </c>
      <c r="P1297" t="s">
        <v>33</v>
      </c>
      <c r="Q1297" t="s">
        <v>34</v>
      </c>
      <c r="R1297">
        <v>62500</v>
      </c>
      <c r="S1297">
        <v>9.6199999999999994E-2</v>
      </c>
      <c r="T1297">
        <v>261.57</v>
      </c>
      <c r="U1297">
        <v>0.1111</v>
      </c>
      <c r="V1297">
        <v>12000</v>
      </c>
      <c r="W1297">
        <v>22</v>
      </c>
      <c r="X1297">
        <v>12113</v>
      </c>
      <c r="Y1297" t="s">
        <v>28694</v>
      </c>
    </row>
    <row r="1298" spans="1:25" x14ac:dyDescent="0.3">
      <c r="A1298">
        <v>547607</v>
      </c>
      <c r="B1298" t="s">
        <v>85</v>
      </c>
      <c r="C1298" t="s">
        <v>25</v>
      </c>
      <c r="D1298" t="s">
        <v>26</v>
      </c>
      <c r="E1298" t="s">
        <v>1341</v>
      </c>
      <c r="F1298" t="s">
        <v>48</v>
      </c>
      <c r="G1298" t="s">
        <v>29</v>
      </c>
      <c r="H1298" s="1">
        <v>44387</v>
      </c>
      <c r="I1298" s="1">
        <v>44301</v>
      </c>
      <c r="J1298" s="1">
        <v>44331</v>
      </c>
      <c r="K1298" t="s">
        <v>39</v>
      </c>
      <c r="L1298" s="1">
        <v>44362</v>
      </c>
      <c r="M1298">
        <v>706112</v>
      </c>
      <c r="N1298" t="s">
        <v>31</v>
      </c>
      <c r="O1298" t="s">
        <v>84</v>
      </c>
      <c r="P1298" t="s">
        <v>33</v>
      </c>
      <c r="Q1298" t="s">
        <v>34</v>
      </c>
      <c r="R1298">
        <v>40000</v>
      </c>
      <c r="S1298">
        <v>4.9200000000000001E-2</v>
      </c>
      <c r="T1298">
        <v>139.33000000000001</v>
      </c>
      <c r="U1298">
        <v>0.1038</v>
      </c>
      <c r="V1298">
        <v>6500</v>
      </c>
      <c r="W1298">
        <v>7</v>
      </c>
      <c r="X1298">
        <v>8284</v>
      </c>
      <c r="Y1298" t="s">
        <v>28694</v>
      </c>
    </row>
    <row r="1299" spans="1:25" x14ac:dyDescent="0.3">
      <c r="A1299">
        <v>705357</v>
      </c>
      <c r="B1299" t="s">
        <v>137</v>
      </c>
      <c r="C1299" t="s">
        <v>25</v>
      </c>
      <c r="D1299" t="s">
        <v>26</v>
      </c>
      <c r="E1299" t="s">
        <v>1342</v>
      </c>
      <c r="F1299" t="s">
        <v>48</v>
      </c>
      <c r="G1299" t="s">
        <v>29</v>
      </c>
      <c r="H1299" s="1">
        <v>44266</v>
      </c>
      <c r="I1299" s="1">
        <v>44302</v>
      </c>
      <c r="J1299" s="1">
        <v>44302</v>
      </c>
      <c r="K1299" t="s">
        <v>39</v>
      </c>
      <c r="L1299" s="1">
        <v>44332</v>
      </c>
      <c r="M1299">
        <v>897433</v>
      </c>
      <c r="N1299" t="s">
        <v>31</v>
      </c>
      <c r="O1299" t="s">
        <v>76</v>
      </c>
      <c r="P1299" t="s">
        <v>33</v>
      </c>
      <c r="Q1299" t="s">
        <v>34</v>
      </c>
      <c r="R1299">
        <v>26928</v>
      </c>
      <c r="S1299">
        <v>0.1047</v>
      </c>
      <c r="T1299">
        <v>192.87</v>
      </c>
      <c r="U1299">
        <v>0.1037</v>
      </c>
      <c r="V1299">
        <v>9000</v>
      </c>
      <c r="W1299">
        <v>5</v>
      </c>
      <c r="X1299">
        <v>11572</v>
      </c>
      <c r="Y1299" t="s">
        <v>28694</v>
      </c>
    </row>
    <row r="1300" spans="1:25" x14ac:dyDescent="0.3">
      <c r="A1300">
        <v>663059</v>
      </c>
      <c r="B1300" t="s">
        <v>195</v>
      </c>
      <c r="C1300" t="s">
        <v>25</v>
      </c>
      <c r="D1300" t="s">
        <v>57</v>
      </c>
      <c r="E1300" t="s">
        <v>1343</v>
      </c>
      <c r="F1300" t="s">
        <v>48</v>
      </c>
      <c r="G1300" t="s">
        <v>29</v>
      </c>
      <c r="H1300" s="1">
        <v>44238</v>
      </c>
      <c r="I1300" s="1">
        <v>44243</v>
      </c>
      <c r="J1300" s="1">
        <v>44212</v>
      </c>
      <c r="K1300" t="s">
        <v>39</v>
      </c>
      <c r="L1300" s="1">
        <v>44243</v>
      </c>
      <c r="M1300">
        <v>847889</v>
      </c>
      <c r="N1300" t="s">
        <v>31</v>
      </c>
      <c r="O1300" t="s">
        <v>76</v>
      </c>
      <c r="P1300" t="s">
        <v>33</v>
      </c>
      <c r="Q1300" t="s">
        <v>34</v>
      </c>
      <c r="R1300">
        <v>38000</v>
      </c>
      <c r="S1300">
        <v>0.17019999999999999</v>
      </c>
      <c r="T1300">
        <v>107.15</v>
      </c>
      <c r="U1300">
        <v>0.1037</v>
      </c>
      <c r="V1300">
        <v>5000</v>
      </c>
      <c r="W1300">
        <v>27</v>
      </c>
      <c r="X1300">
        <v>6429</v>
      </c>
      <c r="Y1300" t="s">
        <v>28694</v>
      </c>
    </row>
    <row r="1301" spans="1:25" x14ac:dyDescent="0.3">
      <c r="A1301">
        <v>726890</v>
      </c>
      <c r="B1301" t="s">
        <v>66</v>
      </c>
      <c r="C1301" t="s">
        <v>25</v>
      </c>
      <c r="D1301" t="s">
        <v>26</v>
      </c>
      <c r="E1301" t="s">
        <v>1344</v>
      </c>
      <c r="F1301" t="s">
        <v>48</v>
      </c>
      <c r="G1301" t="s">
        <v>29</v>
      </c>
      <c r="H1301" s="1">
        <v>44297</v>
      </c>
      <c r="I1301" s="1">
        <v>44332</v>
      </c>
      <c r="J1301" s="1">
        <v>44392</v>
      </c>
      <c r="K1301" t="s">
        <v>39</v>
      </c>
      <c r="L1301" s="1">
        <v>44423</v>
      </c>
      <c r="M1301">
        <v>922361</v>
      </c>
      <c r="N1301" t="s">
        <v>31</v>
      </c>
      <c r="O1301" t="s">
        <v>50</v>
      </c>
      <c r="P1301" t="s">
        <v>33</v>
      </c>
      <c r="Q1301" t="s">
        <v>34</v>
      </c>
      <c r="R1301">
        <v>48000</v>
      </c>
      <c r="S1301">
        <v>9.2799999999999994E-2</v>
      </c>
      <c r="T1301">
        <v>106.24</v>
      </c>
      <c r="U1301">
        <v>0.1</v>
      </c>
      <c r="V1301">
        <v>5000</v>
      </c>
      <c r="W1301">
        <v>10</v>
      </c>
      <c r="X1301">
        <v>6333</v>
      </c>
      <c r="Y1301" t="s">
        <v>28694</v>
      </c>
    </row>
    <row r="1302" spans="1:25" x14ac:dyDescent="0.3">
      <c r="A1302">
        <v>965311</v>
      </c>
      <c r="B1302" t="s">
        <v>85</v>
      </c>
      <c r="C1302" t="s">
        <v>25</v>
      </c>
      <c r="D1302" t="s">
        <v>26</v>
      </c>
      <c r="E1302" t="s">
        <v>1345</v>
      </c>
      <c r="F1302" t="s">
        <v>48</v>
      </c>
      <c r="G1302" t="s">
        <v>29</v>
      </c>
      <c r="H1302" s="1">
        <v>44450</v>
      </c>
      <c r="I1302" s="1">
        <v>44481</v>
      </c>
      <c r="J1302" s="1">
        <v>44481</v>
      </c>
      <c r="K1302" t="s">
        <v>39</v>
      </c>
      <c r="L1302" s="1">
        <v>44512</v>
      </c>
      <c r="M1302">
        <v>1186334</v>
      </c>
      <c r="N1302" t="s">
        <v>31</v>
      </c>
      <c r="O1302" t="s">
        <v>74</v>
      </c>
      <c r="P1302" t="s">
        <v>33</v>
      </c>
      <c r="Q1302" t="s">
        <v>34</v>
      </c>
      <c r="R1302">
        <v>36960</v>
      </c>
      <c r="S1302">
        <v>0.161</v>
      </c>
      <c r="T1302">
        <v>94.33</v>
      </c>
      <c r="U1302">
        <v>0.1242</v>
      </c>
      <c r="V1302">
        <v>4200</v>
      </c>
      <c r="W1302">
        <v>22</v>
      </c>
      <c r="X1302">
        <v>4686</v>
      </c>
      <c r="Y1302" t="s">
        <v>28694</v>
      </c>
    </row>
    <row r="1303" spans="1:25" x14ac:dyDescent="0.3">
      <c r="A1303">
        <v>572804</v>
      </c>
      <c r="B1303" t="s">
        <v>104</v>
      </c>
      <c r="C1303" t="s">
        <v>25</v>
      </c>
      <c r="D1303" t="s">
        <v>109</v>
      </c>
      <c r="E1303" t="s">
        <v>1346</v>
      </c>
      <c r="F1303" t="s">
        <v>48</v>
      </c>
      <c r="G1303" t="s">
        <v>29</v>
      </c>
      <c r="H1303" s="1">
        <v>44449</v>
      </c>
      <c r="I1303" s="1">
        <v>44481</v>
      </c>
      <c r="J1303" s="1">
        <v>44481</v>
      </c>
      <c r="K1303" t="s">
        <v>39</v>
      </c>
      <c r="L1303" s="1">
        <v>44512</v>
      </c>
      <c r="M1303">
        <v>736802</v>
      </c>
      <c r="N1303" t="s">
        <v>31</v>
      </c>
      <c r="O1303" t="s">
        <v>50</v>
      </c>
      <c r="P1303" t="s">
        <v>33</v>
      </c>
      <c r="Q1303" t="s">
        <v>34</v>
      </c>
      <c r="R1303">
        <v>63996</v>
      </c>
      <c r="S1303">
        <v>0.10390000000000001</v>
      </c>
      <c r="T1303">
        <v>163.76</v>
      </c>
      <c r="U1303">
        <v>0.1075</v>
      </c>
      <c r="V1303">
        <v>7575</v>
      </c>
      <c r="W1303">
        <v>14</v>
      </c>
      <c r="X1303">
        <v>8996</v>
      </c>
      <c r="Y1303" t="s">
        <v>28694</v>
      </c>
    </row>
    <row r="1304" spans="1:25" x14ac:dyDescent="0.3">
      <c r="A1304">
        <v>523313</v>
      </c>
      <c r="B1304" t="s">
        <v>62</v>
      </c>
      <c r="C1304" t="s">
        <v>25</v>
      </c>
      <c r="D1304" t="s">
        <v>77</v>
      </c>
      <c r="E1304" t="s">
        <v>1347</v>
      </c>
      <c r="F1304" t="s">
        <v>48</v>
      </c>
      <c r="G1304" t="s">
        <v>29</v>
      </c>
      <c r="H1304" s="1">
        <v>44357</v>
      </c>
      <c r="I1304" s="1">
        <v>44392</v>
      </c>
      <c r="J1304" s="1">
        <v>44392</v>
      </c>
      <c r="K1304" t="s">
        <v>39</v>
      </c>
      <c r="L1304" s="1">
        <v>44423</v>
      </c>
      <c r="M1304">
        <v>677053</v>
      </c>
      <c r="N1304" t="s">
        <v>31</v>
      </c>
      <c r="O1304" t="s">
        <v>71</v>
      </c>
      <c r="P1304" t="s">
        <v>33</v>
      </c>
      <c r="Q1304" t="s">
        <v>34</v>
      </c>
      <c r="R1304">
        <v>40000</v>
      </c>
      <c r="S1304">
        <v>1.2500000000000001E-2</v>
      </c>
      <c r="T1304">
        <v>199.57</v>
      </c>
      <c r="U1304">
        <v>0.1186</v>
      </c>
      <c r="V1304">
        <v>9000</v>
      </c>
      <c r="W1304">
        <v>10</v>
      </c>
      <c r="X1304">
        <v>11981</v>
      </c>
      <c r="Y1304" t="s">
        <v>28694</v>
      </c>
    </row>
    <row r="1305" spans="1:25" x14ac:dyDescent="0.3">
      <c r="A1305">
        <v>581150</v>
      </c>
      <c r="B1305" t="s">
        <v>66</v>
      </c>
      <c r="C1305" t="s">
        <v>25</v>
      </c>
      <c r="D1305" t="s">
        <v>109</v>
      </c>
      <c r="E1305" t="s">
        <v>1004</v>
      </c>
      <c r="F1305" t="s">
        <v>28</v>
      </c>
      <c r="G1305" t="s">
        <v>29</v>
      </c>
      <c r="H1305" s="1">
        <v>44449</v>
      </c>
      <c r="I1305" s="1">
        <v>44331</v>
      </c>
      <c r="J1305" s="1">
        <v>44362</v>
      </c>
      <c r="K1305" t="s">
        <v>39</v>
      </c>
      <c r="L1305" s="1">
        <v>44392</v>
      </c>
      <c r="M1305">
        <v>736157</v>
      </c>
      <c r="N1305" t="s">
        <v>31</v>
      </c>
      <c r="O1305" t="s">
        <v>59</v>
      </c>
      <c r="P1305" t="s">
        <v>33</v>
      </c>
      <c r="Q1305" t="s">
        <v>34</v>
      </c>
      <c r="R1305">
        <v>22800</v>
      </c>
      <c r="S1305">
        <v>4.8399999999999999E-2</v>
      </c>
      <c r="T1305">
        <v>83.73</v>
      </c>
      <c r="U1305">
        <v>0.13980000000000001</v>
      </c>
      <c r="V1305">
        <v>3600</v>
      </c>
      <c r="W1305">
        <v>4</v>
      </c>
      <c r="X1305">
        <v>4879</v>
      </c>
      <c r="Y1305" t="s">
        <v>28694</v>
      </c>
    </row>
    <row r="1306" spans="1:25" x14ac:dyDescent="0.3">
      <c r="A1306">
        <v>707054</v>
      </c>
      <c r="B1306" t="s">
        <v>88</v>
      </c>
      <c r="C1306" t="s">
        <v>25</v>
      </c>
      <c r="D1306" t="s">
        <v>57</v>
      </c>
      <c r="E1306" t="s">
        <v>1348</v>
      </c>
      <c r="F1306" t="s">
        <v>28</v>
      </c>
      <c r="G1306" t="s">
        <v>29</v>
      </c>
      <c r="H1306" s="1">
        <v>44266</v>
      </c>
      <c r="I1306" s="1">
        <v>44302</v>
      </c>
      <c r="J1306" s="1">
        <v>44451</v>
      </c>
      <c r="K1306" t="s">
        <v>39</v>
      </c>
      <c r="L1306" s="1">
        <v>44481</v>
      </c>
      <c r="M1306">
        <v>899357</v>
      </c>
      <c r="N1306" t="s">
        <v>31</v>
      </c>
      <c r="O1306" t="s">
        <v>160</v>
      </c>
      <c r="P1306" t="s">
        <v>33</v>
      </c>
      <c r="Q1306" t="s">
        <v>34</v>
      </c>
      <c r="R1306">
        <v>48000</v>
      </c>
      <c r="S1306">
        <v>9.4700000000000006E-2</v>
      </c>
      <c r="T1306">
        <v>397.58</v>
      </c>
      <c r="U1306">
        <v>0.1268</v>
      </c>
      <c r="V1306">
        <v>17600</v>
      </c>
      <c r="W1306">
        <v>14</v>
      </c>
      <c r="X1306">
        <v>20294</v>
      </c>
      <c r="Y1306" t="s">
        <v>28694</v>
      </c>
    </row>
    <row r="1307" spans="1:25" x14ac:dyDescent="0.3">
      <c r="A1307">
        <v>744143</v>
      </c>
      <c r="B1307" t="s">
        <v>35</v>
      </c>
      <c r="C1307" t="s">
        <v>25</v>
      </c>
      <c r="D1307" t="s">
        <v>42</v>
      </c>
      <c r="E1307" t="s">
        <v>1349</v>
      </c>
      <c r="F1307" t="s">
        <v>28</v>
      </c>
      <c r="G1307" t="s">
        <v>29</v>
      </c>
      <c r="H1307" s="1">
        <v>44327</v>
      </c>
      <c r="I1307" s="1">
        <v>44302</v>
      </c>
      <c r="J1307" s="1">
        <v>44271</v>
      </c>
      <c r="K1307" t="s">
        <v>39</v>
      </c>
      <c r="L1307" s="1">
        <v>44302</v>
      </c>
      <c r="M1307">
        <v>942573</v>
      </c>
      <c r="N1307" t="s">
        <v>31</v>
      </c>
      <c r="O1307" t="s">
        <v>160</v>
      </c>
      <c r="P1307" t="s">
        <v>33</v>
      </c>
      <c r="Q1307" t="s">
        <v>34</v>
      </c>
      <c r="R1307">
        <v>36000</v>
      </c>
      <c r="S1307">
        <v>0.1003</v>
      </c>
      <c r="T1307">
        <v>159.24</v>
      </c>
      <c r="U1307">
        <v>0.12989999999999999</v>
      </c>
      <c r="V1307">
        <v>7000</v>
      </c>
      <c r="W1307">
        <v>20</v>
      </c>
      <c r="X1307">
        <v>9552</v>
      </c>
      <c r="Y1307" t="s">
        <v>28694</v>
      </c>
    </row>
    <row r="1308" spans="1:25" x14ac:dyDescent="0.3">
      <c r="A1308">
        <v>549570</v>
      </c>
      <c r="B1308" t="s">
        <v>24</v>
      </c>
      <c r="C1308" t="s">
        <v>25</v>
      </c>
      <c r="D1308" t="s">
        <v>77</v>
      </c>
      <c r="E1308" t="s">
        <v>1350</v>
      </c>
      <c r="F1308" t="s">
        <v>28</v>
      </c>
      <c r="G1308" t="s">
        <v>29</v>
      </c>
      <c r="H1308" s="1">
        <v>44387</v>
      </c>
      <c r="I1308" s="1">
        <v>44483</v>
      </c>
      <c r="J1308" s="1">
        <v>44269</v>
      </c>
      <c r="K1308" t="s">
        <v>39</v>
      </c>
      <c r="L1308" s="1">
        <v>44300</v>
      </c>
      <c r="M1308">
        <v>708445</v>
      </c>
      <c r="N1308" t="s">
        <v>31</v>
      </c>
      <c r="O1308" t="s">
        <v>61</v>
      </c>
      <c r="P1308" t="s">
        <v>33</v>
      </c>
      <c r="Q1308" t="s">
        <v>34</v>
      </c>
      <c r="R1308">
        <v>92400</v>
      </c>
      <c r="S1308">
        <v>0.2014</v>
      </c>
      <c r="T1308">
        <v>202.99</v>
      </c>
      <c r="U1308">
        <v>0.1361</v>
      </c>
      <c r="V1308">
        <v>8800</v>
      </c>
      <c r="W1308">
        <v>29</v>
      </c>
      <c r="X1308">
        <v>11851</v>
      </c>
      <c r="Y1308" t="s">
        <v>28694</v>
      </c>
    </row>
    <row r="1309" spans="1:25" x14ac:dyDescent="0.3">
      <c r="A1309">
        <v>561670</v>
      </c>
      <c r="B1309" t="s">
        <v>46</v>
      </c>
      <c r="C1309" t="s">
        <v>25</v>
      </c>
      <c r="D1309" t="s">
        <v>26</v>
      </c>
      <c r="E1309" t="s">
        <v>1351</v>
      </c>
      <c r="F1309" t="s">
        <v>28</v>
      </c>
      <c r="G1309" t="s">
        <v>29</v>
      </c>
      <c r="H1309" s="1">
        <v>44418</v>
      </c>
      <c r="I1309" s="1">
        <v>44328</v>
      </c>
      <c r="J1309" s="1">
        <v>44328</v>
      </c>
      <c r="K1309" t="s">
        <v>39</v>
      </c>
      <c r="L1309" s="1">
        <v>44359</v>
      </c>
      <c r="M1309">
        <v>722817</v>
      </c>
      <c r="N1309" t="s">
        <v>31</v>
      </c>
      <c r="O1309" t="s">
        <v>160</v>
      </c>
      <c r="P1309" t="s">
        <v>33</v>
      </c>
      <c r="Q1309" t="s">
        <v>34</v>
      </c>
      <c r="R1309">
        <v>12000</v>
      </c>
      <c r="S1309">
        <v>1.0999999999999999E-2</v>
      </c>
      <c r="T1309">
        <v>80.05</v>
      </c>
      <c r="U1309">
        <v>0.1323</v>
      </c>
      <c r="V1309">
        <v>3500</v>
      </c>
      <c r="W1309">
        <v>5</v>
      </c>
      <c r="X1309">
        <v>4179</v>
      </c>
      <c r="Y1309" t="s">
        <v>28694</v>
      </c>
    </row>
    <row r="1310" spans="1:25" x14ac:dyDescent="0.3">
      <c r="A1310">
        <v>557170</v>
      </c>
      <c r="B1310" t="s">
        <v>107</v>
      </c>
      <c r="C1310" t="s">
        <v>25</v>
      </c>
      <c r="D1310" t="s">
        <v>109</v>
      </c>
      <c r="E1310" t="s">
        <v>1352</v>
      </c>
      <c r="F1310" t="s">
        <v>28</v>
      </c>
      <c r="G1310" t="s">
        <v>29</v>
      </c>
      <c r="H1310" s="1">
        <v>44418</v>
      </c>
      <c r="I1310" s="1">
        <v>44327</v>
      </c>
      <c r="J1310" s="1">
        <v>44327</v>
      </c>
      <c r="K1310" t="s">
        <v>39</v>
      </c>
      <c r="L1310" s="1">
        <v>44358</v>
      </c>
      <c r="M1310">
        <v>717381</v>
      </c>
      <c r="N1310" t="s">
        <v>31</v>
      </c>
      <c r="O1310" t="s">
        <v>59</v>
      </c>
      <c r="P1310" t="s">
        <v>33</v>
      </c>
      <c r="Q1310" t="s">
        <v>34</v>
      </c>
      <c r="R1310">
        <v>36320</v>
      </c>
      <c r="S1310">
        <v>2.2499999999999999E-2</v>
      </c>
      <c r="T1310">
        <v>232.58</v>
      </c>
      <c r="U1310">
        <v>0.13980000000000001</v>
      </c>
      <c r="V1310">
        <v>10000</v>
      </c>
      <c r="W1310">
        <v>7</v>
      </c>
      <c r="X1310">
        <v>10804</v>
      </c>
      <c r="Y1310" t="s">
        <v>28694</v>
      </c>
    </row>
    <row r="1311" spans="1:25" x14ac:dyDescent="0.3">
      <c r="A1311">
        <v>728090</v>
      </c>
      <c r="B1311" t="s">
        <v>91</v>
      </c>
      <c r="C1311" t="s">
        <v>25</v>
      </c>
      <c r="D1311" t="s">
        <v>126</v>
      </c>
      <c r="E1311" t="s">
        <v>1353</v>
      </c>
      <c r="F1311" t="s">
        <v>28</v>
      </c>
      <c r="G1311" t="s">
        <v>29</v>
      </c>
      <c r="H1311" s="1">
        <v>44297</v>
      </c>
      <c r="I1311" s="1">
        <v>44239</v>
      </c>
      <c r="J1311" s="1">
        <v>44239</v>
      </c>
      <c r="K1311" t="s">
        <v>39</v>
      </c>
      <c r="L1311" s="1">
        <v>44267</v>
      </c>
      <c r="M1311">
        <v>923687</v>
      </c>
      <c r="N1311" t="s">
        <v>31</v>
      </c>
      <c r="O1311" t="s">
        <v>160</v>
      </c>
      <c r="P1311" t="s">
        <v>33</v>
      </c>
      <c r="Q1311" t="s">
        <v>34</v>
      </c>
      <c r="R1311">
        <v>45600</v>
      </c>
      <c r="S1311">
        <v>0.11210000000000001</v>
      </c>
      <c r="T1311">
        <v>90.36</v>
      </c>
      <c r="U1311">
        <v>0.1268</v>
      </c>
      <c r="V1311">
        <v>4000</v>
      </c>
      <c r="W1311">
        <v>24</v>
      </c>
      <c r="X1311">
        <v>4362</v>
      </c>
      <c r="Y1311" t="s">
        <v>28694</v>
      </c>
    </row>
    <row r="1312" spans="1:25" x14ac:dyDescent="0.3">
      <c r="A1312">
        <v>631535</v>
      </c>
      <c r="B1312" t="s">
        <v>85</v>
      </c>
      <c r="C1312" t="s">
        <v>25</v>
      </c>
      <c r="D1312" t="s">
        <v>26</v>
      </c>
      <c r="E1312" t="s">
        <v>1354</v>
      </c>
      <c r="F1312" t="s">
        <v>28</v>
      </c>
      <c r="G1312" t="s">
        <v>29</v>
      </c>
      <c r="H1312" s="1">
        <v>44238</v>
      </c>
      <c r="I1312" s="1">
        <v>44270</v>
      </c>
      <c r="J1312" s="1">
        <v>44270</v>
      </c>
      <c r="K1312" t="s">
        <v>39</v>
      </c>
      <c r="L1312" s="1">
        <v>44301</v>
      </c>
      <c r="M1312">
        <v>809026</v>
      </c>
      <c r="N1312" t="s">
        <v>31</v>
      </c>
      <c r="O1312" t="s">
        <v>32</v>
      </c>
      <c r="P1312" t="s">
        <v>33</v>
      </c>
      <c r="Q1312" t="s">
        <v>34</v>
      </c>
      <c r="R1312">
        <v>43000</v>
      </c>
      <c r="S1312">
        <v>7.2800000000000004E-2</v>
      </c>
      <c r="T1312">
        <v>162.16</v>
      </c>
      <c r="U1312">
        <v>0.13800000000000001</v>
      </c>
      <c r="V1312">
        <v>7000</v>
      </c>
      <c r="W1312">
        <v>7</v>
      </c>
      <c r="X1312">
        <v>9606</v>
      </c>
      <c r="Y1312" t="s">
        <v>28694</v>
      </c>
    </row>
    <row r="1313" spans="1:25" x14ac:dyDescent="0.3">
      <c r="A1313">
        <v>1006327</v>
      </c>
      <c r="B1313" t="s">
        <v>66</v>
      </c>
      <c r="C1313" t="s">
        <v>25</v>
      </c>
      <c r="D1313" t="s">
        <v>82</v>
      </c>
      <c r="E1313" t="s">
        <v>647</v>
      </c>
      <c r="F1313" t="s">
        <v>28</v>
      </c>
      <c r="G1313" t="s">
        <v>29</v>
      </c>
      <c r="H1313" s="1">
        <v>44511</v>
      </c>
      <c r="I1313" s="1">
        <v>44210</v>
      </c>
      <c r="J1313" s="1">
        <v>44210</v>
      </c>
      <c r="K1313" t="s">
        <v>39</v>
      </c>
      <c r="L1313" s="1">
        <v>44241</v>
      </c>
      <c r="M1313">
        <v>1232732</v>
      </c>
      <c r="N1313" t="s">
        <v>31</v>
      </c>
      <c r="O1313" t="s">
        <v>160</v>
      </c>
      <c r="P1313" t="s">
        <v>33</v>
      </c>
      <c r="Q1313" t="s">
        <v>34</v>
      </c>
      <c r="R1313">
        <v>37200</v>
      </c>
      <c r="S1313">
        <v>0.18160000000000001</v>
      </c>
      <c r="T1313">
        <v>103.53</v>
      </c>
      <c r="U1313">
        <v>0.13489999999999999</v>
      </c>
      <c r="V1313">
        <v>4500</v>
      </c>
      <c r="W1313">
        <v>27</v>
      </c>
      <c r="X1313">
        <v>5570</v>
      </c>
      <c r="Y1313" t="s">
        <v>28694</v>
      </c>
    </row>
    <row r="1314" spans="1:25" x14ac:dyDescent="0.3">
      <c r="A1314">
        <v>730742</v>
      </c>
      <c r="B1314" t="s">
        <v>35</v>
      </c>
      <c r="C1314" t="s">
        <v>25</v>
      </c>
      <c r="D1314" t="s">
        <v>52</v>
      </c>
      <c r="E1314" t="s">
        <v>1355</v>
      </c>
      <c r="F1314" t="s">
        <v>28</v>
      </c>
      <c r="G1314" t="s">
        <v>29</v>
      </c>
      <c r="H1314" s="1">
        <v>44297</v>
      </c>
      <c r="I1314" s="1">
        <v>44241</v>
      </c>
      <c r="J1314" s="1">
        <v>44269</v>
      </c>
      <c r="K1314" t="s">
        <v>39</v>
      </c>
      <c r="L1314" s="1">
        <v>44300</v>
      </c>
      <c r="M1314">
        <v>926737</v>
      </c>
      <c r="N1314" t="s">
        <v>31</v>
      </c>
      <c r="O1314" t="s">
        <v>160</v>
      </c>
      <c r="P1314" t="s">
        <v>33</v>
      </c>
      <c r="Q1314" t="s">
        <v>34</v>
      </c>
      <c r="R1314">
        <v>56000</v>
      </c>
      <c r="S1314">
        <v>0.11360000000000001</v>
      </c>
      <c r="T1314">
        <v>158.13</v>
      </c>
      <c r="U1314">
        <v>0.1268</v>
      </c>
      <c r="V1314">
        <v>7000</v>
      </c>
      <c r="W1314">
        <v>19</v>
      </c>
      <c r="X1314">
        <v>8955</v>
      </c>
      <c r="Y1314" t="s">
        <v>28694</v>
      </c>
    </row>
    <row r="1315" spans="1:25" x14ac:dyDescent="0.3">
      <c r="A1315">
        <v>737767</v>
      </c>
      <c r="B1315" t="s">
        <v>35</v>
      </c>
      <c r="C1315" t="s">
        <v>25</v>
      </c>
      <c r="D1315" t="s">
        <v>52</v>
      </c>
      <c r="E1315" t="s">
        <v>1356</v>
      </c>
      <c r="F1315" t="s">
        <v>28</v>
      </c>
      <c r="G1315" t="s">
        <v>29</v>
      </c>
      <c r="H1315" s="1">
        <v>44327</v>
      </c>
      <c r="I1315" s="1">
        <v>44302</v>
      </c>
      <c r="J1315" s="1">
        <v>44211</v>
      </c>
      <c r="K1315" t="s">
        <v>39</v>
      </c>
      <c r="L1315" s="1">
        <v>44242</v>
      </c>
      <c r="M1315">
        <v>935010</v>
      </c>
      <c r="N1315" t="s">
        <v>31</v>
      </c>
      <c r="O1315" t="s">
        <v>44</v>
      </c>
      <c r="P1315" t="s">
        <v>33</v>
      </c>
      <c r="Q1315" t="s">
        <v>34</v>
      </c>
      <c r="R1315">
        <v>36960</v>
      </c>
      <c r="S1315">
        <v>0.18440000000000001</v>
      </c>
      <c r="T1315">
        <v>257.05</v>
      </c>
      <c r="U1315">
        <v>0.15229999999999999</v>
      </c>
      <c r="V1315">
        <v>10750</v>
      </c>
      <c r="W1315">
        <v>28</v>
      </c>
      <c r="X1315">
        <v>15042</v>
      </c>
      <c r="Y1315" t="s">
        <v>28694</v>
      </c>
    </row>
    <row r="1316" spans="1:25" x14ac:dyDescent="0.3">
      <c r="A1316">
        <v>755405</v>
      </c>
      <c r="B1316" t="s">
        <v>51</v>
      </c>
      <c r="C1316" t="s">
        <v>25</v>
      </c>
      <c r="D1316" t="s">
        <v>109</v>
      </c>
      <c r="E1316" t="s">
        <v>1357</v>
      </c>
      <c r="F1316" t="s">
        <v>28</v>
      </c>
      <c r="G1316" t="s">
        <v>29</v>
      </c>
      <c r="H1316" s="1">
        <v>44327</v>
      </c>
      <c r="I1316" s="1">
        <v>44481</v>
      </c>
      <c r="J1316" s="1">
        <v>44481</v>
      </c>
      <c r="K1316" t="s">
        <v>39</v>
      </c>
      <c r="L1316" s="1">
        <v>44512</v>
      </c>
      <c r="M1316">
        <v>955209</v>
      </c>
      <c r="N1316" t="s">
        <v>31</v>
      </c>
      <c r="O1316" t="s">
        <v>32</v>
      </c>
      <c r="P1316" t="s">
        <v>33</v>
      </c>
      <c r="Q1316" t="s">
        <v>34</v>
      </c>
      <c r="R1316">
        <v>24600</v>
      </c>
      <c r="S1316">
        <v>0.10150000000000001</v>
      </c>
      <c r="T1316">
        <v>151.56</v>
      </c>
      <c r="U1316">
        <v>0.1479</v>
      </c>
      <c r="V1316">
        <v>6400</v>
      </c>
      <c r="W1316">
        <v>4</v>
      </c>
      <c r="X1316">
        <v>7292</v>
      </c>
      <c r="Y1316" t="s">
        <v>28694</v>
      </c>
    </row>
    <row r="1317" spans="1:25" x14ac:dyDescent="0.3">
      <c r="A1317">
        <v>821741</v>
      </c>
      <c r="B1317" t="s">
        <v>124</v>
      </c>
      <c r="C1317" t="s">
        <v>25</v>
      </c>
      <c r="D1317" t="s">
        <v>109</v>
      </c>
      <c r="E1317" t="s">
        <v>1358</v>
      </c>
      <c r="F1317" t="s">
        <v>28</v>
      </c>
      <c r="G1317" t="s">
        <v>29</v>
      </c>
      <c r="H1317" s="1">
        <v>44388</v>
      </c>
      <c r="I1317" s="1">
        <v>44271</v>
      </c>
      <c r="J1317" s="1">
        <v>44241</v>
      </c>
      <c r="K1317" t="s">
        <v>39</v>
      </c>
      <c r="L1317" s="1">
        <v>44269</v>
      </c>
      <c r="M1317">
        <v>1030123</v>
      </c>
      <c r="N1317" t="s">
        <v>31</v>
      </c>
      <c r="O1317" t="s">
        <v>61</v>
      </c>
      <c r="P1317" t="s">
        <v>33</v>
      </c>
      <c r="Q1317" t="s">
        <v>34</v>
      </c>
      <c r="R1317">
        <v>60000</v>
      </c>
      <c r="S1317">
        <v>0.15240000000000001</v>
      </c>
      <c r="T1317">
        <v>144.36000000000001</v>
      </c>
      <c r="U1317">
        <v>0.13489999999999999</v>
      </c>
      <c r="V1317">
        <v>6275</v>
      </c>
      <c r="W1317">
        <v>24</v>
      </c>
      <c r="X1317">
        <v>7991</v>
      </c>
      <c r="Y1317" t="s">
        <v>28694</v>
      </c>
    </row>
    <row r="1318" spans="1:25" x14ac:dyDescent="0.3">
      <c r="A1318">
        <v>557487</v>
      </c>
      <c r="B1318" t="s">
        <v>124</v>
      </c>
      <c r="C1318" t="s">
        <v>25</v>
      </c>
      <c r="D1318" t="s">
        <v>26</v>
      </c>
      <c r="E1318" t="s">
        <v>1359</v>
      </c>
      <c r="F1318" t="s">
        <v>28</v>
      </c>
      <c r="G1318" t="s">
        <v>29</v>
      </c>
      <c r="H1318" s="1">
        <v>44418</v>
      </c>
      <c r="I1318" s="1">
        <v>44211</v>
      </c>
      <c r="J1318" s="1">
        <v>44211</v>
      </c>
      <c r="K1318" t="s">
        <v>39</v>
      </c>
      <c r="L1318" s="1">
        <v>44242</v>
      </c>
      <c r="M1318">
        <v>717766</v>
      </c>
      <c r="N1318" t="s">
        <v>31</v>
      </c>
      <c r="O1318" t="s">
        <v>160</v>
      </c>
      <c r="P1318" t="s">
        <v>33</v>
      </c>
      <c r="Q1318" t="s">
        <v>34</v>
      </c>
      <c r="R1318">
        <v>36500</v>
      </c>
      <c r="S1318">
        <v>4.1000000000000003E-3</v>
      </c>
      <c r="T1318">
        <v>128.08000000000001</v>
      </c>
      <c r="U1318">
        <v>0.1323</v>
      </c>
      <c r="V1318">
        <v>5600</v>
      </c>
      <c r="W1318">
        <v>20</v>
      </c>
      <c r="X1318">
        <v>7649</v>
      </c>
      <c r="Y1318" t="s">
        <v>28694</v>
      </c>
    </row>
    <row r="1319" spans="1:25" x14ac:dyDescent="0.3">
      <c r="A1319">
        <v>548396</v>
      </c>
      <c r="B1319" t="s">
        <v>130</v>
      </c>
      <c r="C1319" t="s">
        <v>25</v>
      </c>
      <c r="D1319" t="s">
        <v>42</v>
      </c>
      <c r="E1319" t="s">
        <v>1360</v>
      </c>
      <c r="F1319" t="s">
        <v>89</v>
      </c>
      <c r="G1319" t="s">
        <v>29</v>
      </c>
      <c r="H1319" s="1">
        <v>44387</v>
      </c>
      <c r="I1319" s="1">
        <v>44242</v>
      </c>
      <c r="J1319" s="1">
        <v>44479</v>
      </c>
      <c r="K1319" t="s">
        <v>39</v>
      </c>
      <c r="L1319" s="1">
        <v>44510</v>
      </c>
      <c r="M1319">
        <v>707009</v>
      </c>
      <c r="N1319" t="s">
        <v>31</v>
      </c>
      <c r="O1319" t="s">
        <v>903</v>
      </c>
      <c r="P1319" t="s">
        <v>33</v>
      </c>
      <c r="Q1319" t="s">
        <v>34</v>
      </c>
      <c r="R1319">
        <v>52000</v>
      </c>
      <c r="S1319">
        <v>2.1499999999999998E-2</v>
      </c>
      <c r="T1319">
        <v>97.96</v>
      </c>
      <c r="U1319">
        <v>0.16320000000000001</v>
      </c>
      <c r="V1319">
        <v>4000</v>
      </c>
      <c r="W1319">
        <v>12</v>
      </c>
      <c r="X1319">
        <v>4108</v>
      </c>
      <c r="Y1319" t="s">
        <v>28694</v>
      </c>
    </row>
    <row r="1320" spans="1:25" x14ac:dyDescent="0.3">
      <c r="A1320">
        <v>590946</v>
      </c>
      <c r="B1320" t="s">
        <v>35</v>
      </c>
      <c r="C1320" t="s">
        <v>25</v>
      </c>
      <c r="D1320" t="s">
        <v>36</v>
      </c>
      <c r="E1320" t="s">
        <v>1361</v>
      </c>
      <c r="F1320" t="s">
        <v>89</v>
      </c>
      <c r="G1320" t="s">
        <v>29</v>
      </c>
      <c r="H1320" s="1">
        <v>44479</v>
      </c>
      <c r="I1320" s="1">
        <v>44268</v>
      </c>
      <c r="J1320" s="1">
        <v>44511</v>
      </c>
      <c r="K1320" t="s">
        <v>39</v>
      </c>
      <c r="L1320" s="1">
        <v>44541</v>
      </c>
      <c r="M1320">
        <v>759025</v>
      </c>
      <c r="N1320" t="s">
        <v>31</v>
      </c>
      <c r="O1320" t="s">
        <v>140</v>
      </c>
      <c r="P1320" t="s">
        <v>33</v>
      </c>
      <c r="Q1320" t="s">
        <v>34</v>
      </c>
      <c r="R1320">
        <v>69600</v>
      </c>
      <c r="S1320">
        <v>4.8800000000000003E-2</v>
      </c>
      <c r="T1320">
        <v>215.11</v>
      </c>
      <c r="U1320">
        <v>0.15210000000000001</v>
      </c>
      <c r="V1320">
        <v>9000</v>
      </c>
      <c r="W1320">
        <v>8</v>
      </c>
      <c r="X1320">
        <v>10394</v>
      </c>
      <c r="Y1320" t="s">
        <v>28694</v>
      </c>
    </row>
    <row r="1321" spans="1:25" x14ac:dyDescent="0.3">
      <c r="A1321">
        <v>870820</v>
      </c>
      <c r="B1321" t="s">
        <v>97</v>
      </c>
      <c r="C1321" t="s">
        <v>25</v>
      </c>
      <c r="D1321" t="s">
        <v>26</v>
      </c>
      <c r="E1321" t="s">
        <v>1362</v>
      </c>
      <c r="F1321" t="s">
        <v>89</v>
      </c>
      <c r="G1321" t="s">
        <v>29</v>
      </c>
      <c r="H1321" s="1">
        <v>44450</v>
      </c>
      <c r="I1321" s="1">
        <v>44484</v>
      </c>
      <c r="J1321" s="1">
        <v>44484</v>
      </c>
      <c r="K1321" t="s">
        <v>39</v>
      </c>
      <c r="L1321" s="1">
        <v>44515</v>
      </c>
      <c r="M1321">
        <v>1084848</v>
      </c>
      <c r="N1321" t="s">
        <v>31</v>
      </c>
      <c r="O1321" t="s">
        <v>111</v>
      </c>
      <c r="P1321" t="s">
        <v>33</v>
      </c>
      <c r="Q1321" t="s">
        <v>34</v>
      </c>
      <c r="R1321">
        <v>24000</v>
      </c>
      <c r="S1321">
        <v>0.1245</v>
      </c>
      <c r="T1321">
        <v>163.63999999999999</v>
      </c>
      <c r="U1321">
        <v>0.16889999999999999</v>
      </c>
      <c r="V1321">
        <v>6600</v>
      </c>
      <c r="W1321">
        <v>4</v>
      </c>
      <c r="X1321">
        <v>9680</v>
      </c>
      <c r="Y1321" t="s">
        <v>28694</v>
      </c>
    </row>
    <row r="1322" spans="1:25" x14ac:dyDescent="0.3">
      <c r="A1322">
        <v>747991</v>
      </c>
      <c r="B1322" t="s">
        <v>46</v>
      </c>
      <c r="C1322" t="s">
        <v>25</v>
      </c>
      <c r="D1322" t="s">
        <v>77</v>
      </c>
      <c r="E1322" t="s">
        <v>1363</v>
      </c>
      <c r="F1322" t="s">
        <v>89</v>
      </c>
      <c r="G1322" t="s">
        <v>29</v>
      </c>
      <c r="H1322" s="1">
        <v>44327</v>
      </c>
      <c r="I1322" s="1">
        <v>44390</v>
      </c>
      <c r="J1322" s="1">
        <v>44360</v>
      </c>
      <c r="K1322" t="s">
        <v>39</v>
      </c>
      <c r="L1322" s="1">
        <v>44390</v>
      </c>
      <c r="M1322">
        <v>946993</v>
      </c>
      <c r="N1322" t="s">
        <v>31</v>
      </c>
      <c r="O1322" t="s">
        <v>111</v>
      </c>
      <c r="P1322" t="s">
        <v>33</v>
      </c>
      <c r="Q1322" t="s">
        <v>34</v>
      </c>
      <c r="R1322">
        <v>14000</v>
      </c>
      <c r="S1322">
        <v>0.03</v>
      </c>
      <c r="T1322">
        <v>86.78</v>
      </c>
      <c r="U1322">
        <v>0.16889999999999999</v>
      </c>
      <c r="V1322">
        <v>3500</v>
      </c>
      <c r="W1322">
        <v>8</v>
      </c>
      <c r="X1322">
        <v>4555</v>
      </c>
      <c r="Y1322" t="s">
        <v>28694</v>
      </c>
    </row>
    <row r="1323" spans="1:25" x14ac:dyDescent="0.3">
      <c r="A1323">
        <v>704079</v>
      </c>
      <c r="B1323" t="s">
        <v>62</v>
      </c>
      <c r="C1323" t="s">
        <v>25</v>
      </c>
      <c r="D1323" t="s">
        <v>82</v>
      </c>
      <c r="E1323" t="s">
        <v>1364</v>
      </c>
      <c r="F1323" t="s">
        <v>89</v>
      </c>
      <c r="G1323" t="s">
        <v>29</v>
      </c>
      <c r="H1323" s="1">
        <v>44266</v>
      </c>
      <c r="I1323" s="1">
        <v>44423</v>
      </c>
      <c r="J1323" s="1">
        <v>44454</v>
      </c>
      <c r="K1323" t="s">
        <v>39</v>
      </c>
      <c r="L1323" s="1">
        <v>44484</v>
      </c>
      <c r="M1323">
        <v>896091</v>
      </c>
      <c r="N1323" t="s">
        <v>31</v>
      </c>
      <c r="O1323" t="s">
        <v>140</v>
      </c>
      <c r="P1323" t="s">
        <v>33</v>
      </c>
      <c r="Q1323" t="s">
        <v>34</v>
      </c>
      <c r="R1323">
        <v>57000</v>
      </c>
      <c r="S1323">
        <v>0.1535</v>
      </c>
      <c r="T1323">
        <v>237.43</v>
      </c>
      <c r="U1323">
        <v>0.14910000000000001</v>
      </c>
      <c r="V1323">
        <v>10000</v>
      </c>
      <c r="W1323">
        <v>28</v>
      </c>
      <c r="X1323">
        <v>14166</v>
      </c>
      <c r="Y1323" t="s">
        <v>28694</v>
      </c>
    </row>
    <row r="1324" spans="1:25" x14ac:dyDescent="0.3">
      <c r="A1324">
        <v>616771</v>
      </c>
      <c r="B1324" t="s">
        <v>66</v>
      </c>
      <c r="C1324" t="s">
        <v>25</v>
      </c>
      <c r="D1324" t="s">
        <v>82</v>
      </c>
      <c r="E1324" t="s">
        <v>1365</v>
      </c>
      <c r="F1324" t="s">
        <v>89</v>
      </c>
      <c r="G1324" t="s">
        <v>29</v>
      </c>
      <c r="H1324" s="1">
        <v>44510</v>
      </c>
      <c r="I1324" s="1">
        <v>44241</v>
      </c>
      <c r="J1324" s="1">
        <v>44419</v>
      </c>
      <c r="K1324" t="s">
        <v>39</v>
      </c>
      <c r="L1324" s="1">
        <v>44450</v>
      </c>
      <c r="M1324">
        <v>790795</v>
      </c>
      <c r="N1324" t="s">
        <v>31</v>
      </c>
      <c r="O1324" t="s">
        <v>111</v>
      </c>
      <c r="P1324" t="s">
        <v>33</v>
      </c>
      <c r="Q1324" t="s">
        <v>34</v>
      </c>
      <c r="R1324">
        <v>16800</v>
      </c>
      <c r="S1324">
        <v>0.17499999999999999</v>
      </c>
      <c r="T1324">
        <v>93.2</v>
      </c>
      <c r="U1324">
        <v>0.152</v>
      </c>
      <c r="V1324">
        <v>3900</v>
      </c>
      <c r="W1324">
        <v>5</v>
      </c>
      <c r="X1324">
        <v>4324</v>
      </c>
      <c r="Y1324" t="s">
        <v>28694</v>
      </c>
    </row>
    <row r="1325" spans="1:25" x14ac:dyDescent="0.3">
      <c r="A1325">
        <v>651738</v>
      </c>
      <c r="B1325" t="s">
        <v>137</v>
      </c>
      <c r="C1325" t="s">
        <v>25</v>
      </c>
      <c r="D1325" t="s">
        <v>57</v>
      </c>
      <c r="E1325" t="s">
        <v>1366</v>
      </c>
      <c r="F1325" t="s">
        <v>89</v>
      </c>
      <c r="G1325" t="s">
        <v>29</v>
      </c>
      <c r="H1325" s="1">
        <v>44207</v>
      </c>
      <c r="I1325" s="1">
        <v>44271</v>
      </c>
      <c r="J1325" s="1">
        <v>44267</v>
      </c>
      <c r="K1325" t="s">
        <v>39</v>
      </c>
      <c r="L1325" s="1">
        <v>44298</v>
      </c>
      <c r="M1325">
        <v>833662</v>
      </c>
      <c r="N1325" t="s">
        <v>31</v>
      </c>
      <c r="O1325" t="s">
        <v>140</v>
      </c>
      <c r="P1325" t="s">
        <v>33</v>
      </c>
      <c r="Q1325" t="s">
        <v>34</v>
      </c>
      <c r="R1325">
        <v>34800</v>
      </c>
      <c r="S1325">
        <v>0.2117</v>
      </c>
      <c r="T1325">
        <v>59.36</v>
      </c>
      <c r="U1325">
        <v>0.14910000000000001</v>
      </c>
      <c r="V1325">
        <v>2500</v>
      </c>
      <c r="W1325">
        <v>21</v>
      </c>
      <c r="X1325">
        <v>2901</v>
      </c>
      <c r="Y1325" t="s">
        <v>28694</v>
      </c>
    </row>
    <row r="1326" spans="1:25" x14ac:dyDescent="0.3">
      <c r="A1326">
        <v>878091</v>
      </c>
      <c r="B1326" t="s">
        <v>62</v>
      </c>
      <c r="C1326" t="s">
        <v>25</v>
      </c>
      <c r="D1326" t="s">
        <v>82</v>
      </c>
      <c r="E1326" t="s">
        <v>1367</v>
      </c>
      <c r="F1326" t="s">
        <v>89</v>
      </c>
      <c r="G1326" t="s">
        <v>29</v>
      </c>
      <c r="H1326" s="1">
        <v>44450</v>
      </c>
      <c r="I1326" s="1">
        <v>44392</v>
      </c>
      <c r="J1326" s="1">
        <v>44362</v>
      </c>
      <c r="K1326" t="s">
        <v>39</v>
      </c>
      <c r="L1326" s="1">
        <v>44392</v>
      </c>
      <c r="M1326">
        <v>1092849</v>
      </c>
      <c r="N1326" t="s">
        <v>31</v>
      </c>
      <c r="O1326" t="s">
        <v>374</v>
      </c>
      <c r="P1326" t="s">
        <v>33</v>
      </c>
      <c r="Q1326" t="s">
        <v>34</v>
      </c>
      <c r="R1326">
        <v>45600</v>
      </c>
      <c r="S1326">
        <v>0.2374</v>
      </c>
      <c r="T1326">
        <v>71.28</v>
      </c>
      <c r="U1326">
        <v>0.16489999999999999</v>
      </c>
      <c r="V1326">
        <v>2900</v>
      </c>
      <c r="W1326">
        <v>16</v>
      </c>
      <c r="X1326">
        <v>4191</v>
      </c>
      <c r="Y1326" t="s">
        <v>28694</v>
      </c>
    </row>
    <row r="1327" spans="1:25" x14ac:dyDescent="0.3">
      <c r="A1327">
        <v>533859</v>
      </c>
      <c r="B1327" t="s">
        <v>124</v>
      </c>
      <c r="C1327" t="s">
        <v>25</v>
      </c>
      <c r="D1327" t="s">
        <v>109</v>
      </c>
      <c r="E1327" t="s">
        <v>1368</v>
      </c>
      <c r="F1327" t="s">
        <v>89</v>
      </c>
      <c r="G1327" t="s">
        <v>29</v>
      </c>
      <c r="H1327" s="1">
        <v>44357</v>
      </c>
      <c r="I1327" s="1">
        <v>44302</v>
      </c>
      <c r="J1327" s="1">
        <v>44452</v>
      </c>
      <c r="K1327" t="s">
        <v>39</v>
      </c>
      <c r="L1327" s="1">
        <v>44482</v>
      </c>
      <c r="M1327">
        <v>690035</v>
      </c>
      <c r="N1327" t="s">
        <v>31</v>
      </c>
      <c r="O1327" t="s">
        <v>374</v>
      </c>
      <c r="P1327" t="s">
        <v>33</v>
      </c>
      <c r="Q1327" t="s">
        <v>34</v>
      </c>
      <c r="R1327">
        <v>21600</v>
      </c>
      <c r="S1327">
        <v>0.1222</v>
      </c>
      <c r="T1327">
        <v>173.49</v>
      </c>
      <c r="U1327">
        <v>0.15579999999999999</v>
      </c>
      <c r="V1327">
        <v>7200</v>
      </c>
      <c r="W1327">
        <v>22</v>
      </c>
      <c r="X1327">
        <v>9894</v>
      </c>
      <c r="Y1327" t="s">
        <v>28694</v>
      </c>
    </row>
    <row r="1328" spans="1:25" x14ac:dyDescent="0.3">
      <c r="A1328">
        <v>1008369</v>
      </c>
      <c r="B1328" t="s">
        <v>185</v>
      </c>
      <c r="C1328" t="s">
        <v>25</v>
      </c>
      <c r="D1328" t="s">
        <v>77</v>
      </c>
      <c r="E1328" t="s">
        <v>1369</v>
      </c>
      <c r="F1328" t="s">
        <v>89</v>
      </c>
      <c r="G1328" t="s">
        <v>29</v>
      </c>
      <c r="H1328" s="1">
        <v>44511</v>
      </c>
      <c r="I1328" s="1">
        <v>44332</v>
      </c>
      <c r="J1328" s="1">
        <v>44298</v>
      </c>
      <c r="K1328" t="s">
        <v>39</v>
      </c>
      <c r="L1328" s="1">
        <v>44328</v>
      </c>
      <c r="M1328">
        <v>1234849</v>
      </c>
      <c r="N1328" t="s">
        <v>31</v>
      </c>
      <c r="O1328" t="s">
        <v>111</v>
      </c>
      <c r="P1328" t="s">
        <v>33</v>
      </c>
      <c r="Q1328" t="s">
        <v>34</v>
      </c>
      <c r="R1328">
        <v>82400</v>
      </c>
      <c r="S1328">
        <v>0.1583</v>
      </c>
      <c r="T1328">
        <v>251.03</v>
      </c>
      <c r="U1328">
        <v>0.17580000000000001</v>
      </c>
      <c r="V1328">
        <v>9975</v>
      </c>
      <c r="W1328">
        <v>63</v>
      </c>
      <c r="X1328">
        <v>10540</v>
      </c>
      <c r="Y1328" t="s">
        <v>28694</v>
      </c>
    </row>
    <row r="1329" spans="1:25" x14ac:dyDescent="0.3">
      <c r="A1329">
        <v>722587</v>
      </c>
      <c r="B1329" t="s">
        <v>51</v>
      </c>
      <c r="C1329" t="s">
        <v>25</v>
      </c>
      <c r="D1329" t="s">
        <v>120</v>
      </c>
      <c r="E1329" t="s">
        <v>1370</v>
      </c>
      <c r="F1329" t="s">
        <v>89</v>
      </c>
      <c r="G1329" t="s">
        <v>29</v>
      </c>
      <c r="H1329" s="1">
        <v>44297</v>
      </c>
      <c r="I1329" s="1">
        <v>44302</v>
      </c>
      <c r="J1329" s="1">
        <v>44302</v>
      </c>
      <c r="K1329" t="s">
        <v>39</v>
      </c>
      <c r="L1329" s="1">
        <v>44332</v>
      </c>
      <c r="M1329">
        <v>917435</v>
      </c>
      <c r="N1329" t="s">
        <v>31</v>
      </c>
      <c r="O1329" t="s">
        <v>903</v>
      </c>
      <c r="P1329" t="s">
        <v>33</v>
      </c>
      <c r="Q1329" t="s">
        <v>34</v>
      </c>
      <c r="R1329">
        <v>100000</v>
      </c>
      <c r="S1329">
        <v>1.52E-2</v>
      </c>
      <c r="T1329">
        <v>121.65</v>
      </c>
      <c r="U1329">
        <v>0.16020000000000001</v>
      </c>
      <c r="V1329">
        <v>5000</v>
      </c>
      <c r="W1329">
        <v>7</v>
      </c>
      <c r="X1329">
        <v>7298</v>
      </c>
      <c r="Y1329" t="s">
        <v>28694</v>
      </c>
    </row>
    <row r="1330" spans="1:25" x14ac:dyDescent="0.3">
      <c r="A1330">
        <v>761715</v>
      </c>
      <c r="B1330" t="s">
        <v>85</v>
      </c>
      <c r="C1330" t="s">
        <v>25</v>
      </c>
      <c r="D1330" t="s">
        <v>26</v>
      </c>
      <c r="E1330" t="s">
        <v>1371</v>
      </c>
      <c r="F1330" t="s">
        <v>89</v>
      </c>
      <c r="G1330" t="s">
        <v>29</v>
      </c>
      <c r="H1330" s="1">
        <v>44327</v>
      </c>
      <c r="I1330" s="1">
        <v>44545</v>
      </c>
      <c r="J1330" s="1">
        <v>44545</v>
      </c>
      <c r="K1330" t="s">
        <v>39</v>
      </c>
      <c r="L1330" s="1">
        <v>44576</v>
      </c>
      <c r="M1330">
        <v>962190</v>
      </c>
      <c r="N1330" t="s">
        <v>31</v>
      </c>
      <c r="O1330" t="s">
        <v>140</v>
      </c>
      <c r="P1330" t="s">
        <v>33</v>
      </c>
      <c r="Q1330" t="s">
        <v>34</v>
      </c>
      <c r="R1330">
        <v>60000</v>
      </c>
      <c r="S1330">
        <v>0.1158</v>
      </c>
      <c r="T1330">
        <v>167.76</v>
      </c>
      <c r="U1330">
        <v>0.15989999999999999</v>
      </c>
      <c r="V1330">
        <v>6900</v>
      </c>
      <c r="W1330">
        <v>18</v>
      </c>
      <c r="X1330">
        <v>10032</v>
      </c>
      <c r="Y1330" t="s">
        <v>28694</v>
      </c>
    </row>
    <row r="1331" spans="1:25" x14ac:dyDescent="0.3">
      <c r="A1331">
        <v>565302</v>
      </c>
      <c r="B1331" t="s">
        <v>153</v>
      </c>
      <c r="C1331" t="s">
        <v>25</v>
      </c>
      <c r="D1331" t="s">
        <v>82</v>
      </c>
      <c r="E1331" t="s">
        <v>1372</v>
      </c>
      <c r="F1331" t="s">
        <v>89</v>
      </c>
      <c r="G1331" t="s">
        <v>29</v>
      </c>
      <c r="H1331" s="1">
        <v>44418</v>
      </c>
      <c r="I1331" s="1">
        <v>44452</v>
      </c>
      <c r="J1331" s="1">
        <v>44452</v>
      </c>
      <c r="K1331" t="s">
        <v>39</v>
      </c>
      <c r="L1331" s="1">
        <v>44482</v>
      </c>
      <c r="M1331">
        <v>727315</v>
      </c>
      <c r="N1331" t="s">
        <v>31</v>
      </c>
      <c r="O1331" t="s">
        <v>111</v>
      </c>
      <c r="P1331" t="s">
        <v>33</v>
      </c>
      <c r="Q1331" t="s">
        <v>34</v>
      </c>
      <c r="R1331">
        <v>72000</v>
      </c>
      <c r="S1331">
        <v>0.22600000000000001</v>
      </c>
      <c r="T1331">
        <v>97.17</v>
      </c>
      <c r="U1331">
        <v>0.1595</v>
      </c>
      <c r="V1331">
        <v>4000</v>
      </c>
      <c r="W1331">
        <v>17</v>
      </c>
      <c r="X1331">
        <v>5484</v>
      </c>
      <c r="Y1331" t="s">
        <v>28694</v>
      </c>
    </row>
    <row r="1332" spans="1:25" x14ac:dyDescent="0.3">
      <c r="A1332">
        <v>711322</v>
      </c>
      <c r="B1332" t="s">
        <v>46</v>
      </c>
      <c r="C1332" t="s">
        <v>25</v>
      </c>
      <c r="D1332" t="s">
        <v>77</v>
      </c>
      <c r="E1332" t="s">
        <v>1373</v>
      </c>
      <c r="F1332" t="s">
        <v>89</v>
      </c>
      <c r="G1332" t="s">
        <v>29</v>
      </c>
      <c r="H1332" s="1">
        <v>44266</v>
      </c>
      <c r="I1332" s="1">
        <v>44332</v>
      </c>
      <c r="J1332" s="1">
        <v>44301</v>
      </c>
      <c r="K1332" t="s">
        <v>39</v>
      </c>
      <c r="L1332" s="1">
        <v>44331</v>
      </c>
      <c r="M1332">
        <v>904215</v>
      </c>
      <c r="N1332" t="s">
        <v>31</v>
      </c>
      <c r="O1332" t="s">
        <v>374</v>
      </c>
      <c r="P1332" t="s">
        <v>33</v>
      </c>
      <c r="Q1332" t="s">
        <v>34</v>
      </c>
      <c r="R1332">
        <v>42000</v>
      </c>
      <c r="S1332">
        <v>5.1999999999999998E-2</v>
      </c>
      <c r="T1332">
        <v>229.8</v>
      </c>
      <c r="U1332">
        <v>0.15279999999999999</v>
      </c>
      <c r="V1332">
        <v>9600</v>
      </c>
      <c r="W1332">
        <v>21</v>
      </c>
      <c r="X1332">
        <v>13188</v>
      </c>
      <c r="Y1332" t="s">
        <v>28694</v>
      </c>
    </row>
    <row r="1333" spans="1:25" x14ac:dyDescent="0.3">
      <c r="A1333">
        <v>586933</v>
      </c>
      <c r="B1333" t="s">
        <v>51</v>
      </c>
      <c r="C1333" t="s">
        <v>25</v>
      </c>
      <c r="D1333" t="s">
        <v>82</v>
      </c>
      <c r="E1333" t="s">
        <v>1374</v>
      </c>
      <c r="F1333" t="s">
        <v>89</v>
      </c>
      <c r="G1333" t="s">
        <v>29</v>
      </c>
      <c r="H1333" s="1">
        <v>44449</v>
      </c>
      <c r="I1333" s="1">
        <v>44332</v>
      </c>
      <c r="J1333" s="1">
        <v>44484</v>
      </c>
      <c r="K1333" t="s">
        <v>39</v>
      </c>
      <c r="L1333" s="1">
        <v>44515</v>
      </c>
      <c r="M1333">
        <v>753990</v>
      </c>
      <c r="N1333" t="s">
        <v>31</v>
      </c>
      <c r="O1333" t="s">
        <v>903</v>
      </c>
      <c r="P1333" t="s">
        <v>33</v>
      </c>
      <c r="Q1333" t="s">
        <v>34</v>
      </c>
      <c r="R1333">
        <v>35000</v>
      </c>
      <c r="S1333">
        <v>0.1245</v>
      </c>
      <c r="T1333">
        <v>146.94</v>
      </c>
      <c r="U1333">
        <v>0.16320000000000001</v>
      </c>
      <c r="V1333">
        <v>6000</v>
      </c>
      <c r="W1333">
        <v>11</v>
      </c>
      <c r="X1333">
        <v>8816</v>
      </c>
      <c r="Y1333" t="s">
        <v>28694</v>
      </c>
    </row>
    <row r="1334" spans="1:25" x14ac:dyDescent="0.3">
      <c r="A1334">
        <v>535504</v>
      </c>
      <c r="B1334" t="s">
        <v>62</v>
      </c>
      <c r="C1334" t="s">
        <v>25</v>
      </c>
      <c r="D1334" t="s">
        <v>109</v>
      </c>
      <c r="E1334" t="s">
        <v>1375</v>
      </c>
      <c r="F1334" t="s">
        <v>38</v>
      </c>
      <c r="G1334" t="s">
        <v>29</v>
      </c>
      <c r="H1334" s="1">
        <v>44357</v>
      </c>
      <c r="I1334" s="1">
        <v>44332</v>
      </c>
      <c r="J1334" s="1">
        <v>44391</v>
      </c>
      <c r="K1334" t="s">
        <v>39</v>
      </c>
      <c r="L1334" s="1">
        <v>44422</v>
      </c>
      <c r="M1334">
        <v>691944</v>
      </c>
      <c r="N1334" t="s">
        <v>31</v>
      </c>
      <c r="O1334" t="s">
        <v>40</v>
      </c>
      <c r="P1334" t="s">
        <v>33</v>
      </c>
      <c r="Q1334" t="s">
        <v>34</v>
      </c>
      <c r="R1334">
        <v>61543.199999999997</v>
      </c>
      <c r="S1334">
        <v>4.8000000000000001E-2</v>
      </c>
      <c r="T1334">
        <v>122.79</v>
      </c>
      <c r="U1334">
        <v>0.16450000000000001</v>
      </c>
      <c r="V1334">
        <v>5000</v>
      </c>
      <c r="W1334">
        <v>11</v>
      </c>
      <c r="X1334">
        <v>7244</v>
      </c>
      <c r="Y1334" t="s">
        <v>28694</v>
      </c>
    </row>
    <row r="1335" spans="1:25" x14ac:dyDescent="0.3">
      <c r="A1335">
        <v>691788</v>
      </c>
      <c r="B1335" t="s">
        <v>178</v>
      </c>
      <c r="C1335" t="s">
        <v>25</v>
      </c>
      <c r="D1335" t="s">
        <v>109</v>
      </c>
      <c r="E1335" t="s">
        <v>226</v>
      </c>
      <c r="F1335" t="s">
        <v>38</v>
      </c>
      <c r="G1335" t="s">
        <v>29</v>
      </c>
      <c r="H1335" s="1">
        <v>44266</v>
      </c>
      <c r="I1335" s="1">
        <v>44454</v>
      </c>
      <c r="J1335" s="1">
        <v>44269</v>
      </c>
      <c r="K1335" t="s">
        <v>39</v>
      </c>
      <c r="L1335" s="1">
        <v>44300</v>
      </c>
      <c r="M1335">
        <v>882405</v>
      </c>
      <c r="N1335" t="s">
        <v>31</v>
      </c>
      <c r="O1335" t="s">
        <v>613</v>
      </c>
      <c r="P1335" t="s">
        <v>33</v>
      </c>
      <c r="Q1335" t="s">
        <v>34</v>
      </c>
      <c r="R1335">
        <v>36000</v>
      </c>
      <c r="S1335">
        <v>0.17069999999999999</v>
      </c>
      <c r="T1335">
        <v>149.57</v>
      </c>
      <c r="U1335">
        <v>0.1714</v>
      </c>
      <c r="V1335">
        <v>6000</v>
      </c>
      <c r="W1335">
        <v>9</v>
      </c>
      <c r="X1335">
        <v>8405</v>
      </c>
      <c r="Y1335" t="s">
        <v>28694</v>
      </c>
    </row>
    <row r="1336" spans="1:25" x14ac:dyDescent="0.3">
      <c r="A1336">
        <v>718201</v>
      </c>
      <c r="B1336" t="s">
        <v>35</v>
      </c>
      <c r="C1336" t="s">
        <v>25</v>
      </c>
      <c r="D1336" t="s">
        <v>26</v>
      </c>
      <c r="E1336" t="s">
        <v>1376</v>
      </c>
      <c r="F1336" t="s">
        <v>38</v>
      </c>
      <c r="G1336" t="s">
        <v>29</v>
      </c>
      <c r="H1336" s="1">
        <v>44297</v>
      </c>
      <c r="I1336" s="1">
        <v>44271</v>
      </c>
      <c r="J1336" s="1">
        <v>44453</v>
      </c>
      <c r="K1336" t="s">
        <v>39</v>
      </c>
      <c r="L1336" s="1">
        <v>44483</v>
      </c>
      <c r="M1336">
        <v>912381</v>
      </c>
      <c r="N1336" t="s">
        <v>31</v>
      </c>
      <c r="O1336" t="s">
        <v>871</v>
      </c>
      <c r="P1336" t="s">
        <v>33</v>
      </c>
      <c r="Q1336" t="s">
        <v>34</v>
      </c>
      <c r="R1336">
        <v>24000</v>
      </c>
      <c r="S1336">
        <v>0.22500000000000001</v>
      </c>
      <c r="T1336">
        <v>86.56</v>
      </c>
      <c r="U1336">
        <v>0.16769999999999999</v>
      </c>
      <c r="V1336">
        <v>3500</v>
      </c>
      <c r="W1336">
        <v>5</v>
      </c>
      <c r="X1336">
        <v>4984</v>
      </c>
      <c r="Y1336" t="s">
        <v>28694</v>
      </c>
    </row>
    <row r="1337" spans="1:25" x14ac:dyDescent="0.3">
      <c r="A1337">
        <v>593249</v>
      </c>
      <c r="B1337" t="s">
        <v>158</v>
      </c>
      <c r="C1337" t="s">
        <v>25</v>
      </c>
      <c r="D1337" t="s">
        <v>82</v>
      </c>
      <c r="E1337" t="s">
        <v>1377</v>
      </c>
      <c r="F1337" t="s">
        <v>38</v>
      </c>
      <c r="G1337" t="s">
        <v>29</v>
      </c>
      <c r="H1337" s="1">
        <v>44479</v>
      </c>
      <c r="I1337" s="1">
        <v>44269</v>
      </c>
      <c r="J1337" s="1">
        <v>44269</v>
      </c>
      <c r="K1337" t="s">
        <v>39</v>
      </c>
      <c r="L1337" s="1">
        <v>44300</v>
      </c>
      <c r="M1337">
        <v>761837</v>
      </c>
      <c r="N1337" t="s">
        <v>31</v>
      </c>
      <c r="O1337" t="s">
        <v>40</v>
      </c>
      <c r="P1337" t="s">
        <v>33</v>
      </c>
      <c r="Q1337" t="s">
        <v>34</v>
      </c>
      <c r="R1337">
        <v>31200</v>
      </c>
      <c r="S1337">
        <v>0.1038</v>
      </c>
      <c r="T1337">
        <v>88.41</v>
      </c>
      <c r="U1337">
        <v>0.16450000000000001</v>
      </c>
      <c r="V1337">
        <v>3600</v>
      </c>
      <c r="W1337">
        <v>8</v>
      </c>
      <c r="X1337">
        <v>5095</v>
      </c>
      <c r="Y1337" t="s">
        <v>28694</v>
      </c>
    </row>
    <row r="1338" spans="1:25" x14ac:dyDescent="0.3">
      <c r="A1338">
        <v>583228</v>
      </c>
      <c r="B1338" t="s">
        <v>46</v>
      </c>
      <c r="C1338" t="s">
        <v>25</v>
      </c>
      <c r="D1338" t="s">
        <v>82</v>
      </c>
      <c r="E1338" t="s">
        <v>1378</v>
      </c>
      <c r="F1338" t="s">
        <v>38</v>
      </c>
      <c r="G1338" t="s">
        <v>29</v>
      </c>
      <c r="H1338" s="1">
        <v>44449</v>
      </c>
      <c r="I1338" s="1">
        <v>44332</v>
      </c>
      <c r="J1338" s="1">
        <v>44484</v>
      </c>
      <c r="K1338" t="s">
        <v>39</v>
      </c>
      <c r="L1338" s="1">
        <v>44515</v>
      </c>
      <c r="M1338">
        <v>749467</v>
      </c>
      <c r="N1338" t="s">
        <v>31</v>
      </c>
      <c r="O1338" t="s">
        <v>40</v>
      </c>
      <c r="P1338" t="s">
        <v>33</v>
      </c>
      <c r="Q1338" t="s">
        <v>34</v>
      </c>
      <c r="R1338">
        <v>33000</v>
      </c>
      <c r="S1338">
        <v>3.27E-2</v>
      </c>
      <c r="T1338">
        <v>171.91</v>
      </c>
      <c r="U1338">
        <v>0.16450000000000001</v>
      </c>
      <c r="V1338">
        <v>7000</v>
      </c>
      <c r="W1338">
        <v>12</v>
      </c>
      <c r="X1338">
        <v>10314</v>
      </c>
      <c r="Y1338" t="s">
        <v>28694</v>
      </c>
    </row>
    <row r="1339" spans="1:25" x14ac:dyDescent="0.3">
      <c r="A1339">
        <v>741966</v>
      </c>
      <c r="B1339" t="s">
        <v>35</v>
      </c>
      <c r="C1339" t="s">
        <v>25</v>
      </c>
      <c r="D1339" t="s">
        <v>52</v>
      </c>
      <c r="E1339" t="s">
        <v>1379</v>
      </c>
      <c r="F1339" t="s">
        <v>38</v>
      </c>
      <c r="G1339" t="s">
        <v>29</v>
      </c>
      <c r="H1339" s="1">
        <v>44327</v>
      </c>
      <c r="I1339" s="1">
        <v>44210</v>
      </c>
      <c r="J1339" s="1">
        <v>44298</v>
      </c>
      <c r="K1339" t="s">
        <v>39</v>
      </c>
      <c r="L1339" s="1">
        <v>44328</v>
      </c>
      <c r="M1339">
        <v>939967</v>
      </c>
      <c r="N1339" t="s">
        <v>31</v>
      </c>
      <c r="O1339" t="s">
        <v>40</v>
      </c>
      <c r="P1339" t="s">
        <v>33</v>
      </c>
      <c r="Q1339" t="s">
        <v>34</v>
      </c>
      <c r="R1339">
        <v>51600</v>
      </c>
      <c r="S1339">
        <v>8.9300000000000004E-2</v>
      </c>
      <c r="T1339">
        <v>253.88</v>
      </c>
      <c r="U1339">
        <v>0.1799</v>
      </c>
      <c r="V1339">
        <v>10000</v>
      </c>
      <c r="W1339">
        <v>14</v>
      </c>
      <c r="X1339">
        <v>11559</v>
      </c>
      <c r="Y1339" t="s">
        <v>28694</v>
      </c>
    </row>
    <row r="1340" spans="1:25" x14ac:dyDescent="0.3">
      <c r="A1340">
        <v>572356</v>
      </c>
      <c r="B1340" t="s">
        <v>35</v>
      </c>
      <c r="C1340" t="s">
        <v>25</v>
      </c>
      <c r="D1340" t="s">
        <v>92</v>
      </c>
      <c r="E1340" t="s">
        <v>1380</v>
      </c>
      <c r="F1340" t="s">
        <v>38</v>
      </c>
      <c r="G1340" t="s">
        <v>29</v>
      </c>
      <c r="H1340" s="1">
        <v>44418</v>
      </c>
      <c r="I1340" s="1">
        <v>44332</v>
      </c>
      <c r="J1340" s="1">
        <v>44454</v>
      </c>
      <c r="K1340" t="s">
        <v>39</v>
      </c>
      <c r="L1340" s="1">
        <v>44484</v>
      </c>
      <c r="M1340">
        <v>736213</v>
      </c>
      <c r="N1340" t="s">
        <v>31</v>
      </c>
      <c r="O1340" t="s">
        <v>40</v>
      </c>
      <c r="P1340" t="s">
        <v>33</v>
      </c>
      <c r="Q1340" t="s">
        <v>34</v>
      </c>
      <c r="R1340">
        <v>49920</v>
      </c>
      <c r="S1340">
        <v>2.3099999999999999E-2</v>
      </c>
      <c r="T1340">
        <v>164.54</v>
      </c>
      <c r="U1340">
        <v>0.16450000000000001</v>
      </c>
      <c r="V1340">
        <v>6700</v>
      </c>
      <c r="W1340">
        <v>18</v>
      </c>
      <c r="X1340">
        <v>9872</v>
      </c>
      <c r="Y1340" t="s">
        <v>28694</v>
      </c>
    </row>
    <row r="1341" spans="1:25" x14ac:dyDescent="0.3">
      <c r="A1341">
        <v>682866</v>
      </c>
      <c r="B1341" t="s">
        <v>91</v>
      </c>
      <c r="C1341" t="s">
        <v>25</v>
      </c>
      <c r="D1341" t="s">
        <v>26</v>
      </c>
      <c r="E1341" t="s">
        <v>1381</v>
      </c>
      <c r="F1341" t="s">
        <v>38</v>
      </c>
      <c r="G1341" t="s">
        <v>29</v>
      </c>
      <c r="H1341" s="1">
        <v>44238</v>
      </c>
      <c r="I1341" s="1">
        <v>44515</v>
      </c>
      <c r="J1341" s="1">
        <v>44297</v>
      </c>
      <c r="K1341" t="s">
        <v>39</v>
      </c>
      <c r="L1341" s="1">
        <v>44327</v>
      </c>
      <c r="M1341">
        <v>872121</v>
      </c>
      <c r="N1341" t="s">
        <v>31</v>
      </c>
      <c r="O1341" t="s">
        <v>40</v>
      </c>
      <c r="P1341" t="s">
        <v>33</v>
      </c>
      <c r="Q1341" t="s">
        <v>34</v>
      </c>
      <c r="R1341">
        <v>78000</v>
      </c>
      <c r="S1341">
        <v>9.8199999999999996E-2</v>
      </c>
      <c r="T1341">
        <v>392.5</v>
      </c>
      <c r="U1341">
        <v>0.16400000000000001</v>
      </c>
      <c r="V1341">
        <v>16000</v>
      </c>
      <c r="W1341">
        <v>19</v>
      </c>
      <c r="X1341">
        <v>16219</v>
      </c>
      <c r="Y1341" t="s">
        <v>28694</v>
      </c>
    </row>
    <row r="1342" spans="1:25" x14ac:dyDescent="0.3">
      <c r="A1342">
        <v>726681</v>
      </c>
      <c r="B1342" t="s">
        <v>132</v>
      </c>
      <c r="C1342" t="s">
        <v>25</v>
      </c>
      <c r="D1342" t="s">
        <v>26</v>
      </c>
      <c r="E1342" t="s">
        <v>1382</v>
      </c>
      <c r="F1342" t="s">
        <v>38</v>
      </c>
      <c r="G1342" t="s">
        <v>29</v>
      </c>
      <c r="H1342" s="1">
        <v>44297</v>
      </c>
      <c r="I1342" s="1">
        <v>44332</v>
      </c>
      <c r="J1342" s="1">
        <v>44332</v>
      </c>
      <c r="K1342" t="s">
        <v>39</v>
      </c>
      <c r="L1342" s="1">
        <v>44363</v>
      </c>
      <c r="M1342">
        <v>922112</v>
      </c>
      <c r="N1342" t="s">
        <v>31</v>
      </c>
      <c r="O1342" t="s">
        <v>871</v>
      </c>
      <c r="P1342" t="s">
        <v>33</v>
      </c>
      <c r="Q1342" t="s">
        <v>34</v>
      </c>
      <c r="R1342">
        <v>32000</v>
      </c>
      <c r="S1342">
        <v>2.4400000000000002E-2</v>
      </c>
      <c r="T1342">
        <v>49.46</v>
      </c>
      <c r="U1342">
        <v>0.16769999999999999</v>
      </c>
      <c r="V1342">
        <v>2000</v>
      </c>
      <c r="W1342">
        <v>8</v>
      </c>
      <c r="X1342">
        <v>2967</v>
      </c>
      <c r="Y1342" t="s">
        <v>28694</v>
      </c>
    </row>
    <row r="1343" spans="1:25" x14ac:dyDescent="0.3">
      <c r="A1343">
        <v>682554</v>
      </c>
      <c r="B1343" t="s">
        <v>124</v>
      </c>
      <c r="C1343" t="s">
        <v>25</v>
      </c>
      <c r="D1343" t="s">
        <v>42</v>
      </c>
      <c r="E1343" t="s">
        <v>1383</v>
      </c>
      <c r="F1343" t="s">
        <v>38</v>
      </c>
      <c r="G1343" t="s">
        <v>29</v>
      </c>
      <c r="H1343" s="1">
        <v>44238</v>
      </c>
      <c r="I1343" s="1">
        <v>44454</v>
      </c>
      <c r="J1343" s="1">
        <v>44454</v>
      </c>
      <c r="K1343" t="s">
        <v>39</v>
      </c>
      <c r="L1343" s="1">
        <v>44484</v>
      </c>
      <c r="M1343">
        <v>871773</v>
      </c>
      <c r="N1343" t="s">
        <v>31</v>
      </c>
      <c r="O1343" t="s">
        <v>871</v>
      </c>
      <c r="P1343" t="s">
        <v>33</v>
      </c>
      <c r="Q1343" t="s">
        <v>34</v>
      </c>
      <c r="R1343">
        <v>42000</v>
      </c>
      <c r="S1343">
        <v>0.1089</v>
      </c>
      <c r="T1343">
        <v>178.05</v>
      </c>
      <c r="U1343">
        <v>0.16769999999999999</v>
      </c>
      <c r="V1343">
        <v>7200</v>
      </c>
      <c r="W1343">
        <v>12</v>
      </c>
      <c r="X1343">
        <v>10376</v>
      </c>
      <c r="Y1343" t="s">
        <v>28694</v>
      </c>
    </row>
    <row r="1344" spans="1:25" x14ac:dyDescent="0.3">
      <c r="A1344">
        <v>570623</v>
      </c>
      <c r="B1344" t="s">
        <v>66</v>
      </c>
      <c r="C1344" t="s">
        <v>25</v>
      </c>
      <c r="D1344" t="s">
        <v>26</v>
      </c>
      <c r="E1344" t="s">
        <v>1384</v>
      </c>
      <c r="F1344" t="s">
        <v>38</v>
      </c>
      <c r="G1344" t="s">
        <v>29</v>
      </c>
      <c r="H1344" s="1">
        <v>44418</v>
      </c>
      <c r="I1344" s="1">
        <v>44392</v>
      </c>
      <c r="J1344" s="1">
        <v>44331</v>
      </c>
      <c r="K1344" t="s">
        <v>39</v>
      </c>
      <c r="L1344" s="1">
        <v>44362</v>
      </c>
      <c r="M1344">
        <v>734012</v>
      </c>
      <c r="N1344" t="s">
        <v>31</v>
      </c>
      <c r="O1344" t="s">
        <v>871</v>
      </c>
      <c r="P1344" t="s">
        <v>33</v>
      </c>
      <c r="Q1344" t="s">
        <v>34</v>
      </c>
      <c r="R1344">
        <v>25200</v>
      </c>
      <c r="S1344">
        <v>0.14050000000000001</v>
      </c>
      <c r="T1344">
        <v>118.83</v>
      </c>
      <c r="U1344">
        <v>0.16819999999999999</v>
      </c>
      <c r="V1344">
        <v>4800</v>
      </c>
      <c r="W1344">
        <v>10</v>
      </c>
      <c r="X1344">
        <v>7157</v>
      </c>
      <c r="Y1344" t="s">
        <v>28694</v>
      </c>
    </row>
    <row r="1345" spans="1:25" x14ac:dyDescent="0.3">
      <c r="A1345">
        <v>713564</v>
      </c>
      <c r="B1345" t="s">
        <v>189</v>
      </c>
      <c r="C1345" t="s">
        <v>25</v>
      </c>
      <c r="D1345" t="s">
        <v>42</v>
      </c>
      <c r="E1345" t="s">
        <v>1385</v>
      </c>
      <c r="F1345" t="s">
        <v>38</v>
      </c>
      <c r="G1345" t="s">
        <v>29</v>
      </c>
      <c r="H1345" s="1">
        <v>44297</v>
      </c>
      <c r="I1345" s="1">
        <v>44332</v>
      </c>
      <c r="J1345" s="1">
        <v>44302</v>
      </c>
      <c r="K1345" t="s">
        <v>39</v>
      </c>
      <c r="L1345" s="1">
        <v>44332</v>
      </c>
      <c r="M1345">
        <v>906814</v>
      </c>
      <c r="N1345" t="s">
        <v>31</v>
      </c>
      <c r="O1345" t="s">
        <v>892</v>
      </c>
      <c r="P1345" t="s">
        <v>33</v>
      </c>
      <c r="Q1345" t="s">
        <v>34</v>
      </c>
      <c r="R1345">
        <v>140000</v>
      </c>
      <c r="S1345">
        <v>0.1065</v>
      </c>
      <c r="T1345">
        <v>455.91</v>
      </c>
      <c r="U1345">
        <v>0.17879999999999999</v>
      </c>
      <c r="V1345">
        <v>18000</v>
      </c>
      <c r="W1345">
        <v>20</v>
      </c>
      <c r="X1345">
        <v>27354</v>
      </c>
      <c r="Y1345" t="s">
        <v>28694</v>
      </c>
    </row>
    <row r="1346" spans="1:25" x14ac:dyDescent="0.3">
      <c r="A1346">
        <v>708331</v>
      </c>
      <c r="B1346" t="s">
        <v>236</v>
      </c>
      <c r="C1346" t="s">
        <v>25</v>
      </c>
      <c r="D1346" t="s">
        <v>92</v>
      </c>
      <c r="E1346" t="s">
        <v>1386</v>
      </c>
      <c r="F1346" t="s">
        <v>617</v>
      </c>
      <c r="G1346" t="s">
        <v>29</v>
      </c>
      <c r="H1346" s="1">
        <v>44266</v>
      </c>
      <c r="I1346" s="1">
        <v>44451</v>
      </c>
      <c r="J1346" s="1">
        <v>44451</v>
      </c>
      <c r="K1346" t="s">
        <v>39</v>
      </c>
      <c r="L1346" s="1">
        <v>44481</v>
      </c>
      <c r="M1346">
        <v>900812</v>
      </c>
      <c r="N1346" t="s">
        <v>31</v>
      </c>
      <c r="O1346" t="s">
        <v>1387</v>
      </c>
      <c r="P1346" t="s">
        <v>33</v>
      </c>
      <c r="Q1346" t="s">
        <v>34</v>
      </c>
      <c r="R1346">
        <v>12000</v>
      </c>
      <c r="S1346">
        <v>0.16700000000000001</v>
      </c>
      <c r="T1346">
        <v>59.66</v>
      </c>
      <c r="U1346">
        <v>0.18990000000000001</v>
      </c>
      <c r="V1346">
        <v>2300</v>
      </c>
      <c r="W1346">
        <v>8</v>
      </c>
      <c r="X1346">
        <v>2865</v>
      </c>
      <c r="Y1346" t="s">
        <v>28694</v>
      </c>
    </row>
    <row r="1347" spans="1:25" x14ac:dyDescent="0.3">
      <c r="A1347">
        <v>776809</v>
      </c>
      <c r="B1347" t="s">
        <v>88</v>
      </c>
      <c r="C1347" t="s">
        <v>25</v>
      </c>
      <c r="D1347" t="s">
        <v>57</v>
      </c>
      <c r="E1347" t="s">
        <v>1388</v>
      </c>
      <c r="F1347" t="s">
        <v>617</v>
      </c>
      <c r="G1347" t="s">
        <v>29</v>
      </c>
      <c r="H1347" s="1">
        <v>44358</v>
      </c>
      <c r="I1347" s="1">
        <v>44329</v>
      </c>
      <c r="J1347" s="1">
        <v>44240</v>
      </c>
      <c r="K1347" t="s">
        <v>39</v>
      </c>
      <c r="L1347" s="1">
        <v>44268</v>
      </c>
      <c r="M1347">
        <v>979216</v>
      </c>
      <c r="N1347" t="s">
        <v>31</v>
      </c>
      <c r="O1347" t="s">
        <v>618</v>
      </c>
      <c r="P1347" t="s">
        <v>33</v>
      </c>
      <c r="Q1347" t="s">
        <v>34</v>
      </c>
      <c r="R1347">
        <v>40000</v>
      </c>
      <c r="S1347">
        <v>3.5099999999999999E-2</v>
      </c>
      <c r="T1347">
        <v>122.52</v>
      </c>
      <c r="U1347">
        <v>0.20250000000000001</v>
      </c>
      <c r="V1347">
        <v>4600</v>
      </c>
      <c r="W1347">
        <v>7</v>
      </c>
      <c r="X1347">
        <v>5994</v>
      </c>
      <c r="Y1347" t="s">
        <v>28694</v>
      </c>
    </row>
    <row r="1348" spans="1:25" x14ac:dyDescent="0.3">
      <c r="A1348">
        <v>534506</v>
      </c>
      <c r="B1348" t="s">
        <v>124</v>
      </c>
      <c r="C1348" t="s">
        <v>25</v>
      </c>
      <c r="D1348" t="s">
        <v>42</v>
      </c>
      <c r="E1348" t="s">
        <v>1389</v>
      </c>
      <c r="F1348" t="s">
        <v>38</v>
      </c>
      <c r="G1348" t="s">
        <v>29</v>
      </c>
      <c r="H1348" s="1">
        <v>44357</v>
      </c>
      <c r="I1348" s="1">
        <v>44361</v>
      </c>
      <c r="J1348" s="1">
        <v>44361</v>
      </c>
      <c r="K1348" t="s">
        <v>39</v>
      </c>
      <c r="L1348" s="1">
        <v>44391</v>
      </c>
      <c r="M1348">
        <v>690793</v>
      </c>
      <c r="N1348" t="s">
        <v>31</v>
      </c>
      <c r="O1348" t="s">
        <v>40</v>
      </c>
      <c r="P1348" t="s">
        <v>33</v>
      </c>
      <c r="Q1348" t="s">
        <v>34</v>
      </c>
      <c r="R1348">
        <v>33600</v>
      </c>
      <c r="S1348">
        <v>1.1299999999999999E-2</v>
      </c>
      <c r="T1348">
        <v>147.35</v>
      </c>
      <c r="U1348">
        <v>0.16450000000000001</v>
      </c>
      <c r="V1348">
        <v>6000</v>
      </c>
      <c r="W1348">
        <v>11</v>
      </c>
      <c r="X1348">
        <v>8535</v>
      </c>
      <c r="Y1348" t="s">
        <v>28694</v>
      </c>
    </row>
    <row r="1349" spans="1:25" x14ac:dyDescent="0.3">
      <c r="A1349">
        <v>588789</v>
      </c>
      <c r="B1349" t="s">
        <v>137</v>
      </c>
      <c r="C1349" t="s">
        <v>25</v>
      </c>
      <c r="D1349" t="s">
        <v>42</v>
      </c>
      <c r="E1349" t="s">
        <v>1390</v>
      </c>
      <c r="F1349" t="s">
        <v>48</v>
      </c>
      <c r="G1349" t="s">
        <v>49</v>
      </c>
      <c r="H1349" s="1">
        <v>44449</v>
      </c>
      <c r="I1349" s="1">
        <v>44484</v>
      </c>
      <c r="J1349" s="1">
        <v>44210</v>
      </c>
      <c r="K1349" t="s">
        <v>39</v>
      </c>
      <c r="L1349" s="1">
        <v>44241</v>
      </c>
      <c r="M1349">
        <v>756423</v>
      </c>
      <c r="N1349" t="s">
        <v>31</v>
      </c>
      <c r="O1349" t="s">
        <v>74</v>
      </c>
      <c r="P1349" t="s">
        <v>33</v>
      </c>
      <c r="Q1349" t="s">
        <v>34</v>
      </c>
      <c r="R1349">
        <v>51000</v>
      </c>
      <c r="S1349">
        <v>0.17580000000000001</v>
      </c>
      <c r="T1349">
        <v>241.87</v>
      </c>
      <c r="U1349">
        <v>0.1149</v>
      </c>
      <c r="V1349">
        <v>11000</v>
      </c>
      <c r="W1349">
        <v>26</v>
      </c>
      <c r="X1349">
        <v>13983</v>
      </c>
      <c r="Y1349" t="s">
        <v>28694</v>
      </c>
    </row>
    <row r="1350" spans="1:25" x14ac:dyDescent="0.3">
      <c r="A1350">
        <v>691545</v>
      </c>
      <c r="B1350" t="s">
        <v>189</v>
      </c>
      <c r="C1350" t="s">
        <v>25</v>
      </c>
      <c r="D1350" t="s">
        <v>36</v>
      </c>
      <c r="E1350" t="s">
        <v>1391</v>
      </c>
      <c r="F1350" t="s">
        <v>48</v>
      </c>
      <c r="G1350" t="s">
        <v>49</v>
      </c>
      <c r="H1350" s="1">
        <v>44266</v>
      </c>
      <c r="I1350" s="1">
        <v>44243</v>
      </c>
      <c r="J1350" s="1">
        <v>44212</v>
      </c>
      <c r="K1350" t="s">
        <v>39</v>
      </c>
      <c r="L1350" s="1">
        <v>44243</v>
      </c>
      <c r="M1350">
        <v>882135</v>
      </c>
      <c r="N1350" t="s">
        <v>31</v>
      </c>
      <c r="O1350" t="s">
        <v>74</v>
      </c>
      <c r="P1350" t="s">
        <v>33</v>
      </c>
      <c r="Q1350" t="s">
        <v>34</v>
      </c>
      <c r="R1350">
        <v>49992</v>
      </c>
      <c r="S1350">
        <v>0.18390000000000001</v>
      </c>
      <c r="T1350">
        <v>64.84</v>
      </c>
      <c r="U1350">
        <v>0.1074</v>
      </c>
      <c r="V1350">
        <v>3000</v>
      </c>
      <c r="W1350">
        <v>23</v>
      </c>
      <c r="X1350">
        <v>3889</v>
      </c>
      <c r="Y1350" t="s">
        <v>28694</v>
      </c>
    </row>
    <row r="1351" spans="1:25" x14ac:dyDescent="0.3">
      <c r="A1351">
        <v>662888</v>
      </c>
      <c r="B1351" t="s">
        <v>107</v>
      </c>
      <c r="C1351" t="s">
        <v>25</v>
      </c>
      <c r="D1351" t="s">
        <v>77</v>
      </c>
      <c r="E1351" t="s">
        <v>1392</v>
      </c>
      <c r="F1351" t="s">
        <v>48</v>
      </c>
      <c r="G1351" t="s">
        <v>49</v>
      </c>
      <c r="H1351" s="1">
        <v>44238</v>
      </c>
      <c r="I1351" s="1">
        <v>44301</v>
      </c>
      <c r="J1351" s="1">
        <v>44301</v>
      </c>
      <c r="K1351" t="s">
        <v>39</v>
      </c>
      <c r="L1351" s="1">
        <v>44331</v>
      </c>
      <c r="M1351">
        <v>847697</v>
      </c>
      <c r="N1351" t="s">
        <v>31</v>
      </c>
      <c r="O1351" t="s">
        <v>76</v>
      </c>
      <c r="P1351" t="s">
        <v>33</v>
      </c>
      <c r="Q1351" t="s">
        <v>34</v>
      </c>
      <c r="R1351">
        <v>90000</v>
      </c>
      <c r="S1351">
        <v>0.1283</v>
      </c>
      <c r="T1351">
        <v>128.58000000000001</v>
      </c>
      <c r="U1351">
        <v>0.1037</v>
      </c>
      <c r="V1351">
        <v>6000</v>
      </c>
      <c r="W1351">
        <v>39</v>
      </c>
      <c r="X1351">
        <v>7674</v>
      </c>
      <c r="Y1351" t="s">
        <v>28694</v>
      </c>
    </row>
    <row r="1352" spans="1:25" x14ac:dyDescent="0.3">
      <c r="A1352">
        <v>698333</v>
      </c>
      <c r="B1352" t="s">
        <v>62</v>
      </c>
      <c r="C1352" t="s">
        <v>25</v>
      </c>
      <c r="D1352" t="s">
        <v>82</v>
      </c>
      <c r="E1352" t="s">
        <v>1393</v>
      </c>
      <c r="F1352" t="s">
        <v>617</v>
      </c>
      <c r="G1352" t="s">
        <v>49</v>
      </c>
      <c r="H1352" s="1">
        <v>44266</v>
      </c>
      <c r="I1352" s="1">
        <v>44269</v>
      </c>
      <c r="J1352" s="1">
        <v>44269</v>
      </c>
      <c r="K1352" t="s">
        <v>39</v>
      </c>
      <c r="L1352" s="1">
        <v>44300</v>
      </c>
      <c r="M1352">
        <v>889766</v>
      </c>
      <c r="N1352" t="s">
        <v>31</v>
      </c>
      <c r="O1352" t="s">
        <v>1387</v>
      </c>
      <c r="P1352" t="s">
        <v>33</v>
      </c>
      <c r="Q1352" t="s">
        <v>34</v>
      </c>
      <c r="R1352">
        <v>87192</v>
      </c>
      <c r="S1352">
        <v>0.12989999999999999</v>
      </c>
      <c r="T1352">
        <v>311.23</v>
      </c>
      <c r="U1352">
        <v>0.18990000000000001</v>
      </c>
      <c r="V1352">
        <v>12000</v>
      </c>
      <c r="W1352">
        <v>15</v>
      </c>
      <c r="X1352">
        <v>16175</v>
      </c>
      <c r="Y1352" t="s">
        <v>28694</v>
      </c>
    </row>
    <row r="1353" spans="1:25" x14ac:dyDescent="0.3">
      <c r="A1353">
        <v>690464</v>
      </c>
      <c r="B1353" t="s">
        <v>35</v>
      </c>
      <c r="C1353" t="s">
        <v>25</v>
      </c>
      <c r="D1353" t="s">
        <v>57</v>
      </c>
      <c r="E1353" t="s">
        <v>1394</v>
      </c>
      <c r="F1353" t="s">
        <v>48</v>
      </c>
      <c r="G1353" t="s">
        <v>29</v>
      </c>
      <c r="H1353" s="1">
        <v>44266</v>
      </c>
      <c r="I1353" s="1">
        <v>44268</v>
      </c>
      <c r="J1353" s="1">
        <v>44450</v>
      </c>
      <c r="K1353" t="s">
        <v>39</v>
      </c>
      <c r="L1353" s="1">
        <v>44480</v>
      </c>
      <c r="M1353">
        <v>880886</v>
      </c>
      <c r="N1353" t="s">
        <v>31</v>
      </c>
      <c r="O1353" t="s">
        <v>76</v>
      </c>
      <c r="P1353" t="s">
        <v>33</v>
      </c>
      <c r="Q1353" t="s">
        <v>34</v>
      </c>
      <c r="R1353">
        <v>77000</v>
      </c>
      <c r="S1353">
        <v>0.1978</v>
      </c>
      <c r="T1353">
        <v>150.01</v>
      </c>
      <c r="U1353">
        <v>0.1037</v>
      </c>
      <c r="V1353">
        <v>7000</v>
      </c>
      <c r="W1353">
        <v>30</v>
      </c>
      <c r="X1353">
        <v>7351</v>
      </c>
      <c r="Y1353" t="s">
        <v>28694</v>
      </c>
    </row>
    <row r="1354" spans="1:25" x14ac:dyDescent="0.3">
      <c r="A1354">
        <v>874534</v>
      </c>
      <c r="B1354" t="s">
        <v>85</v>
      </c>
      <c r="C1354" t="s">
        <v>25</v>
      </c>
      <c r="D1354" t="s">
        <v>52</v>
      </c>
      <c r="E1354" t="s">
        <v>1395</v>
      </c>
      <c r="F1354" t="s">
        <v>89</v>
      </c>
      <c r="G1354" t="s">
        <v>29</v>
      </c>
      <c r="H1354" s="1">
        <v>44450</v>
      </c>
      <c r="I1354" s="1">
        <v>44332</v>
      </c>
      <c r="J1354" s="1">
        <v>44483</v>
      </c>
      <c r="K1354" t="s">
        <v>39</v>
      </c>
      <c r="L1354" s="1">
        <v>44514</v>
      </c>
      <c r="M1354">
        <v>1089020</v>
      </c>
      <c r="N1354" t="s">
        <v>31</v>
      </c>
      <c r="O1354" t="s">
        <v>111</v>
      </c>
      <c r="P1354" t="s">
        <v>33</v>
      </c>
      <c r="Q1354" t="s">
        <v>34</v>
      </c>
      <c r="R1354">
        <v>79968</v>
      </c>
      <c r="S1354">
        <v>0.1336</v>
      </c>
      <c r="T1354">
        <v>417.75</v>
      </c>
      <c r="U1354">
        <v>0.17580000000000001</v>
      </c>
      <c r="V1354">
        <v>16600</v>
      </c>
      <c r="W1354">
        <v>19</v>
      </c>
      <c r="X1354">
        <v>23441</v>
      </c>
      <c r="Y1354" t="s">
        <v>28694</v>
      </c>
    </row>
    <row r="1355" spans="1:25" x14ac:dyDescent="0.3">
      <c r="A1355">
        <v>872530</v>
      </c>
      <c r="B1355" t="s">
        <v>35</v>
      </c>
      <c r="C1355" t="s">
        <v>25</v>
      </c>
      <c r="D1355" t="s">
        <v>120</v>
      </c>
      <c r="E1355" t="s">
        <v>1396</v>
      </c>
      <c r="F1355" t="s">
        <v>89</v>
      </c>
      <c r="G1355" t="s">
        <v>29</v>
      </c>
      <c r="H1355" s="1">
        <v>44450</v>
      </c>
      <c r="I1355" s="1">
        <v>44513</v>
      </c>
      <c r="J1355" s="1">
        <v>44329</v>
      </c>
      <c r="K1355" t="s">
        <v>39</v>
      </c>
      <c r="L1355" s="1">
        <v>44360</v>
      </c>
      <c r="M1355">
        <v>1086728</v>
      </c>
      <c r="N1355" t="s">
        <v>31</v>
      </c>
      <c r="O1355" t="s">
        <v>374</v>
      </c>
      <c r="P1355" t="s">
        <v>33</v>
      </c>
      <c r="Q1355" t="s">
        <v>34</v>
      </c>
      <c r="R1355">
        <v>57600</v>
      </c>
      <c r="S1355">
        <v>0.1038</v>
      </c>
      <c r="T1355">
        <v>324.45</v>
      </c>
      <c r="U1355">
        <v>0.16489999999999999</v>
      </c>
      <c r="V1355">
        <v>13200</v>
      </c>
      <c r="W1355">
        <v>15</v>
      </c>
      <c r="X1355">
        <v>16422</v>
      </c>
      <c r="Y1355" t="s">
        <v>28694</v>
      </c>
    </row>
    <row r="1356" spans="1:25" x14ac:dyDescent="0.3">
      <c r="A1356">
        <v>717580</v>
      </c>
      <c r="B1356" t="s">
        <v>137</v>
      </c>
      <c r="C1356" t="s">
        <v>25</v>
      </c>
      <c r="D1356" t="s">
        <v>120</v>
      </c>
      <c r="E1356" t="s">
        <v>1397</v>
      </c>
      <c r="F1356" t="s">
        <v>54</v>
      </c>
      <c r="G1356" t="s">
        <v>49</v>
      </c>
      <c r="H1356" s="1">
        <v>44297</v>
      </c>
      <c r="I1356" s="1">
        <v>44301</v>
      </c>
      <c r="J1356" s="1">
        <v>44514</v>
      </c>
      <c r="K1356" t="s">
        <v>30</v>
      </c>
      <c r="L1356" s="1">
        <v>44544</v>
      </c>
      <c r="M1356">
        <v>911672</v>
      </c>
      <c r="N1356" t="s">
        <v>31</v>
      </c>
      <c r="O1356" t="s">
        <v>65</v>
      </c>
      <c r="P1356" t="s">
        <v>33</v>
      </c>
      <c r="Q1356" t="s">
        <v>56</v>
      </c>
      <c r="R1356">
        <v>60000</v>
      </c>
      <c r="S1356">
        <v>0.10440000000000001</v>
      </c>
      <c r="T1356">
        <v>99.7</v>
      </c>
      <c r="U1356">
        <v>7.2900000000000006E-2</v>
      </c>
      <c r="V1356">
        <v>5000</v>
      </c>
      <c r="W1356">
        <v>15</v>
      </c>
      <c r="X1356">
        <v>4510</v>
      </c>
      <c r="Y1356" t="s">
        <v>28693</v>
      </c>
    </row>
    <row r="1357" spans="1:25" x14ac:dyDescent="0.3">
      <c r="A1357">
        <v>643293</v>
      </c>
      <c r="B1357" t="s">
        <v>130</v>
      </c>
      <c r="C1357" t="s">
        <v>25</v>
      </c>
      <c r="D1357" t="s">
        <v>126</v>
      </c>
      <c r="E1357" t="s">
        <v>1398</v>
      </c>
      <c r="F1357" t="s">
        <v>48</v>
      </c>
      <c r="G1357" t="s">
        <v>49</v>
      </c>
      <c r="H1357" s="1">
        <v>44207</v>
      </c>
      <c r="I1357" s="1">
        <v>44302</v>
      </c>
      <c r="J1357" s="1">
        <v>44330</v>
      </c>
      <c r="K1357" t="s">
        <v>30</v>
      </c>
      <c r="L1357" s="1">
        <v>44361</v>
      </c>
      <c r="M1357">
        <v>823282</v>
      </c>
      <c r="N1357" t="s">
        <v>31</v>
      </c>
      <c r="O1357" t="s">
        <v>50</v>
      </c>
      <c r="P1357" t="s">
        <v>33</v>
      </c>
      <c r="Q1357" t="s">
        <v>56</v>
      </c>
      <c r="R1357">
        <v>39000</v>
      </c>
      <c r="S1357">
        <v>0.2102</v>
      </c>
      <c r="T1357">
        <v>204.63</v>
      </c>
      <c r="U1357">
        <v>9.2499999999999999E-2</v>
      </c>
      <c r="V1357">
        <v>9800</v>
      </c>
      <c r="W1357">
        <v>35</v>
      </c>
      <c r="X1357">
        <v>8185</v>
      </c>
      <c r="Y1357" t="s">
        <v>28693</v>
      </c>
    </row>
    <row r="1358" spans="1:25" x14ac:dyDescent="0.3">
      <c r="A1358">
        <v>836157</v>
      </c>
      <c r="B1358" t="s">
        <v>195</v>
      </c>
      <c r="C1358" t="s">
        <v>25</v>
      </c>
      <c r="D1358" t="s">
        <v>92</v>
      </c>
      <c r="E1358" t="s">
        <v>96</v>
      </c>
      <c r="F1358" t="s">
        <v>48</v>
      </c>
      <c r="G1358" t="s">
        <v>49</v>
      </c>
      <c r="H1358" s="1">
        <v>44419</v>
      </c>
      <c r="I1358" s="1">
        <v>44240</v>
      </c>
      <c r="J1358" s="1">
        <v>44451</v>
      </c>
      <c r="K1358" t="s">
        <v>30</v>
      </c>
      <c r="L1358" s="1">
        <v>44481</v>
      </c>
      <c r="M1358">
        <v>1046168</v>
      </c>
      <c r="N1358" t="s">
        <v>31</v>
      </c>
      <c r="O1358" t="s">
        <v>76</v>
      </c>
      <c r="P1358" t="s">
        <v>33</v>
      </c>
      <c r="Q1358" t="s">
        <v>56</v>
      </c>
      <c r="R1358">
        <v>93600</v>
      </c>
      <c r="S1358">
        <v>0.1736</v>
      </c>
      <c r="T1358">
        <v>168.47</v>
      </c>
      <c r="U1358">
        <v>0.1099</v>
      </c>
      <c r="V1358">
        <v>7750</v>
      </c>
      <c r="W1358">
        <v>27</v>
      </c>
      <c r="X1358">
        <v>6201</v>
      </c>
      <c r="Y1358" t="s">
        <v>28693</v>
      </c>
    </row>
    <row r="1359" spans="1:25" x14ac:dyDescent="0.3">
      <c r="A1359">
        <v>571768</v>
      </c>
      <c r="B1359" t="s">
        <v>51</v>
      </c>
      <c r="C1359" t="s">
        <v>25</v>
      </c>
      <c r="D1359" t="s">
        <v>52</v>
      </c>
      <c r="E1359" t="s">
        <v>1399</v>
      </c>
      <c r="F1359" t="s">
        <v>48</v>
      </c>
      <c r="G1359" t="s">
        <v>49</v>
      </c>
      <c r="H1359" s="1">
        <v>44418</v>
      </c>
      <c r="I1359" s="1">
        <v>44332</v>
      </c>
      <c r="J1359" s="1">
        <v>44450</v>
      </c>
      <c r="K1359" t="s">
        <v>30</v>
      </c>
      <c r="L1359" s="1">
        <v>44480</v>
      </c>
      <c r="M1359">
        <v>735473</v>
      </c>
      <c r="N1359" t="s">
        <v>31</v>
      </c>
      <c r="O1359" t="s">
        <v>76</v>
      </c>
      <c r="P1359" t="s">
        <v>33</v>
      </c>
      <c r="Q1359" t="s">
        <v>56</v>
      </c>
      <c r="R1359">
        <v>94020</v>
      </c>
      <c r="S1359">
        <v>1.7500000000000002E-2</v>
      </c>
      <c r="T1359">
        <v>414.25</v>
      </c>
      <c r="U1359">
        <v>0.11119999999999999</v>
      </c>
      <c r="V1359">
        <v>19000</v>
      </c>
      <c r="W1359">
        <v>24</v>
      </c>
      <c r="X1359">
        <v>13551</v>
      </c>
      <c r="Y1359" t="s">
        <v>28693</v>
      </c>
    </row>
    <row r="1360" spans="1:25" x14ac:dyDescent="0.3">
      <c r="A1360">
        <v>742519</v>
      </c>
      <c r="B1360" t="s">
        <v>46</v>
      </c>
      <c r="C1360" t="s">
        <v>25</v>
      </c>
      <c r="D1360" t="s">
        <v>52</v>
      </c>
      <c r="E1360" t="s">
        <v>1400</v>
      </c>
      <c r="F1360" t="s">
        <v>28</v>
      </c>
      <c r="G1360" t="s">
        <v>49</v>
      </c>
      <c r="H1360" s="1">
        <v>44327</v>
      </c>
      <c r="I1360" s="1">
        <v>44328</v>
      </c>
      <c r="J1360" s="1">
        <v>44239</v>
      </c>
      <c r="K1360" t="s">
        <v>30</v>
      </c>
      <c r="L1360" s="1">
        <v>44267</v>
      </c>
      <c r="M1360">
        <v>940602</v>
      </c>
      <c r="N1360" t="s">
        <v>31</v>
      </c>
      <c r="O1360" t="s">
        <v>44</v>
      </c>
      <c r="P1360" t="s">
        <v>33</v>
      </c>
      <c r="Q1360" t="s">
        <v>56</v>
      </c>
      <c r="R1360">
        <v>72000</v>
      </c>
      <c r="S1360">
        <v>0.10829999999999999</v>
      </c>
      <c r="T1360">
        <v>124.34</v>
      </c>
      <c r="U1360">
        <v>0.15229999999999999</v>
      </c>
      <c r="V1360">
        <v>5200</v>
      </c>
      <c r="W1360">
        <v>12</v>
      </c>
      <c r="X1360">
        <v>3215</v>
      </c>
      <c r="Y1360" t="s">
        <v>28693</v>
      </c>
    </row>
    <row r="1361" spans="1:25" x14ac:dyDescent="0.3">
      <c r="A1361">
        <v>629006</v>
      </c>
      <c r="B1361" t="s">
        <v>46</v>
      </c>
      <c r="C1361" t="s">
        <v>25</v>
      </c>
      <c r="D1361" t="s">
        <v>52</v>
      </c>
      <c r="E1361" t="s">
        <v>931</v>
      </c>
      <c r="F1361" t="s">
        <v>28</v>
      </c>
      <c r="G1361" t="s">
        <v>49</v>
      </c>
      <c r="H1361" s="1">
        <v>44540</v>
      </c>
      <c r="I1361" s="1">
        <v>44332</v>
      </c>
      <c r="J1361" s="1">
        <v>44452</v>
      </c>
      <c r="K1361" t="s">
        <v>30</v>
      </c>
      <c r="L1361" s="1">
        <v>44482</v>
      </c>
      <c r="M1361">
        <v>805930</v>
      </c>
      <c r="N1361" t="s">
        <v>31</v>
      </c>
      <c r="O1361" t="s">
        <v>32</v>
      </c>
      <c r="P1361" t="s">
        <v>33</v>
      </c>
      <c r="Q1361" t="s">
        <v>56</v>
      </c>
      <c r="R1361">
        <v>70000</v>
      </c>
      <c r="S1361">
        <v>9.4100000000000003E-2</v>
      </c>
      <c r="T1361">
        <v>343.99</v>
      </c>
      <c r="U1361">
        <v>0.13350000000000001</v>
      </c>
      <c r="V1361">
        <v>15000</v>
      </c>
      <c r="W1361">
        <v>19</v>
      </c>
      <c r="X1361">
        <v>11007</v>
      </c>
      <c r="Y1361" t="s">
        <v>28693</v>
      </c>
    </row>
    <row r="1362" spans="1:25" x14ac:dyDescent="0.3">
      <c r="A1362">
        <v>790956</v>
      </c>
      <c r="B1362" t="s">
        <v>124</v>
      </c>
      <c r="C1362" t="s">
        <v>25</v>
      </c>
      <c r="D1362" t="s">
        <v>120</v>
      </c>
      <c r="E1362" t="s">
        <v>1401</v>
      </c>
      <c r="F1362" t="s">
        <v>89</v>
      </c>
      <c r="G1362" t="s">
        <v>49</v>
      </c>
      <c r="H1362" s="1">
        <v>44358</v>
      </c>
      <c r="I1362" s="1">
        <v>44454</v>
      </c>
      <c r="J1362" s="1">
        <v>44362</v>
      </c>
      <c r="K1362" t="s">
        <v>30</v>
      </c>
      <c r="L1362" s="1">
        <v>44392</v>
      </c>
      <c r="M1362">
        <v>995195</v>
      </c>
      <c r="N1362" t="s">
        <v>31</v>
      </c>
      <c r="O1362" t="s">
        <v>374</v>
      </c>
      <c r="P1362" t="s">
        <v>33</v>
      </c>
      <c r="Q1362" t="s">
        <v>56</v>
      </c>
      <c r="R1362">
        <v>160000</v>
      </c>
      <c r="S1362">
        <v>0.1497</v>
      </c>
      <c r="T1362">
        <v>159.77000000000001</v>
      </c>
      <c r="U1362">
        <v>0.16489999999999999</v>
      </c>
      <c r="V1362">
        <v>6500</v>
      </c>
      <c r="W1362">
        <v>33</v>
      </c>
      <c r="X1362">
        <v>7916</v>
      </c>
      <c r="Y1362" t="s">
        <v>28693</v>
      </c>
    </row>
    <row r="1363" spans="1:25" x14ac:dyDescent="0.3">
      <c r="A1363">
        <v>1020303</v>
      </c>
      <c r="B1363" t="s">
        <v>35</v>
      </c>
      <c r="C1363" t="s">
        <v>25</v>
      </c>
      <c r="D1363" t="s">
        <v>82</v>
      </c>
      <c r="E1363" t="s">
        <v>1402</v>
      </c>
      <c r="F1363" t="s">
        <v>89</v>
      </c>
      <c r="G1363" t="s">
        <v>49</v>
      </c>
      <c r="H1363" s="1">
        <v>44511</v>
      </c>
      <c r="I1363" s="1">
        <v>44512</v>
      </c>
      <c r="J1363" s="1">
        <v>44328</v>
      </c>
      <c r="K1363" t="s">
        <v>30</v>
      </c>
      <c r="L1363" s="1">
        <v>44359</v>
      </c>
      <c r="M1363">
        <v>1249076</v>
      </c>
      <c r="N1363" t="s">
        <v>31</v>
      </c>
      <c r="O1363" t="s">
        <v>140</v>
      </c>
      <c r="P1363" t="s">
        <v>33</v>
      </c>
      <c r="Q1363" t="s">
        <v>56</v>
      </c>
      <c r="R1363">
        <v>72800</v>
      </c>
      <c r="S1363">
        <v>0.13039999999999999</v>
      </c>
      <c r="T1363">
        <v>262.13</v>
      </c>
      <c r="U1363">
        <v>0.16769999999999999</v>
      </c>
      <c r="V1363">
        <v>10600</v>
      </c>
      <c r="W1363">
        <v>13</v>
      </c>
      <c r="X1363">
        <v>1918</v>
      </c>
      <c r="Y1363" t="s">
        <v>28693</v>
      </c>
    </row>
    <row r="1364" spans="1:25" x14ac:dyDescent="0.3">
      <c r="A1364">
        <v>790213</v>
      </c>
      <c r="B1364" t="s">
        <v>144</v>
      </c>
      <c r="C1364" t="s">
        <v>25</v>
      </c>
      <c r="D1364" t="s">
        <v>57</v>
      </c>
      <c r="E1364" t="s">
        <v>1403</v>
      </c>
      <c r="F1364" t="s">
        <v>48</v>
      </c>
      <c r="G1364" t="s">
        <v>49</v>
      </c>
      <c r="H1364" s="1">
        <v>44358</v>
      </c>
      <c r="I1364" s="1">
        <v>44211</v>
      </c>
      <c r="J1364" s="1">
        <v>44422</v>
      </c>
      <c r="K1364" t="s">
        <v>30</v>
      </c>
      <c r="L1364" s="1">
        <v>44453</v>
      </c>
      <c r="M1364">
        <v>994301</v>
      </c>
      <c r="N1364" t="s">
        <v>31</v>
      </c>
      <c r="O1364" t="s">
        <v>71</v>
      </c>
      <c r="P1364" t="s">
        <v>33</v>
      </c>
      <c r="Q1364" t="s">
        <v>56</v>
      </c>
      <c r="R1364">
        <v>48000</v>
      </c>
      <c r="S1364">
        <v>0.13200000000000001</v>
      </c>
      <c r="T1364">
        <v>72.28</v>
      </c>
      <c r="U1364">
        <v>0.11990000000000001</v>
      </c>
      <c r="V1364">
        <v>3250</v>
      </c>
      <c r="W1364">
        <v>13</v>
      </c>
      <c r="X1364">
        <v>2882</v>
      </c>
      <c r="Y1364" t="s">
        <v>28693</v>
      </c>
    </row>
    <row r="1365" spans="1:25" x14ac:dyDescent="0.3">
      <c r="A1365">
        <v>609784</v>
      </c>
      <c r="B1365" t="s">
        <v>66</v>
      </c>
      <c r="C1365" t="s">
        <v>25</v>
      </c>
      <c r="D1365" t="s">
        <v>109</v>
      </c>
      <c r="E1365" t="s">
        <v>1404</v>
      </c>
      <c r="F1365" t="s">
        <v>48</v>
      </c>
      <c r="G1365" t="s">
        <v>64</v>
      </c>
      <c r="H1365" s="1">
        <v>44510</v>
      </c>
      <c r="I1365" s="1">
        <v>44239</v>
      </c>
      <c r="J1365" s="1">
        <v>44480</v>
      </c>
      <c r="K1365" t="s">
        <v>30</v>
      </c>
      <c r="L1365" s="1">
        <v>44511</v>
      </c>
      <c r="M1365">
        <v>782107</v>
      </c>
      <c r="N1365" t="s">
        <v>31</v>
      </c>
      <c r="O1365" t="s">
        <v>76</v>
      </c>
      <c r="P1365" t="s">
        <v>33</v>
      </c>
      <c r="Q1365" t="s">
        <v>56</v>
      </c>
      <c r="R1365">
        <v>43200</v>
      </c>
      <c r="S1365">
        <v>1.0800000000000001E-2</v>
      </c>
      <c r="T1365">
        <v>315.91000000000003</v>
      </c>
      <c r="U1365">
        <v>9.6199999999999994E-2</v>
      </c>
      <c r="V1365">
        <v>15000</v>
      </c>
      <c r="W1365">
        <v>7</v>
      </c>
      <c r="X1365">
        <v>7989</v>
      </c>
      <c r="Y1365" t="s">
        <v>28693</v>
      </c>
    </row>
    <row r="1366" spans="1:25" x14ac:dyDescent="0.3">
      <c r="A1366">
        <v>598772</v>
      </c>
      <c r="B1366" t="s">
        <v>124</v>
      </c>
      <c r="C1366" t="s">
        <v>25</v>
      </c>
      <c r="D1366" t="s">
        <v>109</v>
      </c>
      <c r="E1366" t="s">
        <v>1405</v>
      </c>
      <c r="F1366" t="s">
        <v>48</v>
      </c>
      <c r="G1366" t="s">
        <v>29</v>
      </c>
      <c r="H1366" s="1">
        <v>44479</v>
      </c>
      <c r="I1366" s="1">
        <v>44242</v>
      </c>
      <c r="J1366" s="1">
        <v>44453</v>
      </c>
      <c r="K1366" t="s">
        <v>30</v>
      </c>
      <c r="L1366" s="1">
        <v>44483</v>
      </c>
      <c r="M1366">
        <v>768511</v>
      </c>
      <c r="N1366" t="s">
        <v>31</v>
      </c>
      <c r="O1366" t="s">
        <v>74</v>
      </c>
      <c r="P1366" t="s">
        <v>33</v>
      </c>
      <c r="Q1366" t="s">
        <v>56</v>
      </c>
      <c r="R1366">
        <v>21552</v>
      </c>
      <c r="S1366">
        <v>4.5699999999999998E-2</v>
      </c>
      <c r="T1366">
        <v>164.91</v>
      </c>
      <c r="U1366">
        <v>0.1149</v>
      </c>
      <c r="V1366">
        <v>7500</v>
      </c>
      <c r="W1366">
        <v>8</v>
      </c>
      <c r="X1366">
        <v>7895</v>
      </c>
      <c r="Y1366" t="s">
        <v>28693</v>
      </c>
    </row>
    <row r="1367" spans="1:25" x14ac:dyDescent="0.3">
      <c r="A1367">
        <v>523776</v>
      </c>
      <c r="B1367" t="s">
        <v>35</v>
      </c>
      <c r="C1367" t="s">
        <v>25</v>
      </c>
      <c r="D1367" t="s">
        <v>57</v>
      </c>
      <c r="E1367" t="s">
        <v>1406</v>
      </c>
      <c r="F1367" t="s">
        <v>48</v>
      </c>
      <c r="G1367" t="s">
        <v>29</v>
      </c>
      <c r="H1367" s="1">
        <v>44357</v>
      </c>
      <c r="I1367" s="1">
        <v>44270</v>
      </c>
      <c r="J1367" s="1">
        <v>44544</v>
      </c>
      <c r="K1367" t="s">
        <v>30</v>
      </c>
      <c r="L1367" s="1">
        <v>44575</v>
      </c>
      <c r="M1367">
        <v>677733</v>
      </c>
      <c r="N1367" t="s">
        <v>31</v>
      </c>
      <c r="O1367" t="s">
        <v>74</v>
      </c>
      <c r="P1367" t="s">
        <v>33</v>
      </c>
      <c r="Q1367" t="s">
        <v>56</v>
      </c>
      <c r="R1367">
        <v>103000</v>
      </c>
      <c r="S1367">
        <v>0.1709</v>
      </c>
      <c r="T1367">
        <v>219.88</v>
      </c>
      <c r="U1367">
        <v>0.1149</v>
      </c>
      <c r="V1367">
        <v>10000</v>
      </c>
      <c r="W1367">
        <v>25</v>
      </c>
      <c r="X1367">
        <v>12181</v>
      </c>
      <c r="Y1367" t="s">
        <v>28693</v>
      </c>
    </row>
    <row r="1368" spans="1:25" x14ac:dyDescent="0.3">
      <c r="A1368">
        <v>742562</v>
      </c>
      <c r="B1368" t="s">
        <v>85</v>
      </c>
      <c r="C1368" t="s">
        <v>25</v>
      </c>
      <c r="D1368" t="s">
        <v>82</v>
      </c>
      <c r="E1368" t="s">
        <v>411</v>
      </c>
      <c r="F1368" t="s">
        <v>28</v>
      </c>
      <c r="G1368" t="s">
        <v>29</v>
      </c>
      <c r="H1368" s="1">
        <v>44327</v>
      </c>
      <c r="I1368" s="1">
        <v>44302</v>
      </c>
      <c r="J1368" s="1">
        <v>44451</v>
      </c>
      <c r="K1368" t="s">
        <v>30</v>
      </c>
      <c r="L1368" s="1">
        <v>44481</v>
      </c>
      <c r="M1368">
        <v>940653</v>
      </c>
      <c r="N1368" t="s">
        <v>31</v>
      </c>
      <c r="O1368" t="s">
        <v>59</v>
      </c>
      <c r="P1368" t="s">
        <v>33</v>
      </c>
      <c r="Q1368" t="s">
        <v>56</v>
      </c>
      <c r="R1368">
        <v>13800</v>
      </c>
      <c r="S1368">
        <v>9.6500000000000002E-2</v>
      </c>
      <c r="T1368">
        <v>139.58000000000001</v>
      </c>
      <c r="U1368">
        <v>0.1399</v>
      </c>
      <c r="V1368">
        <v>6000</v>
      </c>
      <c r="W1368">
        <v>10</v>
      </c>
      <c r="X1368">
        <v>2228</v>
      </c>
      <c r="Y1368" t="s">
        <v>28693</v>
      </c>
    </row>
    <row r="1369" spans="1:25" x14ac:dyDescent="0.3">
      <c r="A1369">
        <v>864722</v>
      </c>
      <c r="B1369" t="s">
        <v>85</v>
      </c>
      <c r="C1369" t="s">
        <v>25</v>
      </c>
      <c r="D1369" t="s">
        <v>52</v>
      </c>
      <c r="E1369" t="s">
        <v>1407</v>
      </c>
      <c r="F1369" t="s">
        <v>28</v>
      </c>
      <c r="G1369" t="s">
        <v>29</v>
      </c>
      <c r="H1369" s="1">
        <v>44450</v>
      </c>
      <c r="I1369" s="1">
        <v>44452</v>
      </c>
      <c r="J1369" s="1">
        <v>44299</v>
      </c>
      <c r="K1369" t="s">
        <v>30</v>
      </c>
      <c r="L1369" s="1">
        <v>44329</v>
      </c>
      <c r="M1369">
        <v>1077909</v>
      </c>
      <c r="N1369" t="s">
        <v>31</v>
      </c>
      <c r="O1369" t="s">
        <v>61</v>
      </c>
      <c r="P1369" t="s">
        <v>33</v>
      </c>
      <c r="Q1369" t="s">
        <v>56</v>
      </c>
      <c r="R1369">
        <v>75000</v>
      </c>
      <c r="S1369">
        <v>3.5200000000000002E-2</v>
      </c>
      <c r="T1369">
        <v>299.07</v>
      </c>
      <c r="U1369">
        <v>0.13489999999999999</v>
      </c>
      <c r="V1369">
        <v>13000</v>
      </c>
      <c r="W1369">
        <v>14</v>
      </c>
      <c r="X1369">
        <v>9215</v>
      </c>
      <c r="Y1369" t="s">
        <v>28693</v>
      </c>
    </row>
    <row r="1370" spans="1:25" x14ac:dyDescent="0.3">
      <c r="A1370">
        <v>668003</v>
      </c>
      <c r="B1370" t="s">
        <v>107</v>
      </c>
      <c r="C1370" t="s">
        <v>25</v>
      </c>
      <c r="D1370" t="s">
        <v>52</v>
      </c>
      <c r="E1370" t="s">
        <v>1408</v>
      </c>
      <c r="F1370" t="s">
        <v>89</v>
      </c>
      <c r="G1370" t="s">
        <v>29</v>
      </c>
      <c r="H1370" s="1">
        <v>44266</v>
      </c>
      <c r="I1370" s="1">
        <v>44454</v>
      </c>
      <c r="J1370" s="1">
        <v>44301</v>
      </c>
      <c r="K1370" t="s">
        <v>30</v>
      </c>
      <c r="L1370" s="1">
        <v>44331</v>
      </c>
      <c r="M1370">
        <v>853976</v>
      </c>
      <c r="N1370" t="s">
        <v>31</v>
      </c>
      <c r="O1370" t="s">
        <v>374</v>
      </c>
      <c r="P1370" t="s">
        <v>33</v>
      </c>
      <c r="Q1370" t="s">
        <v>56</v>
      </c>
      <c r="R1370">
        <v>82992</v>
      </c>
      <c r="S1370">
        <v>0.18</v>
      </c>
      <c r="T1370">
        <v>459.6</v>
      </c>
      <c r="U1370">
        <v>0.15279999999999999</v>
      </c>
      <c r="V1370">
        <v>19200</v>
      </c>
      <c r="W1370">
        <v>28</v>
      </c>
      <c r="X1370">
        <v>23367</v>
      </c>
      <c r="Y1370" t="s">
        <v>28693</v>
      </c>
    </row>
    <row r="1371" spans="1:25" x14ac:dyDescent="0.3">
      <c r="A1371">
        <v>670575</v>
      </c>
      <c r="B1371" t="s">
        <v>66</v>
      </c>
      <c r="C1371" t="s">
        <v>25</v>
      </c>
      <c r="D1371" t="s">
        <v>57</v>
      </c>
      <c r="E1371" t="s">
        <v>1409</v>
      </c>
      <c r="F1371" t="s">
        <v>38</v>
      </c>
      <c r="G1371" t="s">
        <v>29</v>
      </c>
      <c r="H1371" s="1">
        <v>44238</v>
      </c>
      <c r="I1371" s="1">
        <v>44300</v>
      </c>
      <c r="J1371" s="1">
        <v>44269</v>
      </c>
      <c r="K1371" t="s">
        <v>30</v>
      </c>
      <c r="L1371" s="1">
        <v>44300</v>
      </c>
      <c r="M1371">
        <v>857273</v>
      </c>
      <c r="N1371" t="s">
        <v>31</v>
      </c>
      <c r="O1371" t="s">
        <v>613</v>
      </c>
      <c r="P1371" t="s">
        <v>33</v>
      </c>
      <c r="Q1371" t="s">
        <v>56</v>
      </c>
      <c r="R1371">
        <v>53000</v>
      </c>
      <c r="S1371">
        <v>0.1431</v>
      </c>
      <c r="T1371">
        <v>403.84</v>
      </c>
      <c r="U1371">
        <v>0.1714</v>
      </c>
      <c r="V1371">
        <v>16200</v>
      </c>
      <c r="W1371">
        <v>13</v>
      </c>
      <c r="X1371">
        <v>14845</v>
      </c>
      <c r="Y1371" t="s">
        <v>28693</v>
      </c>
    </row>
    <row r="1372" spans="1:25" x14ac:dyDescent="0.3">
      <c r="A1372">
        <v>695127</v>
      </c>
      <c r="B1372" t="s">
        <v>85</v>
      </c>
      <c r="C1372" t="s">
        <v>25</v>
      </c>
      <c r="D1372" t="s">
        <v>77</v>
      </c>
      <c r="E1372" t="s">
        <v>1410</v>
      </c>
      <c r="F1372" t="s">
        <v>38</v>
      </c>
      <c r="G1372" t="s">
        <v>29</v>
      </c>
      <c r="H1372" s="1">
        <v>44266</v>
      </c>
      <c r="I1372" s="1">
        <v>44302</v>
      </c>
      <c r="J1372" s="1">
        <v>44270</v>
      </c>
      <c r="K1372" t="s">
        <v>30</v>
      </c>
      <c r="L1372" s="1">
        <v>44301</v>
      </c>
      <c r="M1372">
        <v>886162</v>
      </c>
      <c r="N1372" t="s">
        <v>31</v>
      </c>
      <c r="O1372" t="s">
        <v>1142</v>
      </c>
      <c r="P1372" t="s">
        <v>33</v>
      </c>
      <c r="Q1372" t="s">
        <v>56</v>
      </c>
      <c r="R1372">
        <v>58000</v>
      </c>
      <c r="S1372">
        <v>0.21410000000000001</v>
      </c>
      <c r="T1372">
        <v>150.77000000000001</v>
      </c>
      <c r="U1372">
        <v>0.17510000000000001</v>
      </c>
      <c r="V1372">
        <v>6000</v>
      </c>
      <c r="W1372">
        <v>47</v>
      </c>
      <c r="X1372">
        <v>6785</v>
      </c>
      <c r="Y1372" t="s">
        <v>28693</v>
      </c>
    </row>
    <row r="1373" spans="1:25" x14ac:dyDescent="0.3">
      <c r="A1373">
        <v>680891</v>
      </c>
      <c r="B1373" t="s">
        <v>130</v>
      </c>
      <c r="C1373" t="s">
        <v>25</v>
      </c>
      <c r="D1373" t="s">
        <v>120</v>
      </c>
      <c r="E1373" t="s">
        <v>1411</v>
      </c>
      <c r="F1373" t="s">
        <v>38</v>
      </c>
      <c r="G1373" t="s">
        <v>29</v>
      </c>
      <c r="H1373" s="1">
        <v>44238</v>
      </c>
      <c r="I1373" s="1">
        <v>44545</v>
      </c>
      <c r="J1373" s="1">
        <v>44331</v>
      </c>
      <c r="K1373" t="s">
        <v>30</v>
      </c>
      <c r="L1373" s="1">
        <v>44362</v>
      </c>
      <c r="M1373">
        <v>869819</v>
      </c>
      <c r="N1373" t="s">
        <v>31</v>
      </c>
      <c r="O1373" t="s">
        <v>1142</v>
      </c>
      <c r="P1373" t="s">
        <v>33</v>
      </c>
      <c r="Q1373" t="s">
        <v>56</v>
      </c>
      <c r="R1373">
        <v>88000</v>
      </c>
      <c r="S1373">
        <v>7.6200000000000004E-2</v>
      </c>
      <c r="T1373">
        <v>542.76</v>
      </c>
      <c r="U1373">
        <v>0.17510000000000001</v>
      </c>
      <c r="V1373">
        <v>21600</v>
      </c>
      <c r="W1373">
        <v>24</v>
      </c>
      <c r="X1373">
        <v>28049</v>
      </c>
      <c r="Y1373" t="s">
        <v>28693</v>
      </c>
    </row>
    <row r="1374" spans="1:25" x14ac:dyDescent="0.3">
      <c r="A1374">
        <v>989786</v>
      </c>
      <c r="B1374" t="s">
        <v>132</v>
      </c>
      <c r="C1374" t="s">
        <v>25</v>
      </c>
      <c r="D1374" t="s">
        <v>77</v>
      </c>
      <c r="E1374" t="s">
        <v>191</v>
      </c>
      <c r="F1374" t="s">
        <v>38</v>
      </c>
      <c r="G1374" t="s">
        <v>29</v>
      </c>
      <c r="H1374" s="1">
        <v>44480</v>
      </c>
      <c r="I1374" s="1">
        <v>44390</v>
      </c>
      <c r="J1374" s="1">
        <v>44268</v>
      </c>
      <c r="K1374" t="s">
        <v>30</v>
      </c>
      <c r="L1374" s="1">
        <v>44299</v>
      </c>
      <c r="M1374">
        <v>1213555</v>
      </c>
      <c r="N1374" t="s">
        <v>31</v>
      </c>
      <c r="O1374" t="s">
        <v>871</v>
      </c>
      <c r="P1374" t="s">
        <v>33</v>
      </c>
      <c r="Q1374" t="s">
        <v>56</v>
      </c>
      <c r="R1374">
        <v>27600</v>
      </c>
      <c r="S1374">
        <v>0.1074</v>
      </c>
      <c r="T1374">
        <v>269.95999999999998</v>
      </c>
      <c r="U1374">
        <v>0.1903</v>
      </c>
      <c r="V1374">
        <v>10400</v>
      </c>
      <c r="W1374">
        <v>15</v>
      </c>
      <c r="X1374">
        <v>4543</v>
      </c>
      <c r="Y1374" t="s">
        <v>28693</v>
      </c>
    </row>
    <row r="1375" spans="1:25" x14ac:dyDescent="0.3">
      <c r="A1375">
        <v>770771</v>
      </c>
      <c r="B1375" t="s">
        <v>62</v>
      </c>
      <c r="C1375" t="s">
        <v>25</v>
      </c>
      <c r="D1375" t="s">
        <v>82</v>
      </c>
      <c r="E1375" t="s">
        <v>1412</v>
      </c>
      <c r="F1375" t="s">
        <v>54</v>
      </c>
      <c r="G1375" t="s">
        <v>49</v>
      </c>
      <c r="H1375" s="1">
        <v>44358</v>
      </c>
      <c r="I1375" s="1">
        <v>44388</v>
      </c>
      <c r="J1375" s="1">
        <v>44388</v>
      </c>
      <c r="K1375" t="s">
        <v>39</v>
      </c>
      <c r="L1375" s="1">
        <v>44419</v>
      </c>
      <c r="M1375">
        <v>972480</v>
      </c>
      <c r="N1375" t="s">
        <v>31</v>
      </c>
      <c r="O1375" t="s">
        <v>68</v>
      </c>
      <c r="P1375" t="s">
        <v>33</v>
      </c>
      <c r="Q1375" t="s">
        <v>56</v>
      </c>
      <c r="R1375">
        <v>66000</v>
      </c>
      <c r="S1375">
        <v>0.29730000000000001</v>
      </c>
      <c r="T1375">
        <v>54.36</v>
      </c>
      <c r="U1375">
        <v>8.4900000000000003E-2</v>
      </c>
      <c r="V1375">
        <v>2650</v>
      </c>
      <c r="W1375">
        <v>52</v>
      </c>
      <c r="X1375">
        <v>2669</v>
      </c>
      <c r="Y1375" t="s">
        <v>28694</v>
      </c>
    </row>
    <row r="1376" spans="1:25" x14ac:dyDescent="0.3">
      <c r="A1376">
        <v>1019919</v>
      </c>
      <c r="B1376" t="s">
        <v>35</v>
      </c>
      <c r="C1376" t="s">
        <v>25</v>
      </c>
      <c r="D1376" t="s">
        <v>42</v>
      </c>
      <c r="E1376" t="s">
        <v>1413</v>
      </c>
      <c r="F1376" t="s">
        <v>54</v>
      </c>
      <c r="G1376" t="s">
        <v>49</v>
      </c>
      <c r="H1376" s="1">
        <v>44511</v>
      </c>
      <c r="I1376" s="1">
        <v>44390</v>
      </c>
      <c r="J1376" s="1">
        <v>44360</v>
      </c>
      <c r="K1376" t="s">
        <v>39</v>
      </c>
      <c r="L1376" s="1">
        <v>44390</v>
      </c>
      <c r="M1376">
        <v>1248681</v>
      </c>
      <c r="N1376" t="s">
        <v>31</v>
      </c>
      <c r="O1376" t="s">
        <v>68</v>
      </c>
      <c r="P1376" t="s">
        <v>33</v>
      </c>
      <c r="Q1376" t="s">
        <v>56</v>
      </c>
      <c r="R1376">
        <v>118392</v>
      </c>
      <c r="S1376">
        <v>9.7500000000000003E-2</v>
      </c>
      <c r="T1376">
        <v>248.52</v>
      </c>
      <c r="U1376">
        <v>8.8999999999999996E-2</v>
      </c>
      <c r="V1376">
        <v>12000</v>
      </c>
      <c r="W1376">
        <v>24</v>
      </c>
      <c r="X1376">
        <v>13481</v>
      </c>
      <c r="Y1376" t="s">
        <v>28694</v>
      </c>
    </row>
    <row r="1377" spans="1:25" x14ac:dyDescent="0.3">
      <c r="A1377">
        <v>516874</v>
      </c>
      <c r="B1377" t="s">
        <v>24</v>
      </c>
      <c r="C1377" t="s">
        <v>25</v>
      </c>
      <c r="D1377" t="s">
        <v>42</v>
      </c>
      <c r="E1377" t="s">
        <v>1414</v>
      </c>
      <c r="F1377" t="s">
        <v>54</v>
      </c>
      <c r="G1377" t="s">
        <v>49</v>
      </c>
      <c r="H1377" s="1">
        <v>44326</v>
      </c>
      <c r="I1377" s="1">
        <v>44544</v>
      </c>
      <c r="J1377" s="1">
        <v>44211</v>
      </c>
      <c r="K1377" t="s">
        <v>39</v>
      </c>
      <c r="L1377" s="1">
        <v>44242</v>
      </c>
      <c r="M1377">
        <v>667995</v>
      </c>
      <c r="N1377" t="s">
        <v>31</v>
      </c>
      <c r="O1377" t="s">
        <v>68</v>
      </c>
      <c r="P1377" t="s">
        <v>33</v>
      </c>
      <c r="Q1377" t="s">
        <v>56</v>
      </c>
      <c r="R1377">
        <v>234996</v>
      </c>
      <c r="S1377">
        <v>0.12509999999999999</v>
      </c>
      <c r="T1377">
        <v>266.39</v>
      </c>
      <c r="U1377">
        <v>7.8799999999999995E-2</v>
      </c>
      <c r="V1377">
        <v>20000</v>
      </c>
      <c r="W1377">
        <v>36</v>
      </c>
      <c r="X1377">
        <v>15958</v>
      </c>
      <c r="Y1377" t="s">
        <v>28694</v>
      </c>
    </row>
    <row r="1378" spans="1:25" x14ac:dyDescent="0.3">
      <c r="A1378">
        <v>552542</v>
      </c>
      <c r="B1378" t="s">
        <v>69</v>
      </c>
      <c r="C1378" t="s">
        <v>25</v>
      </c>
      <c r="D1378" t="s">
        <v>42</v>
      </c>
      <c r="E1378" t="s">
        <v>1415</v>
      </c>
      <c r="F1378" t="s">
        <v>54</v>
      </c>
      <c r="G1378" t="s">
        <v>49</v>
      </c>
      <c r="H1378" s="1">
        <v>44387</v>
      </c>
      <c r="I1378" s="1">
        <v>44423</v>
      </c>
      <c r="J1378" s="1">
        <v>44423</v>
      </c>
      <c r="K1378" t="s">
        <v>39</v>
      </c>
      <c r="L1378" s="1">
        <v>44454</v>
      </c>
      <c r="M1378">
        <v>711964</v>
      </c>
      <c r="N1378" t="s">
        <v>31</v>
      </c>
      <c r="O1378" t="s">
        <v>68</v>
      </c>
      <c r="P1378" t="s">
        <v>33</v>
      </c>
      <c r="Q1378" t="s">
        <v>56</v>
      </c>
      <c r="R1378">
        <v>168000</v>
      </c>
      <c r="S1378">
        <v>9.6799999999999997E-2</v>
      </c>
      <c r="T1378">
        <v>181.98</v>
      </c>
      <c r="U1378">
        <v>7.8799999999999995E-2</v>
      </c>
      <c r="V1378">
        <v>9000</v>
      </c>
      <c r="W1378">
        <v>37</v>
      </c>
      <c r="X1378">
        <v>10918</v>
      </c>
      <c r="Y1378" t="s">
        <v>28694</v>
      </c>
    </row>
    <row r="1379" spans="1:25" x14ac:dyDescent="0.3">
      <c r="A1379">
        <v>679644</v>
      </c>
      <c r="B1379" t="s">
        <v>107</v>
      </c>
      <c r="C1379" t="s">
        <v>25</v>
      </c>
      <c r="D1379" t="s">
        <v>77</v>
      </c>
      <c r="E1379" t="s">
        <v>1008</v>
      </c>
      <c r="F1379" t="s">
        <v>54</v>
      </c>
      <c r="G1379" t="s">
        <v>49</v>
      </c>
      <c r="H1379" s="1">
        <v>44238</v>
      </c>
      <c r="I1379" s="1">
        <v>44211</v>
      </c>
      <c r="J1379" s="1">
        <v>44211</v>
      </c>
      <c r="K1379" t="s">
        <v>39</v>
      </c>
      <c r="L1379" s="1">
        <v>44242</v>
      </c>
      <c r="M1379">
        <v>868246</v>
      </c>
      <c r="N1379" t="s">
        <v>31</v>
      </c>
      <c r="O1379" t="s">
        <v>68</v>
      </c>
      <c r="P1379" t="s">
        <v>33</v>
      </c>
      <c r="Q1379" t="s">
        <v>56</v>
      </c>
      <c r="R1379">
        <v>98899.39</v>
      </c>
      <c r="S1379">
        <v>0.1069</v>
      </c>
      <c r="T1379">
        <v>120.69</v>
      </c>
      <c r="U1379">
        <v>7.6600000000000001E-2</v>
      </c>
      <c r="V1379">
        <v>6000</v>
      </c>
      <c r="W1379">
        <v>12</v>
      </c>
      <c r="X1379">
        <v>7168</v>
      </c>
      <c r="Y1379" t="s">
        <v>28694</v>
      </c>
    </row>
    <row r="1380" spans="1:25" x14ac:dyDescent="0.3">
      <c r="A1380">
        <v>719847</v>
      </c>
      <c r="B1380" t="s">
        <v>178</v>
      </c>
      <c r="C1380" t="s">
        <v>25</v>
      </c>
      <c r="D1380" t="s">
        <v>92</v>
      </c>
      <c r="E1380" t="s">
        <v>1416</v>
      </c>
      <c r="F1380" t="s">
        <v>54</v>
      </c>
      <c r="G1380" t="s">
        <v>49</v>
      </c>
      <c r="H1380" s="1">
        <v>44297</v>
      </c>
      <c r="I1380" s="1">
        <v>44362</v>
      </c>
      <c r="J1380" s="1">
        <v>44331</v>
      </c>
      <c r="K1380" t="s">
        <v>39</v>
      </c>
      <c r="L1380" s="1">
        <v>44362</v>
      </c>
      <c r="M1380">
        <v>914234</v>
      </c>
      <c r="N1380" t="s">
        <v>31</v>
      </c>
      <c r="O1380" t="s">
        <v>65</v>
      </c>
      <c r="P1380" t="s">
        <v>33</v>
      </c>
      <c r="Q1380" t="s">
        <v>56</v>
      </c>
      <c r="R1380">
        <v>33600</v>
      </c>
      <c r="S1380">
        <v>7.7499999999999999E-2</v>
      </c>
      <c r="T1380">
        <v>69.790000000000006</v>
      </c>
      <c r="U1380">
        <v>7.2900000000000006E-2</v>
      </c>
      <c r="V1380">
        <v>3500</v>
      </c>
      <c r="W1380">
        <v>38</v>
      </c>
      <c r="X1380">
        <v>4161</v>
      </c>
      <c r="Y1380" t="s">
        <v>28694</v>
      </c>
    </row>
    <row r="1381" spans="1:25" x14ac:dyDescent="0.3">
      <c r="A1381">
        <v>562812</v>
      </c>
      <c r="B1381" t="s">
        <v>124</v>
      </c>
      <c r="C1381" t="s">
        <v>25</v>
      </c>
      <c r="D1381" t="s">
        <v>57</v>
      </c>
      <c r="E1381" t="s">
        <v>247</v>
      </c>
      <c r="F1381" t="s">
        <v>54</v>
      </c>
      <c r="G1381" t="s">
        <v>49</v>
      </c>
      <c r="H1381" s="1">
        <v>44418</v>
      </c>
      <c r="I1381" s="1">
        <v>44423</v>
      </c>
      <c r="J1381" s="1">
        <v>44454</v>
      </c>
      <c r="K1381" t="s">
        <v>39</v>
      </c>
      <c r="L1381" s="1">
        <v>44484</v>
      </c>
      <c r="M1381">
        <v>724205</v>
      </c>
      <c r="N1381" t="s">
        <v>31</v>
      </c>
      <c r="O1381" t="s">
        <v>68</v>
      </c>
      <c r="P1381" t="s">
        <v>33</v>
      </c>
      <c r="Q1381" t="s">
        <v>56</v>
      </c>
      <c r="R1381">
        <v>96000</v>
      </c>
      <c r="S1381">
        <v>5.3E-3</v>
      </c>
      <c r="T1381">
        <v>101.1</v>
      </c>
      <c r="U1381">
        <v>7.8799999999999995E-2</v>
      </c>
      <c r="V1381">
        <v>5000</v>
      </c>
      <c r="W1381">
        <v>14</v>
      </c>
      <c r="X1381">
        <v>6066</v>
      </c>
      <c r="Y1381" t="s">
        <v>28694</v>
      </c>
    </row>
    <row r="1382" spans="1:25" x14ac:dyDescent="0.3">
      <c r="A1382">
        <v>518466</v>
      </c>
      <c r="B1382" t="s">
        <v>35</v>
      </c>
      <c r="C1382" t="s">
        <v>25</v>
      </c>
      <c r="D1382" t="s">
        <v>57</v>
      </c>
      <c r="E1382" t="s">
        <v>1417</v>
      </c>
      <c r="F1382" t="s">
        <v>54</v>
      </c>
      <c r="G1382" t="s">
        <v>49</v>
      </c>
      <c r="H1382" s="1">
        <v>44326</v>
      </c>
      <c r="I1382" s="1">
        <v>44327</v>
      </c>
      <c r="J1382" s="1">
        <v>44327</v>
      </c>
      <c r="K1382" t="s">
        <v>39</v>
      </c>
      <c r="L1382" s="1">
        <v>44358</v>
      </c>
      <c r="M1382">
        <v>670169</v>
      </c>
      <c r="N1382" t="s">
        <v>31</v>
      </c>
      <c r="O1382" t="s">
        <v>68</v>
      </c>
      <c r="P1382" t="s">
        <v>33</v>
      </c>
      <c r="Q1382" t="s">
        <v>56</v>
      </c>
      <c r="R1382">
        <v>63945</v>
      </c>
      <c r="S1382">
        <v>0.13639999999999999</v>
      </c>
      <c r="T1382">
        <v>101.1</v>
      </c>
      <c r="U1382">
        <v>7.8799999999999995E-2</v>
      </c>
      <c r="V1382">
        <v>5000</v>
      </c>
      <c r="W1382">
        <v>37</v>
      </c>
      <c r="X1382">
        <v>5327</v>
      </c>
      <c r="Y1382" t="s">
        <v>28694</v>
      </c>
    </row>
    <row r="1383" spans="1:25" x14ac:dyDescent="0.3">
      <c r="A1383">
        <v>587520</v>
      </c>
      <c r="B1383" t="s">
        <v>62</v>
      </c>
      <c r="C1383" t="s">
        <v>25</v>
      </c>
      <c r="D1383" t="s">
        <v>52</v>
      </c>
      <c r="E1383" t="s">
        <v>1418</v>
      </c>
      <c r="F1383" t="s">
        <v>54</v>
      </c>
      <c r="G1383" t="s">
        <v>49</v>
      </c>
      <c r="H1383" s="1">
        <v>44449</v>
      </c>
      <c r="I1383" s="1">
        <v>44242</v>
      </c>
      <c r="J1383" s="1">
        <v>44242</v>
      </c>
      <c r="K1383" t="s">
        <v>39</v>
      </c>
      <c r="L1383" s="1">
        <v>44270</v>
      </c>
      <c r="M1383">
        <v>754831</v>
      </c>
      <c r="N1383" t="s">
        <v>31</v>
      </c>
      <c r="O1383" t="s">
        <v>68</v>
      </c>
      <c r="P1383" t="s">
        <v>33</v>
      </c>
      <c r="Q1383" t="s">
        <v>56</v>
      </c>
      <c r="R1383">
        <v>108396</v>
      </c>
      <c r="S1383">
        <v>2.7699999999999999E-2</v>
      </c>
      <c r="T1383">
        <v>161.76</v>
      </c>
      <c r="U1383">
        <v>7.8799999999999995E-2</v>
      </c>
      <c r="V1383">
        <v>8000</v>
      </c>
      <c r="W1383">
        <v>16</v>
      </c>
      <c r="X1383">
        <v>9671</v>
      </c>
      <c r="Y1383" t="s">
        <v>28694</v>
      </c>
    </row>
    <row r="1384" spans="1:25" x14ac:dyDescent="0.3">
      <c r="A1384">
        <v>516805</v>
      </c>
      <c r="B1384" t="s">
        <v>46</v>
      </c>
      <c r="C1384" t="s">
        <v>25</v>
      </c>
      <c r="D1384" t="s">
        <v>126</v>
      </c>
      <c r="E1384" t="s">
        <v>1419</v>
      </c>
      <c r="F1384" t="s">
        <v>54</v>
      </c>
      <c r="G1384" t="s">
        <v>49</v>
      </c>
      <c r="H1384" s="1">
        <v>44326</v>
      </c>
      <c r="I1384" s="1">
        <v>44208</v>
      </c>
      <c r="J1384" s="1">
        <v>44208</v>
      </c>
      <c r="K1384" t="s">
        <v>39</v>
      </c>
      <c r="L1384" s="1">
        <v>44239</v>
      </c>
      <c r="M1384">
        <v>667915</v>
      </c>
      <c r="N1384" t="s">
        <v>31</v>
      </c>
      <c r="O1384" t="s">
        <v>68</v>
      </c>
      <c r="P1384" t="s">
        <v>33</v>
      </c>
      <c r="Q1384" t="s">
        <v>56</v>
      </c>
      <c r="R1384">
        <v>104860</v>
      </c>
      <c r="S1384">
        <v>8.0999999999999996E-3</v>
      </c>
      <c r="T1384">
        <v>101.1</v>
      </c>
      <c r="U1384">
        <v>7.8799999999999995E-2</v>
      </c>
      <c r="V1384">
        <v>5000</v>
      </c>
      <c r="W1384">
        <v>20</v>
      </c>
      <c r="X1384">
        <v>5544</v>
      </c>
      <c r="Y1384" t="s">
        <v>28694</v>
      </c>
    </row>
    <row r="1385" spans="1:25" x14ac:dyDescent="0.3">
      <c r="A1385">
        <v>776743</v>
      </c>
      <c r="B1385" t="s">
        <v>153</v>
      </c>
      <c r="C1385" t="s">
        <v>25</v>
      </c>
      <c r="D1385" t="s">
        <v>52</v>
      </c>
      <c r="E1385" t="s">
        <v>924</v>
      </c>
      <c r="F1385" t="s">
        <v>48</v>
      </c>
      <c r="G1385" t="s">
        <v>49</v>
      </c>
      <c r="H1385" s="1">
        <v>44358</v>
      </c>
      <c r="I1385" s="1">
        <v>44332</v>
      </c>
      <c r="J1385" s="1">
        <v>44392</v>
      </c>
      <c r="K1385" t="s">
        <v>39</v>
      </c>
      <c r="L1385" s="1">
        <v>44423</v>
      </c>
      <c r="M1385">
        <v>979117</v>
      </c>
      <c r="N1385" t="s">
        <v>31</v>
      </c>
      <c r="O1385" t="s">
        <v>84</v>
      </c>
      <c r="P1385" t="s">
        <v>33</v>
      </c>
      <c r="Q1385" t="s">
        <v>56</v>
      </c>
      <c r="R1385">
        <v>91500</v>
      </c>
      <c r="S1385">
        <v>0.122</v>
      </c>
      <c r="T1385">
        <v>148.69999999999999</v>
      </c>
      <c r="U1385">
        <v>9.9900000000000003E-2</v>
      </c>
      <c r="V1385">
        <v>7000</v>
      </c>
      <c r="W1385">
        <v>35</v>
      </c>
      <c r="X1385">
        <v>8843</v>
      </c>
      <c r="Y1385" t="s">
        <v>28694</v>
      </c>
    </row>
    <row r="1386" spans="1:25" x14ac:dyDescent="0.3">
      <c r="A1386">
        <v>872797</v>
      </c>
      <c r="B1386" t="s">
        <v>46</v>
      </c>
      <c r="C1386" t="s">
        <v>25</v>
      </c>
      <c r="D1386" t="s">
        <v>52</v>
      </c>
      <c r="E1386" t="s">
        <v>1420</v>
      </c>
      <c r="F1386" t="s">
        <v>48</v>
      </c>
      <c r="G1386" t="s">
        <v>49</v>
      </c>
      <c r="H1386" s="1">
        <v>44450</v>
      </c>
      <c r="I1386" s="1">
        <v>44515</v>
      </c>
      <c r="J1386" s="1">
        <v>44484</v>
      </c>
      <c r="K1386" t="s">
        <v>39</v>
      </c>
      <c r="L1386" s="1">
        <v>44515</v>
      </c>
      <c r="M1386">
        <v>1087011</v>
      </c>
      <c r="N1386" t="s">
        <v>31</v>
      </c>
      <c r="O1386" t="s">
        <v>84</v>
      </c>
      <c r="P1386" t="s">
        <v>33</v>
      </c>
      <c r="Q1386" t="s">
        <v>56</v>
      </c>
      <c r="R1386">
        <v>146760</v>
      </c>
      <c r="S1386">
        <v>0.2979</v>
      </c>
      <c r="T1386">
        <v>191.18</v>
      </c>
      <c r="U1386">
        <v>9.9900000000000003E-2</v>
      </c>
      <c r="V1386">
        <v>9000</v>
      </c>
      <c r="W1386">
        <v>35</v>
      </c>
      <c r="X1386">
        <v>11379</v>
      </c>
      <c r="Y1386" t="s">
        <v>28694</v>
      </c>
    </row>
    <row r="1387" spans="1:25" x14ac:dyDescent="0.3">
      <c r="A1387">
        <v>748704</v>
      </c>
      <c r="B1387" t="s">
        <v>167</v>
      </c>
      <c r="C1387" t="s">
        <v>25</v>
      </c>
      <c r="D1387" t="s">
        <v>52</v>
      </c>
      <c r="E1387" t="s">
        <v>1421</v>
      </c>
      <c r="F1387" t="s">
        <v>48</v>
      </c>
      <c r="G1387" t="s">
        <v>49</v>
      </c>
      <c r="H1387" s="1">
        <v>44327</v>
      </c>
      <c r="I1387" s="1">
        <v>44332</v>
      </c>
      <c r="J1387" s="1">
        <v>44332</v>
      </c>
      <c r="K1387" t="s">
        <v>39</v>
      </c>
      <c r="L1387" s="1">
        <v>44363</v>
      </c>
      <c r="M1387">
        <v>947814</v>
      </c>
      <c r="N1387" t="s">
        <v>31</v>
      </c>
      <c r="O1387" t="s">
        <v>84</v>
      </c>
      <c r="P1387" t="s">
        <v>33</v>
      </c>
      <c r="Q1387" t="s">
        <v>56</v>
      </c>
      <c r="R1387">
        <v>60000</v>
      </c>
      <c r="S1387">
        <v>9.2399999999999996E-2</v>
      </c>
      <c r="T1387">
        <v>286.77</v>
      </c>
      <c r="U1387">
        <v>9.9900000000000003E-2</v>
      </c>
      <c r="V1387">
        <v>13500</v>
      </c>
      <c r="W1387">
        <v>35</v>
      </c>
      <c r="X1387">
        <v>17206</v>
      </c>
      <c r="Y1387" t="s">
        <v>28694</v>
      </c>
    </row>
    <row r="1388" spans="1:25" x14ac:dyDescent="0.3">
      <c r="A1388">
        <v>554994</v>
      </c>
      <c r="B1388" t="s">
        <v>35</v>
      </c>
      <c r="C1388" t="s">
        <v>25</v>
      </c>
      <c r="D1388" t="s">
        <v>52</v>
      </c>
      <c r="E1388" t="s">
        <v>1422</v>
      </c>
      <c r="F1388" t="s">
        <v>48</v>
      </c>
      <c r="G1388" t="s">
        <v>49</v>
      </c>
      <c r="H1388" s="1">
        <v>44418</v>
      </c>
      <c r="I1388" s="1">
        <v>44452</v>
      </c>
      <c r="J1388" s="1">
        <v>44452</v>
      </c>
      <c r="K1388" t="s">
        <v>39</v>
      </c>
      <c r="L1388" s="1">
        <v>44482</v>
      </c>
      <c r="M1388">
        <v>714815</v>
      </c>
      <c r="N1388" t="s">
        <v>31</v>
      </c>
      <c r="O1388" t="s">
        <v>84</v>
      </c>
      <c r="P1388" t="s">
        <v>33</v>
      </c>
      <c r="Q1388" t="s">
        <v>56</v>
      </c>
      <c r="R1388">
        <v>72000</v>
      </c>
      <c r="S1388">
        <v>6.8500000000000005E-2</v>
      </c>
      <c r="T1388">
        <v>182.2</v>
      </c>
      <c r="U1388">
        <v>0.1038</v>
      </c>
      <c r="V1388">
        <v>8500</v>
      </c>
      <c r="W1388">
        <v>39</v>
      </c>
      <c r="X1388">
        <v>10527</v>
      </c>
      <c r="Y1388" t="s">
        <v>28694</v>
      </c>
    </row>
    <row r="1389" spans="1:25" x14ac:dyDescent="0.3">
      <c r="A1389">
        <v>716447</v>
      </c>
      <c r="B1389" t="s">
        <v>296</v>
      </c>
      <c r="C1389" t="s">
        <v>25</v>
      </c>
      <c r="D1389" t="s">
        <v>52</v>
      </c>
      <c r="E1389" t="s">
        <v>1408</v>
      </c>
      <c r="F1389" t="s">
        <v>48</v>
      </c>
      <c r="G1389" t="s">
        <v>49</v>
      </c>
      <c r="H1389" s="1">
        <v>44297</v>
      </c>
      <c r="I1389" s="1">
        <v>44545</v>
      </c>
      <c r="J1389" s="1">
        <v>44390</v>
      </c>
      <c r="K1389" t="s">
        <v>39</v>
      </c>
      <c r="L1389" s="1">
        <v>44421</v>
      </c>
      <c r="M1389">
        <v>910317</v>
      </c>
      <c r="N1389" t="s">
        <v>31</v>
      </c>
      <c r="O1389" t="s">
        <v>76</v>
      </c>
      <c r="P1389" t="s">
        <v>33</v>
      </c>
      <c r="Q1389" t="s">
        <v>56</v>
      </c>
      <c r="R1389">
        <v>103000</v>
      </c>
      <c r="S1389">
        <v>0.14249999999999999</v>
      </c>
      <c r="T1389">
        <v>145.72999999999999</v>
      </c>
      <c r="U1389">
        <v>0.1037</v>
      </c>
      <c r="V1389">
        <v>6800</v>
      </c>
      <c r="W1389">
        <v>17</v>
      </c>
      <c r="X1389">
        <v>8103</v>
      </c>
      <c r="Y1389" t="s">
        <v>28694</v>
      </c>
    </row>
    <row r="1390" spans="1:25" x14ac:dyDescent="0.3">
      <c r="A1390">
        <v>735359</v>
      </c>
      <c r="B1390" t="s">
        <v>132</v>
      </c>
      <c r="C1390" t="s">
        <v>25</v>
      </c>
      <c r="D1390" t="s">
        <v>52</v>
      </c>
      <c r="E1390" t="s">
        <v>1423</v>
      </c>
      <c r="F1390" t="s">
        <v>48</v>
      </c>
      <c r="G1390" t="s">
        <v>49</v>
      </c>
      <c r="H1390" s="1">
        <v>44327</v>
      </c>
      <c r="I1390" s="1">
        <v>44454</v>
      </c>
      <c r="J1390" s="1">
        <v>44423</v>
      </c>
      <c r="K1390" t="s">
        <v>39</v>
      </c>
      <c r="L1390" s="1">
        <v>44454</v>
      </c>
      <c r="M1390">
        <v>932052</v>
      </c>
      <c r="N1390" t="s">
        <v>31</v>
      </c>
      <c r="O1390" t="s">
        <v>76</v>
      </c>
      <c r="P1390" t="s">
        <v>33</v>
      </c>
      <c r="Q1390" t="s">
        <v>56</v>
      </c>
      <c r="R1390">
        <v>48000</v>
      </c>
      <c r="S1390">
        <v>0.21379999999999999</v>
      </c>
      <c r="T1390">
        <v>235.73</v>
      </c>
      <c r="U1390">
        <v>0.1037</v>
      </c>
      <c r="V1390">
        <v>11000</v>
      </c>
      <c r="W1390">
        <v>16</v>
      </c>
      <c r="X1390">
        <v>14069</v>
      </c>
      <c r="Y1390" t="s">
        <v>28694</v>
      </c>
    </row>
    <row r="1391" spans="1:25" x14ac:dyDescent="0.3">
      <c r="A1391">
        <v>634396</v>
      </c>
      <c r="B1391" t="s">
        <v>128</v>
      </c>
      <c r="C1391" t="s">
        <v>25</v>
      </c>
      <c r="D1391" t="s">
        <v>52</v>
      </c>
      <c r="E1391" t="s">
        <v>1424</v>
      </c>
      <c r="F1391" t="s">
        <v>48</v>
      </c>
      <c r="G1391" t="s">
        <v>49</v>
      </c>
      <c r="H1391" s="1">
        <v>44540</v>
      </c>
      <c r="I1391" s="1">
        <v>44332</v>
      </c>
      <c r="J1391" s="1">
        <v>44362</v>
      </c>
      <c r="K1391" t="s">
        <v>39</v>
      </c>
      <c r="L1391" s="1">
        <v>44392</v>
      </c>
      <c r="M1391">
        <v>812710</v>
      </c>
      <c r="N1391" t="s">
        <v>31</v>
      </c>
      <c r="O1391" t="s">
        <v>74</v>
      </c>
      <c r="P1391" t="s">
        <v>33</v>
      </c>
      <c r="Q1391" t="s">
        <v>56</v>
      </c>
      <c r="R1391">
        <v>62000</v>
      </c>
      <c r="S1391">
        <v>0.1643</v>
      </c>
      <c r="T1391">
        <v>127.46</v>
      </c>
      <c r="U1391">
        <v>9.9900000000000003E-2</v>
      </c>
      <c r="V1391">
        <v>6000</v>
      </c>
      <c r="W1391">
        <v>21</v>
      </c>
      <c r="X1391">
        <v>7621</v>
      </c>
      <c r="Y1391" t="s">
        <v>28694</v>
      </c>
    </row>
    <row r="1392" spans="1:25" x14ac:dyDescent="0.3">
      <c r="A1392">
        <v>630915</v>
      </c>
      <c r="B1392" t="s">
        <v>35</v>
      </c>
      <c r="C1392" t="s">
        <v>25</v>
      </c>
      <c r="D1392" t="s">
        <v>52</v>
      </c>
      <c r="E1392" t="s">
        <v>1425</v>
      </c>
      <c r="F1392" t="s">
        <v>48</v>
      </c>
      <c r="G1392" t="s">
        <v>49</v>
      </c>
      <c r="H1392" s="1">
        <v>44540</v>
      </c>
      <c r="I1392" s="1">
        <v>44240</v>
      </c>
      <c r="J1392" s="1">
        <v>44209</v>
      </c>
      <c r="K1392" t="s">
        <v>39</v>
      </c>
      <c r="L1392" s="1">
        <v>44240</v>
      </c>
      <c r="M1392">
        <v>808273</v>
      </c>
      <c r="N1392" t="s">
        <v>31</v>
      </c>
      <c r="O1392" t="s">
        <v>71</v>
      </c>
      <c r="P1392" t="s">
        <v>33</v>
      </c>
      <c r="Q1392" t="s">
        <v>56</v>
      </c>
      <c r="R1392">
        <v>124000</v>
      </c>
      <c r="S1392">
        <v>6.9199999999999998E-2</v>
      </c>
      <c r="T1392">
        <v>332.09</v>
      </c>
      <c r="U1392">
        <v>0.1036</v>
      </c>
      <c r="V1392">
        <v>15500</v>
      </c>
      <c r="W1392">
        <v>25</v>
      </c>
      <c r="X1392">
        <v>17959</v>
      </c>
      <c r="Y1392" t="s">
        <v>28694</v>
      </c>
    </row>
    <row r="1393" spans="1:25" x14ac:dyDescent="0.3">
      <c r="A1393">
        <v>560949</v>
      </c>
      <c r="B1393" t="s">
        <v>85</v>
      </c>
      <c r="C1393" t="s">
        <v>25</v>
      </c>
      <c r="D1393" t="s">
        <v>126</v>
      </c>
      <c r="E1393" t="s">
        <v>1426</v>
      </c>
      <c r="F1393" t="s">
        <v>48</v>
      </c>
      <c r="G1393" t="s">
        <v>49</v>
      </c>
      <c r="H1393" s="1">
        <v>44418</v>
      </c>
      <c r="I1393" s="1">
        <v>44390</v>
      </c>
      <c r="J1393" s="1">
        <v>44360</v>
      </c>
      <c r="K1393" t="s">
        <v>39</v>
      </c>
      <c r="L1393" s="1">
        <v>44390</v>
      </c>
      <c r="M1393">
        <v>721954</v>
      </c>
      <c r="N1393" t="s">
        <v>31</v>
      </c>
      <c r="O1393" t="s">
        <v>76</v>
      </c>
      <c r="P1393" t="s">
        <v>33</v>
      </c>
      <c r="Q1393" t="s">
        <v>56</v>
      </c>
      <c r="R1393">
        <v>46992</v>
      </c>
      <c r="S1393">
        <v>0.1507</v>
      </c>
      <c r="T1393">
        <v>244.19</v>
      </c>
      <c r="U1393">
        <v>0.11119999999999999</v>
      </c>
      <c r="V1393">
        <v>11200</v>
      </c>
      <c r="W1393">
        <v>24</v>
      </c>
      <c r="X1393">
        <v>13923</v>
      </c>
      <c r="Y1393" t="s">
        <v>28694</v>
      </c>
    </row>
    <row r="1394" spans="1:25" x14ac:dyDescent="0.3">
      <c r="A1394">
        <v>739859</v>
      </c>
      <c r="B1394" t="s">
        <v>124</v>
      </c>
      <c r="C1394" t="s">
        <v>25</v>
      </c>
      <c r="D1394" t="s">
        <v>26</v>
      </c>
      <c r="E1394" t="s">
        <v>1427</v>
      </c>
      <c r="F1394" t="s">
        <v>48</v>
      </c>
      <c r="G1394" t="s">
        <v>49</v>
      </c>
      <c r="H1394" s="1">
        <v>44327</v>
      </c>
      <c r="I1394" s="1">
        <v>44212</v>
      </c>
      <c r="J1394" s="1">
        <v>44454</v>
      </c>
      <c r="K1394" t="s">
        <v>39</v>
      </c>
      <c r="L1394" s="1">
        <v>44484</v>
      </c>
      <c r="M1394">
        <v>937478</v>
      </c>
      <c r="N1394" t="s">
        <v>31</v>
      </c>
      <c r="O1394" t="s">
        <v>71</v>
      </c>
      <c r="P1394" t="s">
        <v>33</v>
      </c>
      <c r="Q1394" t="s">
        <v>56</v>
      </c>
      <c r="R1394">
        <v>75000</v>
      </c>
      <c r="S1394">
        <v>0.26989999999999997</v>
      </c>
      <c r="T1394">
        <v>366.2</v>
      </c>
      <c r="U1394">
        <v>0.1111</v>
      </c>
      <c r="V1394">
        <v>16800</v>
      </c>
      <c r="W1394">
        <v>15</v>
      </c>
      <c r="X1394">
        <v>21790</v>
      </c>
      <c r="Y1394" t="s">
        <v>28694</v>
      </c>
    </row>
    <row r="1395" spans="1:25" x14ac:dyDescent="0.3">
      <c r="A1395">
        <v>675873</v>
      </c>
      <c r="B1395" t="s">
        <v>130</v>
      </c>
      <c r="C1395" t="s">
        <v>25</v>
      </c>
      <c r="D1395" t="s">
        <v>52</v>
      </c>
      <c r="E1395" t="s">
        <v>1428</v>
      </c>
      <c r="F1395" t="s">
        <v>48</v>
      </c>
      <c r="G1395" t="s">
        <v>49</v>
      </c>
      <c r="H1395" s="1">
        <v>44238</v>
      </c>
      <c r="I1395" s="1">
        <v>44454</v>
      </c>
      <c r="J1395" s="1">
        <v>44454</v>
      </c>
      <c r="K1395" t="s">
        <v>39</v>
      </c>
      <c r="L1395" s="1">
        <v>44484</v>
      </c>
      <c r="M1395">
        <v>863723</v>
      </c>
      <c r="N1395" t="s">
        <v>31</v>
      </c>
      <c r="O1395" t="s">
        <v>71</v>
      </c>
      <c r="P1395" t="s">
        <v>33</v>
      </c>
      <c r="Q1395" t="s">
        <v>56</v>
      </c>
      <c r="R1395">
        <v>86000</v>
      </c>
      <c r="S1395">
        <v>0.1739</v>
      </c>
      <c r="T1395">
        <v>283.37</v>
      </c>
      <c r="U1395">
        <v>0.1111</v>
      </c>
      <c r="V1395">
        <v>13000</v>
      </c>
      <c r="W1395">
        <v>19</v>
      </c>
      <c r="X1395">
        <v>16948</v>
      </c>
      <c r="Y1395" t="s">
        <v>28694</v>
      </c>
    </row>
    <row r="1396" spans="1:25" x14ac:dyDescent="0.3">
      <c r="A1396">
        <v>650128</v>
      </c>
      <c r="B1396" t="s">
        <v>97</v>
      </c>
      <c r="C1396" t="s">
        <v>25</v>
      </c>
      <c r="D1396" t="s">
        <v>109</v>
      </c>
      <c r="E1396" t="s">
        <v>98</v>
      </c>
      <c r="F1396" t="s">
        <v>48</v>
      </c>
      <c r="G1396" t="s">
        <v>49</v>
      </c>
      <c r="H1396" s="1">
        <v>44207</v>
      </c>
      <c r="I1396" s="1">
        <v>44297</v>
      </c>
      <c r="J1396" s="1">
        <v>44266</v>
      </c>
      <c r="K1396" t="s">
        <v>39</v>
      </c>
      <c r="L1396" s="1">
        <v>44297</v>
      </c>
      <c r="M1396">
        <v>831659</v>
      </c>
      <c r="N1396" t="s">
        <v>31</v>
      </c>
      <c r="O1396" t="s">
        <v>74</v>
      </c>
      <c r="P1396" t="s">
        <v>33</v>
      </c>
      <c r="Q1396" t="s">
        <v>56</v>
      </c>
      <c r="R1396">
        <v>42000</v>
      </c>
      <c r="S1396">
        <v>0.1757</v>
      </c>
      <c r="T1396">
        <v>151.30000000000001</v>
      </c>
      <c r="U1396">
        <v>0.1074</v>
      </c>
      <c r="V1396">
        <v>7000</v>
      </c>
      <c r="W1396">
        <v>12</v>
      </c>
      <c r="X1396">
        <v>7125</v>
      </c>
      <c r="Y1396" t="s">
        <v>28694</v>
      </c>
    </row>
    <row r="1397" spans="1:25" x14ac:dyDescent="0.3">
      <c r="A1397">
        <v>721983</v>
      </c>
      <c r="B1397" t="s">
        <v>178</v>
      </c>
      <c r="C1397" t="s">
        <v>25</v>
      </c>
      <c r="D1397" t="s">
        <v>77</v>
      </c>
      <c r="E1397" t="s">
        <v>1429</v>
      </c>
      <c r="F1397" t="s">
        <v>48</v>
      </c>
      <c r="G1397" t="s">
        <v>49</v>
      </c>
      <c r="H1397" s="1">
        <v>44327</v>
      </c>
      <c r="I1397" s="1">
        <v>44332</v>
      </c>
      <c r="J1397" s="1">
        <v>44358</v>
      </c>
      <c r="K1397" t="s">
        <v>39</v>
      </c>
      <c r="L1397" s="1">
        <v>44388</v>
      </c>
      <c r="M1397">
        <v>916754</v>
      </c>
      <c r="N1397" t="s">
        <v>31</v>
      </c>
      <c r="O1397" t="s">
        <v>76</v>
      </c>
      <c r="P1397" t="s">
        <v>33</v>
      </c>
      <c r="Q1397" t="s">
        <v>56</v>
      </c>
      <c r="R1397">
        <v>34200</v>
      </c>
      <c r="S1397">
        <v>0.22559999999999999</v>
      </c>
      <c r="T1397">
        <v>119.56</v>
      </c>
      <c r="U1397">
        <v>0.1099</v>
      </c>
      <c r="V1397">
        <v>5500</v>
      </c>
      <c r="W1397">
        <v>46</v>
      </c>
      <c r="X1397">
        <v>5551</v>
      </c>
      <c r="Y1397" t="s">
        <v>28694</v>
      </c>
    </row>
    <row r="1398" spans="1:25" x14ac:dyDescent="0.3">
      <c r="A1398">
        <v>826896</v>
      </c>
      <c r="B1398" t="s">
        <v>148</v>
      </c>
      <c r="C1398" t="s">
        <v>25</v>
      </c>
      <c r="D1398" t="s">
        <v>120</v>
      </c>
      <c r="E1398" t="s">
        <v>1430</v>
      </c>
      <c r="F1398" t="s">
        <v>48</v>
      </c>
      <c r="G1398" t="s">
        <v>49</v>
      </c>
      <c r="H1398" s="1">
        <v>44419</v>
      </c>
      <c r="I1398" s="1">
        <v>44332</v>
      </c>
      <c r="J1398" s="1">
        <v>44270</v>
      </c>
      <c r="K1398" t="s">
        <v>39</v>
      </c>
      <c r="L1398" s="1">
        <v>44301</v>
      </c>
      <c r="M1398">
        <v>1035808</v>
      </c>
      <c r="N1398" t="s">
        <v>31</v>
      </c>
      <c r="O1398" t="s">
        <v>76</v>
      </c>
      <c r="P1398" t="s">
        <v>33</v>
      </c>
      <c r="Q1398" t="s">
        <v>56</v>
      </c>
      <c r="R1398">
        <v>92000</v>
      </c>
      <c r="S1398">
        <v>0.2293</v>
      </c>
      <c r="T1398">
        <v>208.68</v>
      </c>
      <c r="U1398">
        <v>0.1099</v>
      </c>
      <c r="V1398">
        <v>9600</v>
      </c>
      <c r="W1398">
        <v>30</v>
      </c>
      <c r="X1398">
        <v>12270</v>
      </c>
      <c r="Y1398" t="s">
        <v>28694</v>
      </c>
    </row>
    <row r="1399" spans="1:25" x14ac:dyDescent="0.3">
      <c r="A1399">
        <v>705826</v>
      </c>
      <c r="B1399" t="s">
        <v>158</v>
      </c>
      <c r="C1399" t="s">
        <v>25</v>
      </c>
      <c r="D1399" t="s">
        <v>120</v>
      </c>
      <c r="E1399" t="s">
        <v>1431</v>
      </c>
      <c r="F1399" t="s">
        <v>48</v>
      </c>
      <c r="G1399" t="s">
        <v>49</v>
      </c>
      <c r="H1399" s="1">
        <v>44266</v>
      </c>
      <c r="I1399" s="1">
        <v>44331</v>
      </c>
      <c r="J1399" s="1">
        <v>44301</v>
      </c>
      <c r="K1399" t="s">
        <v>39</v>
      </c>
      <c r="L1399" s="1">
        <v>44331</v>
      </c>
      <c r="M1399">
        <v>897931</v>
      </c>
      <c r="N1399" t="s">
        <v>31</v>
      </c>
      <c r="O1399" t="s">
        <v>76</v>
      </c>
      <c r="P1399" t="s">
        <v>33</v>
      </c>
      <c r="Q1399" t="s">
        <v>56</v>
      </c>
      <c r="R1399">
        <v>59000</v>
      </c>
      <c r="S1399">
        <v>0.29149999999999998</v>
      </c>
      <c r="T1399">
        <v>85.72</v>
      </c>
      <c r="U1399">
        <v>0.1037</v>
      </c>
      <c r="V1399">
        <v>4000</v>
      </c>
      <c r="W1399">
        <v>26</v>
      </c>
      <c r="X1399">
        <v>5092</v>
      </c>
      <c r="Y1399" t="s">
        <v>28694</v>
      </c>
    </row>
    <row r="1400" spans="1:25" x14ac:dyDescent="0.3">
      <c r="A1400">
        <v>555040</v>
      </c>
      <c r="B1400" t="s">
        <v>51</v>
      </c>
      <c r="C1400" t="s">
        <v>25</v>
      </c>
      <c r="D1400" t="s">
        <v>36</v>
      </c>
      <c r="E1400" t="s">
        <v>1432</v>
      </c>
      <c r="F1400" t="s">
        <v>48</v>
      </c>
      <c r="G1400" t="s">
        <v>49</v>
      </c>
      <c r="H1400" s="1">
        <v>44418</v>
      </c>
      <c r="I1400" s="1">
        <v>44329</v>
      </c>
      <c r="J1400" s="1">
        <v>44329</v>
      </c>
      <c r="K1400" t="s">
        <v>39</v>
      </c>
      <c r="L1400" s="1">
        <v>44360</v>
      </c>
      <c r="M1400">
        <v>714866</v>
      </c>
      <c r="N1400" t="s">
        <v>31</v>
      </c>
      <c r="O1400" t="s">
        <v>84</v>
      </c>
      <c r="P1400" t="s">
        <v>33</v>
      </c>
      <c r="Q1400" t="s">
        <v>56</v>
      </c>
      <c r="R1400">
        <v>72000</v>
      </c>
      <c r="S1400">
        <v>3.3E-3</v>
      </c>
      <c r="T1400">
        <v>182.2</v>
      </c>
      <c r="U1400">
        <v>0.1038</v>
      </c>
      <c r="V1400">
        <v>8500</v>
      </c>
      <c r="W1400">
        <v>12</v>
      </c>
      <c r="X1400">
        <v>10383</v>
      </c>
      <c r="Y1400" t="s">
        <v>28694</v>
      </c>
    </row>
    <row r="1401" spans="1:25" x14ac:dyDescent="0.3">
      <c r="A1401">
        <v>888241</v>
      </c>
      <c r="B1401" t="s">
        <v>332</v>
      </c>
      <c r="C1401" t="s">
        <v>25</v>
      </c>
      <c r="D1401" t="s">
        <v>109</v>
      </c>
      <c r="E1401" t="s">
        <v>1433</v>
      </c>
      <c r="F1401" t="s">
        <v>48</v>
      </c>
      <c r="G1401" t="s">
        <v>49</v>
      </c>
      <c r="H1401" s="1">
        <v>44480</v>
      </c>
      <c r="I1401" s="1">
        <v>44359</v>
      </c>
      <c r="J1401" s="1">
        <v>44359</v>
      </c>
      <c r="K1401" t="s">
        <v>39</v>
      </c>
      <c r="L1401" s="1">
        <v>44389</v>
      </c>
      <c r="M1401">
        <v>1104595</v>
      </c>
      <c r="N1401" t="s">
        <v>31</v>
      </c>
      <c r="O1401" t="s">
        <v>74</v>
      </c>
      <c r="P1401" t="s">
        <v>33</v>
      </c>
      <c r="Q1401" t="s">
        <v>56</v>
      </c>
      <c r="R1401">
        <v>96000</v>
      </c>
      <c r="S1401">
        <v>0.2218</v>
      </c>
      <c r="T1401">
        <v>359.32</v>
      </c>
      <c r="U1401">
        <v>0.1242</v>
      </c>
      <c r="V1401">
        <v>16000</v>
      </c>
      <c r="W1401">
        <v>45</v>
      </c>
      <c r="X1401">
        <v>16679</v>
      </c>
      <c r="Y1401" t="s">
        <v>28694</v>
      </c>
    </row>
    <row r="1402" spans="1:25" x14ac:dyDescent="0.3">
      <c r="A1402">
        <v>621974</v>
      </c>
      <c r="B1402" t="s">
        <v>88</v>
      </c>
      <c r="C1402" t="s">
        <v>25</v>
      </c>
      <c r="D1402" t="s">
        <v>42</v>
      </c>
      <c r="E1402" t="s">
        <v>1434</v>
      </c>
      <c r="F1402" t="s">
        <v>48</v>
      </c>
      <c r="G1402" t="s">
        <v>49</v>
      </c>
      <c r="H1402" s="1">
        <v>44540</v>
      </c>
      <c r="I1402" s="1">
        <v>44389</v>
      </c>
      <c r="J1402" s="1">
        <v>44389</v>
      </c>
      <c r="K1402" t="s">
        <v>39</v>
      </c>
      <c r="L1402" s="1">
        <v>44420</v>
      </c>
      <c r="M1402">
        <v>797144</v>
      </c>
      <c r="N1402" t="s">
        <v>31</v>
      </c>
      <c r="O1402" t="s">
        <v>71</v>
      </c>
      <c r="P1402" t="s">
        <v>33</v>
      </c>
      <c r="Q1402" t="s">
        <v>56</v>
      </c>
      <c r="R1402">
        <v>118000</v>
      </c>
      <c r="S1402">
        <v>4.5199999999999997E-2</v>
      </c>
      <c r="T1402">
        <v>364.22</v>
      </c>
      <c r="U1402">
        <v>0.1036</v>
      </c>
      <c r="V1402">
        <v>17000</v>
      </c>
      <c r="W1402">
        <v>18</v>
      </c>
      <c r="X1402">
        <v>19341</v>
      </c>
      <c r="Y1402" t="s">
        <v>28694</v>
      </c>
    </row>
    <row r="1403" spans="1:25" x14ac:dyDescent="0.3">
      <c r="A1403">
        <v>723510</v>
      </c>
      <c r="B1403" t="s">
        <v>236</v>
      </c>
      <c r="C1403" t="s">
        <v>25</v>
      </c>
      <c r="D1403" t="s">
        <v>52</v>
      </c>
      <c r="E1403" t="s">
        <v>1072</v>
      </c>
      <c r="F1403" t="s">
        <v>48</v>
      </c>
      <c r="G1403" t="s">
        <v>49</v>
      </c>
      <c r="H1403" s="1">
        <v>44297</v>
      </c>
      <c r="I1403" s="1">
        <v>44301</v>
      </c>
      <c r="J1403" s="1">
        <v>44511</v>
      </c>
      <c r="K1403" t="s">
        <v>39</v>
      </c>
      <c r="L1403" s="1">
        <v>44541</v>
      </c>
      <c r="M1403">
        <v>918504</v>
      </c>
      <c r="N1403" t="s">
        <v>31</v>
      </c>
      <c r="O1403" t="s">
        <v>74</v>
      </c>
      <c r="P1403" t="s">
        <v>33</v>
      </c>
      <c r="Q1403" t="s">
        <v>56</v>
      </c>
      <c r="R1403">
        <v>62000</v>
      </c>
      <c r="S1403">
        <v>0.20419999999999999</v>
      </c>
      <c r="T1403">
        <v>86.46</v>
      </c>
      <c r="U1403">
        <v>0.1074</v>
      </c>
      <c r="V1403">
        <v>4000</v>
      </c>
      <c r="W1403">
        <v>28</v>
      </c>
      <c r="X1403">
        <v>4215</v>
      </c>
      <c r="Y1403" t="s">
        <v>28694</v>
      </c>
    </row>
    <row r="1404" spans="1:25" x14ac:dyDescent="0.3">
      <c r="A1404">
        <v>635182</v>
      </c>
      <c r="B1404" t="s">
        <v>340</v>
      </c>
      <c r="C1404" t="s">
        <v>25</v>
      </c>
      <c r="D1404" t="s">
        <v>57</v>
      </c>
      <c r="E1404" t="s">
        <v>1435</v>
      </c>
      <c r="F1404" t="s">
        <v>48</v>
      </c>
      <c r="G1404" t="s">
        <v>49</v>
      </c>
      <c r="H1404" s="1">
        <v>44207</v>
      </c>
      <c r="I1404" s="1">
        <v>44454</v>
      </c>
      <c r="J1404" s="1">
        <v>44454</v>
      </c>
      <c r="K1404" t="s">
        <v>39</v>
      </c>
      <c r="L1404" s="1">
        <v>44484</v>
      </c>
      <c r="M1404">
        <v>813684</v>
      </c>
      <c r="N1404" t="s">
        <v>31</v>
      </c>
      <c r="O1404" t="s">
        <v>76</v>
      </c>
      <c r="P1404" t="s">
        <v>33</v>
      </c>
      <c r="Q1404" t="s">
        <v>56</v>
      </c>
      <c r="R1404">
        <v>96000</v>
      </c>
      <c r="S1404">
        <v>0.13569999999999999</v>
      </c>
      <c r="T1404">
        <v>262.20999999999998</v>
      </c>
      <c r="U1404">
        <v>9.6199999999999994E-2</v>
      </c>
      <c r="V1404">
        <v>12450</v>
      </c>
      <c r="W1404">
        <v>35</v>
      </c>
      <c r="X1404">
        <v>15714</v>
      </c>
      <c r="Y1404" t="s">
        <v>28694</v>
      </c>
    </row>
    <row r="1405" spans="1:25" x14ac:dyDescent="0.3">
      <c r="A1405">
        <v>554595</v>
      </c>
      <c r="B1405" t="s">
        <v>88</v>
      </c>
      <c r="C1405" t="s">
        <v>25</v>
      </c>
      <c r="D1405" t="s">
        <v>77</v>
      </c>
      <c r="E1405" t="s">
        <v>1436</v>
      </c>
      <c r="F1405" t="s">
        <v>48</v>
      </c>
      <c r="G1405" t="s">
        <v>49</v>
      </c>
      <c r="H1405" s="1">
        <v>44418</v>
      </c>
      <c r="I1405" s="1">
        <v>44512</v>
      </c>
      <c r="J1405" s="1">
        <v>44512</v>
      </c>
      <c r="K1405" t="s">
        <v>39</v>
      </c>
      <c r="L1405" s="1">
        <v>44542</v>
      </c>
      <c r="M1405">
        <v>714371</v>
      </c>
      <c r="N1405" t="s">
        <v>31</v>
      </c>
      <c r="O1405" t="s">
        <v>76</v>
      </c>
      <c r="P1405" t="s">
        <v>33</v>
      </c>
      <c r="Q1405" t="s">
        <v>56</v>
      </c>
      <c r="R1405">
        <v>102000</v>
      </c>
      <c r="S1405">
        <v>0.17910000000000001</v>
      </c>
      <c r="T1405">
        <v>370.64</v>
      </c>
      <c r="U1405">
        <v>0.11119999999999999</v>
      </c>
      <c r="V1405">
        <v>17000</v>
      </c>
      <c r="W1405">
        <v>27</v>
      </c>
      <c r="X1405">
        <v>20504</v>
      </c>
      <c r="Y1405" t="s">
        <v>28694</v>
      </c>
    </row>
    <row r="1406" spans="1:25" x14ac:dyDescent="0.3">
      <c r="A1406">
        <v>680684</v>
      </c>
      <c r="B1406" t="s">
        <v>193</v>
      </c>
      <c r="C1406" t="s">
        <v>25</v>
      </c>
      <c r="D1406" t="s">
        <v>52</v>
      </c>
      <c r="E1406" t="s">
        <v>1437</v>
      </c>
      <c r="F1406" t="s">
        <v>28</v>
      </c>
      <c r="G1406" t="s">
        <v>49</v>
      </c>
      <c r="H1406" s="1">
        <v>44238</v>
      </c>
      <c r="I1406" s="1">
        <v>44332</v>
      </c>
      <c r="J1406" s="1">
        <v>44242</v>
      </c>
      <c r="K1406" t="s">
        <v>39</v>
      </c>
      <c r="L1406" s="1">
        <v>44270</v>
      </c>
      <c r="M1406">
        <v>869560</v>
      </c>
      <c r="N1406" t="s">
        <v>31</v>
      </c>
      <c r="O1406" t="s">
        <v>160</v>
      </c>
      <c r="P1406" t="s">
        <v>33</v>
      </c>
      <c r="Q1406" t="s">
        <v>56</v>
      </c>
      <c r="R1406">
        <v>96000</v>
      </c>
      <c r="S1406">
        <v>4.6300000000000001E-2</v>
      </c>
      <c r="T1406">
        <v>216.87</v>
      </c>
      <c r="U1406">
        <v>0.1268</v>
      </c>
      <c r="V1406">
        <v>9600</v>
      </c>
      <c r="W1406">
        <v>8</v>
      </c>
      <c r="X1406">
        <v>12830</v>
      </c>
      <c r="Y1406" t="s">
        <v>28694</v>
      </c>
    </row>
    <row r="1407" spans="1:25" x14ac:dyDescent="0.3">
      <c r="A1407">
        <v>714938</v>
      </c>
      <c r="B1407" t="s">
        <v>137</v>
      </c>
      <c r="C1407" t="s">
        <v>25</v>
      </c>
      <c r="D1407" t="s">
        <v>120</v>
      </c>
      <c r="E1407" t="s">
        <v>1438</v>
      </c>
      <c r="F1407" t="s">
        <v>28</v>
      </c>
      <c r="G1407" t="s">
        <v>49</v>
      </c>
      <c r="H1407" s="1">
        <v>44297</v>
      </c>
      <c r="I1407" s="1">
        <v>44212</v>
      </c>
      <c r="J1407" s="1">
        <v>44392</v>
      </c>
      <c r="K1407" t="s">
        <v>39</v>
      </c>
      <c r="L1407" s="1">
        <v>44423</v>
      </c>
      <c r="M1407">
        <v>908414</v>
      </c>
      <c r="N1407" t="s">
        <v>31</v>
      </c>
      <c r="O1407" t="s">
        <v>61</v>
      </c>
      <c r="P1407" t="s">
        <v>33</v>
      </c>
      <c r="Q1407" t="s">
        <v>56</v>
      </c>
      <c r="R1407">
        <v>69600</v>
      </c>
      <c r="S1407">
        <v>0.1384</v>
      </c>
      <c r="T1407">
        <v>45.57</v>
      </c>
      <c r="U1407">
        <v>0.13059999999999999</v>
      </c>
      <c r="V1407">
        <v>2000</v>
      </c>
      <c r="W1407">
        <v>40</v>
      </c>
      <c r="X1407">
        <v>2716</v>
      </c>
      <c r="Y1407" t="s">
        <v>28694</v>
      </c>
    </row>
    <row r="1408" spans="1:25" x14ac:dyDescent="0.3">
      <c r="A1408">
        <v>811406</v>
      </c>
      <c r="B1408" t="s">
        <v>24</v>
      </c>
      <c r="C1408" t="s">
        <v>25</v>
      </c>
      <c r="D1408" t="s">
        <v>52</v>
      </c>
      <c r="E1408" t="s">
        <v>1439</v>
      </c>
      <c r="F1408" t="s">
        <v>28</v>
      </c>
      <c r="G1408" t="s">
        <v>49</v>
      </c>
      <c r="H1408" s="1">
        <v>44388</v>
      </c>
      <c r="I1408" s="1">
        <v>44301</v>
      </c>
      <c r="J1408" s="1">
        <v>44269</v>
      </c>
      <c r="K1408" t="s">
        <v>39</v>
      </c>
      <c r="L1408" s="1">
        <v>44300</v>
      </c>
      <c r="M1408">
        <v>1018430</v>
      </c>
      <c r="N1408" t="s">
        <v>31</v>
      </c>
      <c r="O1408" t="s">
        <v>61</v>
      </c>
      <c r="P1408" t="s">
        <v>33</v>
      </c>
      <c r="Q1408" t="s">
        <v>56</v>
      </c>
      <c r="R1408">
        <v>60000</v>
      </c>
      <c r="S1408">
        <v>0.14299999999999999</v>
      </c>
      <c r="T1408">
        <v>115.03</v>
      </c>
      <c r="U1408">
        <v>0.13489999999999999</v>
      </c>
      <c r="V1408">
        <v>5000</v>
      </c>
      <c r="W1408">
        <v>43</v>
      </c>
      <c r="X1408">
        <v>6431</v>
      </c>
      <c r="Y1408" t="s">
        <v>28694</v>
      </c>
    </row>
    <row r="1409" spans="1:25" x14ac:dyDescent="0.3">
      <c r="A1409">
        <v>684720</v>
      </c>
      <c r="B1409" t="s">
        <v>62</v>
      </c>
      <c r="C1409" t="s">
        <v>25</v>
      </c>
      <c r="D1409" t="s">
        <v>42</v>
      </c>
      <c r="E1409" t="s">
        <v>1440</v>
      </c>
      <c r="F1409" t="s">
        <v>28</v>
      </c>
      <c r="G1409" t="s">
        <v>49</v>
      </c>
      <c r="H1409" s="1">
        <v>44266</v>
      </c>
      <c r="I1409" s="1">
        <v>44544</v>
      </c>
      <c r="J1409" s="1">
        <v>44544</v>
      </c>
      <c r="K1409" t="s">
        <v>39</v>
      </c>
      <c r="L1409" s="1">
        <v>44575</v>
      </c>
      <c r="M1409">
        <v>874230</v>
      </c>
      <c r="N1409" t="s">
        <v>31</v>
      </c>
      <c r="O1409" t="s">
        <v>59</v>
      </c>
      <c r="P1409" t="s">
        <v>33</v>
      </c>
      <c r="Q1409" t="s">
        <v>56</v>
      </c>
      <c r="R1409">
        <v>82500</v>
      </c>
      <c r="S1409">
        <v>0.1139</v>
      </c>
      <c r="T1409">
        <v>192.98</v>
      </c>
      <c r="U1409">
        <v>0.1343</v>
      </c>
      <c r="V1409">
        <v>8400</v>
      </c>
      <c r="W1409">
        <v>36</v>
      </c>
      <c r="X1409">
        <v>11335</v>
      </c>
      <c r="Y1409" t="s">
        <v>28694</v>
      </c>
    </row>
    <row r="1410" spans="1:25" x14ac:dyDescent="0.3">
      <c r="A1410">
        <v>1010828</v>
      </c>
      <c r="B1410" t="s">
        <v>158</v>
      </c>
      <c r="C1410" t="s">
        <v>25</v>
      </c>
      <c r="D1410" t="s">
        <v>42</v>
      </c>
      <c r="E1410" t="s">
        <v>1441</v>
      </c>
      <c r="F1410" t="s">
        <v>28</v>
      </c>
      <c r="G1410" t="s">
        <v>49</v>
      </c>
      <c r="H1410" s="1">
        <v>44511</v>
      </c>
      <c r="I1410" s="1">
        <v>44541</v>
      </c>
      <c r="J1410" s="1">
        <v>44541</v>
      </c>
      <c r="K1410" t="s">
        <v>39</v>
      </c>
      <c r="L1410" s="1">
        <v>44572</v>
      </c>
      <c r="M1410">
        <v>1237664</v>
      </c>
      <c r="N1410" t="s">
        <v>31</v>
      </c>
      <c r="O1410" t="s">
        <v>32</v>
      </c>
      <c r="P1410" t="s">
        <v>33</v>
      </c>
      <c r="Q1410" t="s">
        <v>56</v>
      </c>
      <c r="R1410">
        <v>96000</v>
      </c>
      <c r="S1410">
        <v>0.22839999999999999</v>
      </c>
      <c r="T1410">
        <v>119.66</v>
      </c>
      <c r="U1410">
        <v>0.1527</v>
      </c>
      <c r="V1410">
        <v>5000</v>
      </c>
      <c r="W1410">
        <v>49</v>
      </c>
      <c r="X1410">
        <v>5064</v>
      </c>
      <c r="Y1410" t="s">
        <v>28694</v>
      </c>
    </row>
    <row r="1411" spans="1:25" x14ac:dyDescent="0.3">
      <c r="A1411">
        <v>1049033</v>
      </c>
      <c r="B1411" t="s">
        <v>35</v>
      </c>
      <c r="C1411" t="s">
        <v>25</v>
      </c>
      <c r="D1411" t="s">
        <v>92</v>
      </c>
      <c r="E1411" t="s">
        <v>1442</v>
      </c>
      <c r="F1411" t="s">
        <v>28</v>
      </c>
      <c r="G1411" t="s">
        <v>49</v>
      </c>
      <c r="H1411" s="1">
        <v>44541</v>
      </c>
      <c r="I1411" s="1">
        <v>44243</v>
      </c>
      <c r="J1411" s="1">
        <v>44243</v>
      </c>
      <c r="K1411" t="s">
        <v>39</v>
      </c>
      <c r="L1411" s="1">
        <v>44271</v>
      </c>
      <c r="M1411">
        <v>1280188</v>
      </c>
      <c r="N1411" t="s">
        <v>31</v>
      </c>
      <c r="O1411" t="s">
        <v>61</v>
      </c>
      <c r="P1411" t="s">
        <v>33</v>
      </c>
      <c r="Q1411" t="s">
        <v>56</v>
      </c>
      <c r="R1411">
        <v>62400</v>
      </c>
      <c r="S1411">
        <v>0.1656</v>
      </c>
      <c r="T1411">
        <v>187.27</v>
      </c>
      <c r="U1411">
        <v>0.14269999999999999</v>
      </c>
      <c r="V1411">
        <v>8000</v>
      </c>
      <c r="W1411">
        <v>28</v>
      </c>
      <c r="X1411">
        <v>11130</v>
      </c>
      <c r="Y1411" t="s">
        <v>28694</v>
      </c>
    </row>
    <row r="1412" spans="1:25" x14ac:dyDescent="0.3">
      <c r="A1412">
        <v>727077</v>
      </c>
      <c r="B1412" t="s">
        <v>62</v>
      </c>
      <c r="C1412" t="s">
        <v>25</v>
      </c>
      <c r="D1412" t="s">
        <v>126</v>
      </c>
      <c r="E1412" t="s">
        <v>1443</v>
      </c>
      <c r="F1412" t="s">
        <v>28</v>
      </c>
      <c r="G1412" t="s">
        <v>49</v>
      </c>
      <c r="H1412" s="1">
        <v>44297</v>
      </c>
      <c r="I1412" s="1">
        <v>44331</v>
      </c>
      <c r="J1412" s="1">
        <v>44331</v>
      </c>
      <c r="K1412" t="s">
        <v>39</v>
      </c>
      <c r="L1412" s="1">
        <v>44362</v>
      </c>
      <c r="M1412">
        <v>922564</v>
      </c>
      <c r="N1412" t="s">
        <v>31</v>
      </c>
      <c r="O1412" t="s">
        <v>44</v>
      </c>
      <c r="P1412" t="s">
        <v>33</v>
      </c>
      <c r="Q1412" t="s">
        <v>56</v>
      </c>
      <c r="R1412">
        <v>49992</v>
      </c>
      <c r="S1412">
        <v>7.8299999999999995E-2</v>
      </c>
      <c r="T1412">
        <v>233.57</v>
      </c>
      <c r="U1412">
        <v>0.14169999999999999</v>
      </c>
      <c r="V1412">
        <v>10000</v>
      </c>
      <c r="W1412">
        <v>13</v>
      </c>
      <c r="X1412">
        <v>13816</v>
      </c>
      <c r="Y1412" t="s">
        <v>28694</v>
      </c>
    </row>
    <row r="1413" spans="1:25" x14ac:dyDescent="0.3">
      <c r="A1413">
        <v>558147</v>
      </c>
      <c r="B1413" t="s">
        <v>340</v>
      </c>
      <c r="C1413" t="s">
        <v>25</v>
      </c>
      <c r="D1413" t="s">
        <v>52</v>
      </c>
      <c r="E1413" t="s">
        <v>1444</v>
      </c>
      <c r="F1413" t="s">
        <v>28</v>
      </c>
      <c r="G1413" t="s">
        <v>49</v>
      </c>
      <c r="H1413" s="1">
        <v>44418</v>
      </c>
      <c r="I1413" s="1">
        <v>44423</v>
      </c>
      <c r="J1413" s="1">
        <v>44423</v>
      </c>
      <c r="K1413" t="s">
        <v>39</v>
      </c>
      <c r="L1413" s="1">
        <v>44454</v>
      </c>
      <c r="M1413">
        <v>718539</v>
      </c>
      <c r="N1413" t="s">
        <v>31</v>
      </c>
      <c r="O1413" t="s">
        <v>59</v>
      </c>
      <c r="P1413" t="s">
        <v>33</v>
      </c>
      <c r="Q1413" t="s">
        <v>56</v>
      </c>
      <c r="R1413">
        <v>39600</v>
      </c>
      <c r="S1413">
        <v>0.1361</v>
      </c>
      <c r="T1413">
        <v>69.78</v>
      </c>
      <c r="U1413">
        <v>0.13980000000000001</v>
      </c>
      <c r="V1413">
        <v>3000</v>
      </c>
      <c r="W1413">
        <v>25</v>
      </c>
      <c r="X1413">
        <v>4186</v>
      </c>
      <c r="Y1413" t="s">
        <v>28694</v>
      </c>
    </row>
    <row r="1414" spans="1:25" x14ac:dyDescent="0.3">
      <c r="A1414">
        <v>600550</v>
      </c>
      <c r="B1414" t="s">
        <v>35</v>
      </c>
      <c r="C1414" t="s">
        <v>25</v>
      </c>
      <c r="D1414" t="s">
        <v>109</v>
      </c>
      <c r="E1414" t="s">
        <v>1445</v>
      </c>
      <c r="F1414" t="s">
        <v>28</v>
      </c>
      <c r="G1414" t="s">
        <v>49</v>
      </c>
      <c r="H1414" s="1">
        <v>44510</v>
      </c>
      <c r="I1414" s="1">
        <v>44514</v>
      </c>
      <c r="J1414" s="1">
        <v>44514</v>
      </c>
      <c r="K1414" t="s">
        <v>39</v>
      </c>
      <c r="L1414" s="1">
        <v>44544</v>
      </c>
      <c r="M1414">
        <v>770781</v>
      </c>
      <c r="N1414" t="s">
        <v>31</v>
      </c>
      <c r="O1414" t="s">
        <v>160</v>
      </c>
      <c r="P1414" t="s">
        <v>33</v>
      </c>
      <c r="Q1414" t="s">
        <v>56</v>
      </c>
      <c r="R1414">
        <v>158400</v>
      </c>
      <c r="S1414">
        <v>8.1000000000000003E-2</v>
      </c>
      <c r="T1414">
        <v>351.07</v>
      </c>
      <c r="U1414">
        <v>0.12230000000000001</v>
      </c>
      <c r="V1414">
        <v>25000</v>
      </c>
      <c r="W1414">
        <v>27</v>
      </c>
      <c r="X1414">
        <v>20798</v>
      </c>
      <c r="Y1414" t="s">
        <v>28694</v>
      </c>
    </row>
    <row r="1415" spans="1:25" x14ac:dyDescent="0.3">
      <c r="A1415">
        <v>533488</v>
      </c>
      <c r="B1415" t="s">
        <v>24</v>
      </c>
      <c r="C1415" t="s">
        <v>25</v>
      </c>
      <c r="D1415" t="s">
        <v>109</v>
      </c>
      <c r="E1415" t="s">
        <v>1446</v>
      </c>
      <c r="F1415" t="s">
        <v>28</v>
      </c>
      <c r="G1415" t="s">
        <v>49</v>
      </c>
      <c r="H1415" s="1">
        <v>44357</v>
      </c>
      <c r="I1415" s="1">
        <v>44387</v>
      </c>
      <c r="J1415" s="1">
        <v>44418</v>
      </c>
      <c r="K1415" t="s">
        <v>39</v>
      </c>
      <c r="L1415" s="1">
        <v>44449</v>
      </c>
      <c r="M1415">
        <v>689558</v>
      </c>
      <c r="N1415" t="s">
        <v>31</v>
      </c>
      <c r="O1415" t="s">
        <v>160</v>
      </c>
      <c r="P1415" t="s">
        <v>33</v>
      </c>
      <c r="Q1415" t="s">
        <v>56</v>
      </c>
      <c r="R1415">
        <v>80000</v>
      </c>
      <c r="S1415">
        <v>0.14349999999999999</v>
      </c>
      <c r="T1415">
        <v>548.91</v>
      </c>
      <c r="U1415">
        <v>0.1323</v>
      </c>
      <c r="V1415">
        <v>24000</v>
      </c>
      <c r="W1415">
        <v>26</v>
      </c>
      <c r="X1415">
        <v>24265</v>
      </c>
      <c r="Y1415" t="s">
        <v>28694</v>
      </c>
    </row>
    <row r="1416" spans="1:25" x14ac:dyDescent="0.3">
      <c r="A1416">
        <v>709112</v>
      </c>
      <c r="B1416" t="s">
        <v>340</v>
      </c>
      <c r="C1416" t="s">
        <v>25</v>
      </c>
      <c r="D1416" t="s">
        <v>57</v>
      </c>
      <c r="E1416" t="s">
        <v>620</v>
      </c>
      <c r="F1416" t="s">
        <v>28</v>
      </c>
      <c r="G1416" t="s">
        <v>49</v>
      </c>
      <c r="H1416" s="1">
        <v>44266</v>
      </c>
      <c r="I1416" s="1">
        <v>44362</v>
      </c>
      <c r="J1416" s="1">
        <v>44362</v>
      </c>
      <c r="K1416" t="s">
        <v>39</v>
      </c>
      <c r="L1416" s="1">
        <v>44392</v>
      </c>
      <c r="M1416">
        <v>901693</v>
      </c>
      <c r="N1416" t="s">
        <v>31</v>
      </c>
      <c r="O1416" t="s">
        <v>61</v>
      </c>
      <c r="P1416" t="s">
        <v>33</v>
      </c>
      <c r="Q1416" t="s">
        <v>56</v>
      </c>
      <c r="R1416">
        <v>65667</v>
      </c>
      <c r="S1416">
        <v>0.25459999999999999</v>
      </c>
      <c r="T1416">
        <v>421.51</v>
      </c>
      <c r="U1416">
        <v>0.13059999999999999</v>
      </c>
      <c r="V1416">
        <v>18500</v>
      </c>
      <c r="W1416">
        <v>32</v>
      </c>
      <c r="X1416">
        <v>24771</v>
      </c>
      <c r="Y1416" t="s">
        <v>28694</v>
      </c>
    </row>
    <row r="1417" spans="1:25" x14ac:dyDescent="0.3">
      <c r="A1417">
        <v>664858</v>
      </c>
      <c r="B1417" t="s">
        <v>195</v>
      </c>
      <c r="C1417" t="s">
        <v>25</v>
      </c>
      <c r="D1417" t="s">
        <v>42</v>
      </c>
      <c r="F1417" t="s">
        <v>28</v>
      </c>
      <c r="G1417" t="s">
        <v>49</v>
      </c>
      <c r="H1417" s="1">
        <v>44238</v>
      </c>
      <c r="I1417" s="1">
        <v>44453</v>
      </c>
      <c r="J1417" s="1">
        <v>44453</v>
      </c>
      <c r="K1417" t="s">
        <v>39</v>
      </c>
      <c r="L1417" s="1">
        <v>44483</v>
      </c>
      <c r="M1417">
        <v>850098</v>
      </c>
      <c r="N1417" t="s">
        <v>31</v>
      </c>
      <c r="O1417" t="s">
        <v>32</v>
      </c>
      <c r="P1417" t="s">
        <v>33</v>
      </c>
      <c r="Q1417" t="s">
        <v>56</v>
      </c>
      <c r="R1417">
        <v>31920</v>
      </c>
      <c r="S1417">
        <v>0.10680000000000001</v>
      </c>
      <c r="T1417">
        <v>347.48</v>
      </c>
      <c r="U1417">
        <v>0.13800000000000001</v>
      </c>
      <c r="V1417">
        <v>15000</v>
      </c>
      <c r="W1417">
        <v>10</v>
      </c>
      <c r="X1417">
        <v>20279</v>
      </c>
      <c r="Y1417" t="s">
        <v>28694</v>
      </c>
    </row>
    <row r="1418" spans="1:25" x14ac:dyDescent="0.3">
      <c r="A1418">
        <v>654915</v>
      </c>
      <c r="B1418" t="s">
        <v>137</v>
      </c>
      <c r="C1418" t="s">
        <v>25</v>
      </c>
      <c r="D1418" t="s">
        <v>42</v>
      </c>
      <c r="E1418" t="s">
        <v>1447</v>
      </c>
      <c r="F1418" t="s">
        <v>89</v>
      </c>
      <c r="G1418" t="s">
        <v>49</v>
      </c>
      <c r="H1418" s="1">
        <v>44207</v>
      </c>
      <c r="I1418" s="1">
        <v>44542</v>
      </c>
      <c r="J1418" s="1">
        <v>44541</v>
      </c>
      <c r="K1418" t="s">
        <v>39</v>
      </c>
      <c r="L1418" s="1">
        <v>44572</v>
      </c>
      <c r="M1418">
        <v>837522</v>
      </c>
      <c r="N1418" t="s">
        <v>31</v>
      </c>
      <c r="O1418" t="s">
        <v>903</v>
      </c>
      <c r="P1418" t="s">
        <v>33</v>
      </c>
      <c r="Q1418" t="s">
        <v>56</v>
      </c>
      <c r="R1418">
        <v>37200</v>
      </c>
      <c r="S1418">
        <v>0.1048</v>
      </c>
      <c r="T1418">
        <v>535.24</v>
      </c>
      <c r="U1418">
        <v>0.16020000000000001</v>
      </c>
      <c r="V1418">
        <v>22000</v>
      </c>
      <c r="W1418">
        <v>17</v>
      </c>
      <c r="X1418">
        <v>25046</v>
      </c>
      <c r="Y1418" t="s">
        <v>28694</v>
      </c>
    </row>
    <row r="1419" spans="1:25" x14ac:dyDescent="0.3">
      <c r="A1419">
        <v>599877</v>
      </c>
      <c r="B1419" t="s">
        <v>236</v>
      </c>
      <c r="C1419" t="s">
        <v>25</v>
      </c>
      <c r="D1419" t="s">
        <v>120</v>
      </c>
      <c r="E1419" t="s">
        <v>1448</v>
      </c>
      <c r="F1419" t="s">
        <v>89</v>
      </c>
      <c r="G1419" t="s">
        <v>49</v>
      </c>
      <c r="H1419" s="1">
        <v>44479</v>
      </c>
      <c r="I1419" s="1">
        <v>44392</v>
      </c>
      <c r="J1419" s="1">
        <v>44392</v>
      </c>
      <c r="K1419" t="s">
        <v>39</v>
      </c>
      <c r="L1419" s="1">
        <v>44423</v>
      </c>
      <c r="M1419">
        <v>769970</v>
      </c>
      <c r="N1419" t="s">
        <v>31</v>
      </c>
      <c r="O1419" t="s">
        <v>903</v>
      </c>
      <c r="P1419" t="s">
        <v>33</v>
      </c>
      <c r="Q1419" t="s">
        <v>56</v>
      </c>
      <c r="R1419">
        <v>84996</v>
      </c>
      <c r="S1419">
        <v>0.2283</v>
      </c>
      <c r="T1419">
        <v>154.18</v>
      </c>
      <c r="U1419">
        <v>0.15570000000000001</v>
      </c>
      <c r="V1419">
        <v>6400</v>
      </c>
      <c r="W1419">
        <v>50</v>
      </c>
      <c r="X1419">
        <v>9217</v>
      </c>
      <c r="Y1419" t="s">
        <v>28694</v>
      </c>
    </row>
    <row r="1420" spans="1:25" x14ac:dyDescent="0.3">
      <c r="A1420">
        <v>756869</v>
      </c>
      <c r="B1420" t="s">
        <v>24</v>
      </c>
      <c r="C1420" t="s">
        <v>25</v>
      </c>
      <c r="D1420" t="s">
        <v>36</v>
      </c>
      <c r="E1420" t="s">
        <v>1449</v>
      </c>
      <c r="F1420" t="s">
        <v>89</v>
      </c>
      <c r="G1420" t="s">
        <v>49</v>
      </c>
      <c r="H1420" s="1">
        <v>44327</v>
      </c>
      <c r="I1420" s="1">
        <v>44332</v>
      </c>
      <c r="J1420" s="1">
        <v>44300</v>
      </c>
      <c r="K1420" t="s">
        <v>39</v>
      </c>
      <c r="L1420" s="1">
        <v>44330</v>
      </c>
      <c r="M1420">
        <v>956839</v>
      </c>
      <c r="N1420" t="s">
        <v>31</v>
      </c>
      <c r="O1420" t="s">
        <v>903</v>
      </c>
      <c r="P1420" t="s">
        <v>33</v>
      </c>
      <c r="Q1420" t="s">
        <v>56</v>
      </c>
      <c r="R1420">
        <v>204000</v>
      </c>
      <c r="S1420">
        <v>0.16950000000000001</v>
      </c>
      <c r="T1420">
        <v>321.5</v>
      </c>
      <c r="U1420">
        <v>0.1749</v>
      </c>
      <c r="V1420">
        <v>12800</v>
      </c>
      <c r="W1420">
        <v>56</v>
      </c>
      <c r="X1420">
        <v>17948</v>
      </c>
      <c r="Y1420" t="s">
        <v>28694</v>
      </c>
    </row>
    <row r="1421" spans="1:25" x14ac:dyDescent="0.3">
      <c r="A1421">
        <v>730003</v>
      </c>
      <c r="B1421" t="s">
        <v>167</v>
      </c>
      <c r="C1421" t="s">
        <v>25</v>
      </c>
      <c r="D1421" t="s">
        <v>82</v>
      </c>
      <c r="E1421" t="s">
        <v>1450</v>
      </c>
      <c r="F1421" t="s">
        <v>89</v>
      </c>
      <c r="G1421" t="s">
        <v>49</v>
      </c>
      <c r="H1421" s="1">
        <v>44297</v>
      </c>
      <c r="I1421" s="1">
        <v>44271</v>
      </c>
      <c r="J1421" s="1">
        <v>44541</v>
      </c>
      <c r="K1421" t="s">
        <v>39</v>
      </c>
      <c r="L1421" s="1">
        <v>44572</v>
      </c>
      <c r="M1421">
        <v>925894</v>
      </c>
      <c r="N1421" t="s">
        <v>31</v>
      </c>
      <c r="O1421" t="s">
        <v>140</v>
      </c>
      <c r="P1421" t="s">
        <v>33</v>
      </c>
      <c r="Q1421" t="s">
        <v>56</v>
      </c>
      <c r="R1421">
        <v>37680</v>
      </c>
      <c r="S1421">
        <v>0.18729999999999999</v>
      </c>
      <c r="T1421">
        <v>132.96</v>
      </c>
      <c r="U1421">
        <v>0.14910000000000001</v>
      </c>
      <c r="V1421">
        <v>5600</v>
      </c>
      <c r="W1421">
        <v>18</v>
      </c>
      <c r="X1421">
        <v>6070</v>
      </c>
      <c r="Y1421" t="s">
        <v>28694</v>
      </c>
    </row>
    <row r="1422" spans="1:25" x14ac:dyDescent="0.3">
      <c r="A1422">
        <v>744636</v>
      </c>
      <c r="B1422" t="s">
        <v>153</v>
      </c>
      <c r="C1422" t="s">
        <v>25</v>
      </c>
      <c r="D1422" t="s">
        <v>52</v>
      </c>
      <c r="E1422" t="s">
        <v>1451</v>
      </c>
      <c r="F1422" t="s">
        <v>89</v>
      </c>
      <c r="G1422" t="s">
        <v>49</v>
      </c>
      <c r="H1422" s="1">
        <v>44327</v>
      </c>
      <c r="I1422" s="1">
        <v>44240</v>
      </c>
      <c r="J1422" s="1">
        <v>44209</v>
      </c>
      <c r="K1422" t="s">
        <v>39</v>
      </c>
      <c r="L1422" s="1">
        <v>44240</v>
      </c>
      <c r="M1422">
        <v>943127</v>
      </c>
      <c r="N1422" t="s">
        <v>31</v>
      </c>
      <c r="O1422" t="s">
        <v>140</v>
      </c>
      <c r="P1422" t="s">
        <v>33</v>
      </c>
      <c r="Q1422" t="s">
        <v>56</v>
      </c>
      <c r="R1422">
        <v>60000</v>
      </c>
      <c r="S1422">
        <v>0.19220000000000001</v>
      </c>
      <c r="T1422">
        <v>151.96</v>
      </c>
      <c r="U1422">
        <v>0.15989999999999999</v>
      </c>
      <c r="V1422">
        <v>6250</v>
      </c>
      <c r="W1422">
        <v>23</v>
      </c>
      <c r="X1422">
        <v>7728</v>
      </c>
      <c r="Y1422" t="s">
        <v>28694</v>
      </c>
    </row>
    <row r="1423" spans="1:25" x14ac:dyDescent="0.3">
      <c r="A1423">
        <v>657025</v>
      </c>
      <c r="B1423" t="s">
        <v>153</v>
      </c>
      <c r="C1423" t="s">
        <v>25</v>
      </c>
      <c r="D1423" t="s">
        <v>120</v>
      </c>
      <c r="E1423" t="s">
        <v>1452</v>
      </c>
      <c r="F1423" t="s">
        <v>89</v>
      </c>
      <c r="G1423" t="s">
        <v>49</v>
      </c>
      <c r="H1423" s="1">
        <v>44207</v>
      </c>
      <c r="I1423" s="1">
        <v>44243</v>
      </c>
      <c r="J1423" s="1">
        <v>44243</v>
      </c>
      <c r="K1423" t="s">
        <v>39</v>
      </c>
      <c r="L1423" s="1">
        <v>44271</v>
      </c>
      <c r="M1423">
        <v>840295</v>
      </c>
      <c r="N1423" t="s">
        <v>31</v>
      </c>
      <c r="O1423" t="s">
        <v>111</v>
      </c>
      <c r="P1423" t="s">
        <v>33</v>
      </c>
      <c r="Q1423" t="s">
        <v>56</v>
      </c>
      <c r="R1423">
        <v>27600</v>
      </c>
      <c r="S1423">
        <v>0.16830000000000001</v>
      </c>
      <c r="T1423">
        <v>333.03</v>
      </c>
      <c r="U1423">
        <v>0.1565</v>
      </c>
      <c r="V1423">
        <v>13800</v>
      </c>
      <c r="W1423">
        <v>20</v>
      </c>
      <c r="X1423">
        <v>19982</v>
      </c>
      <c r="Y1423" t="s">
        <v>28694</v>
      </c>
    </row>
    <row r="1424" spans="1:25" x14ac:dyDescent="0.3">
      <c r="A1424">
        <v>584011</v>
      </c>
      <c r="B1424" t="s">
        <v>66</v>
      </c>
      <c r="C1424" t="s">
        <v>25</v>
      </c>
      <c r="D1424" t="s">
        <v>92</v>
      </c>
      <c r="E1424" t="s">
        <v>1453</v>
      </c>
      <c r="F1424" t="s">
        <v>38</v>
      </c>
      <c r="G1424" t="s">
        <v>49</v>
      </c>
      <c r="H1424" s="1">
        <v>44449</v>
      </c>
      <c r="I1424" s="1">
        <v>44302</v>
      </c>
      <c r="J1424" s="1">
        <v>44484</v>
      </c>
      <c r="K1424" t="s">
        <v>39</v>
      </c>
      <c r="L1424" s="1">
        <v>44515</v>
      </c>
      <c r="M1424">
        <v>750430</v>
      </c>
      <c r="N1424" t="s">
        <v>31</v>
      </c>
      <c r="O1424" t="s">
        <v>40</v>
      </c>
      <c r="P1424" t="s">
        <v>33</v>
      </c>
      <c r="Q1424" t="s">
        <v>56</v>
      </c>
      <c r="R1424">
        <v>90000</v>
      </c>
      <c r="S1424">
        <v>8.8000000000000005E-3</v>
      </c>
      <c r="T1424">
        <v>245.58</v>
      </c>
      <c r="U1424">
        <v>0.16450000000000001</v>
      </c>
      <c r="V1424">
        <v>10000</v>
      </c>
      <c r="W1424">
        <v>34</v>
      </c>
      <c r="X1424">
        <v>14735</v>
      </c>
      <c r="Y1424" t="s">
        <v>28694</v>
      </c>
    </row>
    <row r="1425" spans="1:25" x14ac:dyDescent="0.3">
      <c r="A1425">
        <v>740988</v>
      </c>
      <c r="B1425" t="s">
        <v>148</v>
      </c>
      <c r="C1425" t="s">
        <v>25</v>
      </c>
      <c r="D1425" t="s">
        <v>57</v>
      </c>
      <c r="E1425" t="s">
        <v>1454</v>
      </c>
      <c r="F1425" t="s">
        <v>38</v>
      </c>
      <c r="G1425" t="s">
        <v>49</v>
      </c>
      <c r="H1425" s="1">
        <v>44327</v>
      </c>
      <c r="I1425" s="1">
        <v>44453</v>
      </c>
      <c r="J1425" s="1">
        <v>44422</v>
      </c>
      <c r="K1425" t="s">
        <v>39</v>
      </c>
      <c r="L1425" s="1">
        <v>44453</v>
      </c>
      <c r="M1425">
        <v>938784</v>
      </c>
      <c r="N1425" t="s">
        <v>31</v>
      </c>
      <c r="O1425" t="s">
        <v>40</v>
      </c>
      <c r="P1425" t="s">
        <v>33</v>
      </c>
      <c r="Q1425" t="s">
        <v>56</v>
      </c>
      <c r="R1425">
        <v>62000</v>
      </c>
      <c r="S1425">
        <v>0.23960000000000001</v>
      </c>
      <c r="T1425">
        <v>162.49</v>
      </c>
      <c r="U1425">
        <v>0.1799</v>
      </c>
      <c r="V1425">
        <v>6400</v>
      </c>
      <c r="W1425">
        <v>27</v>
      </c>
      <c r="X1425">
        <v>9245</v>
      </c>
      <c r="Y1425" t="s">
        <v>28694</v>
      </c>
    </row>
    <row r="1426" spans="1:25" x14ac:dyDescent="0.3">
      <c r="A1426">
        <v>713267</v>
      </c>
      <c r="B1426" t="s">
        <v>24</v>
      </c>
      <c r="C1426" t="s">
        <v>25</v>
      </c>
      <c r="D1426" t="s">
        <v>42</v>
      </c>
      <c r="E1426" t="s">
        <v>1455</v>
      </c>
      <c r="F1426" t="s">
        <v>38</v>
      </c>
      <c r="G1426" t="s">
        <v>49</v>
      </c>
      <c r="H1426" s="1">
        <v>44266</v>
      </c>
      <c r="I1426" s="1">
        <v>44515</v>
      </c>
      <c r="J1426" s="1">
        <v>44515</v>
      </c>
      <c r="K1426" t="s">
        <v>39</v>
      </c>
      <c r="L1426" s="1">
        <v>44545</v>
      </c>
      <c r="M1426">
        <v>906471</v>
      </c>
      <c r="N1426" t="s">
        <v>31</v>
      </c>
      <c r="O1426" t="s">
        <v>613</v>
      </c>
      <c r="P1426" t="s">
        <v>33</v>
      </c>
      <c r="Q1426" t="s">
        <v>56</v>
      </c>
      <c r="R1426">
        <v>124800</v>
      </c>
      <c r="S1426">
        <v>0.15959999999999999</v>
      </c>
      <c r="T1426">
        <v>373.92</v>
      </c>
      <c r="U1426">
        <v>0.1714</v>
      </c>
      <c r="V1426">
        <v>15000</v>
      </c>
      <c r="W1426">
        <v>23</v>
      </c>
      <c r="X1426">
        <v>21903</v>
      </c>
      <c r="Y1426" t="s">
        <v>28694</v>
      </c>
    </row>
    <row r="1427" spans="1:25" x14ac:dyDescent="0.3">
      <c r="A1427">
        <v>873223</v>
      </c>
      <c r="B1427" t="s">
        <v>144</v>
      </c>
      <c r="C1427" t="s">
        <v>25</v>
      </c>
      <c r="D1427" t="s">
        <v>52</v>
      </c>
      <c r="E1427" t="s">
        <v>1456</v>
      </c>
      <c r="F1427" t="s">
        <v>617</v>
      </c>
      <c r="G1427" t="s">
        <v>49</v>
      </c>
      <c r="H1427" s="1">
        <v>44450</v>
      </c>
      <c r="I1427" s="1">
        <v>44302</v>
      </c>
      <c r="J1427" s="1">
        <v>44483</v>
      </c>
      <c r="K1427" t="s">
        <v>39</v>
      </c>
      <c r="L1427" s="1">
        <v>44514</v>
      </c>
      <c r="M1427">
        <v>1087516</v>
      </c>
      <c r="N1427" t="s">
        <v>31</v>
      </c>
      <c r="O1427" t="s">
        <v>1240</v>
      </c>
      <c r="P1427" t="s">
        <v>33</v>
      </c>
      <c r="Q1427" t="s">
        <v>56</v>
      </c>
      <c r="R1427">
        <v>85000</v>
      </c>
      <c r="S1427">
        <v>4.9599999999999998E-2</v>
      </c>
      <c r="T1427">
        <v>805.21</v>
      </c>
      <c r="U1427">
        <v>0.20619999999999999</v>
      </c>
      <c r="V1427">
        <v>30000</v>
      </c>
      <c r="W1427">
        <v>28</v>
      </c>
      <c r="X1427">
        <v>44764</v>
      </c>
      <c r="Y1427" t="s">
        <v>28694</v>
      </c>
    </row>
    <row r="1428" spans="1:25" x14ac:dyDescent="0.3">
      <c r="A1428">
        <v>609588</v>
      </c>
      <c r="B1428" t="s">
        <v>195</v>
      </c>
      <c r="C1428" t="s">
        <v>25</v>
      </c>
      <c r="D1428" t="s">
        <v>57</v>
      </c>
      <c r="E1428" t="s">
        <v>1457</v>
      </c>
      <c r="F1428" t="s">
        <v>1256</v>
      </c>
      <c r="G1428" t="s">
        <v>49</v>
      </c>
      <c r="H1428" s="1">
        <v>44510</v>
      </c>
      <c r="I1428" s="1">
        <v>44515</v>
      </c>
      <c r="J1428" s="1">
        <v>44515</v>
      </c>
      <c r="K1428" t="s">
        <v>39</v>
      </c>
      <c r="L1428" s="1">
        <v>44545</v>
      </c>
      <c r="M1428">
        <v>781886</v>
      </c>
      <c r="N1428" t="s">
        <v>31</v>
      </c>
      <c r="O1428" t="s">
        <v>1458</v>
      </c>
      <c r="P1428" t="s">
        <v>33</v>
      </c>
      <c r="Q1428" t="s">
        <v>56</v>
      </c>
      <c r="R1428">
        <v>71800</v>
      </c>
      <c r="S1428">
        <v>0.1045</v>
      </c>
      <c r="T1428">
        <v>394.58</v>
      </c>
      <c r="U1428">
        <v>0.1966</v>
      </c>
      <c r="V1428">
        <v>15000</v>
      </c>
      <c r="W1428">
        <v>16</v>
      </c>
      <c r="X1428">
        <v>23674</v>
      </c>
      <c r="Y1428" t="s">
        <v>28694</v>
      </c>
    </row>
    <row r="1429" spans="1:25" x14ac:dyDescent="0.3">
      <c r="A1429">
        <v>585302</v>
      </c>
      <c r="B1429" t="s">
        <v>91</v>
      </c>
      <c r="C1429" t="s">
        <v>25</v>
      </c>
      <c r="D1429" t="s">
        <v>120</v>
      </c>
      <c r="E1429" t="s">
        <v>1459</v>
      </c>
      <c r="F1429" t="s">
        <v>48</v>
      </c>
      <c r="G1429" t="s">
        <v>49</v>
      </c>
      <c r="H1429" s="1">
        <v>44479</v>
      </c>
      <c r="I1429" s="1">
        <v>44484</v>
      </c>
      <c r="J1429" s="1">
        <v>44484</v>
      </c>
      <c r="K1429" t="s">
        <v>39</v>
      </c>
      <c r="L1429" s="1">
        <v>44515</v>
      </c>
      <c r="M1429">
        <v>752034</v>
      </c>
      <c r="N1429" t="s">
        <v>31</v>
      </c>
      <c r="O1429" t="s">
        <v>76</v>
      </c>
      <c r="P1429" t="s">
        <v>33</v>
      </c>
      <c r="Q1429" t="s">
        <v>56</v>
      </c>
      <c r="R1429">
        <v>74760</v>
      </c>
      <c r="S1429">
        <v>7.9899999999999999E-2</v>
      </c>
      <c r="T1429">
        <v>152.62</v>
      </c>
      <c r="U1429">
        <v>0.11119999999999999</v>
      </c>
      <c r="V1429">
        <v>7000</v>
      </c>
      <c r="W1429">
        <v>12</v>
      </c>
      <c r="X1429">
        <v>9157</v>
      </c>
      <c r="Y1429" t="s">
        <v>28694</v>
      </c>
    </row>
    <row r="1430" spans="1:25" x14ac:dyDescent="0.3">
      <c r="A1430">
        <v>572016</v>
      </c>
      <c r="B1430" t="s">
        <v>62</v>
      </c>
      <c r="C1430" t="s">
        <v>25</v>
      </c>
      <c r="D1430" t="s">
        <v>92</v>
      </c>
      <c r="E1430" t="s">
        <v>1460</v>
      </c>
      <c r="F1430" t="s">
        <v>48</v>
      </c>
      <c r="G1430" t="s">
        <v>64</v>
      </c>
      <c r="H1430" s="1">
        <v>44449</v>
      </c>
      <c r="I1430" s="1">
        <v>44332</v>
      </c>
      <c r="J1430" s="1">
        <v>44389</v>
      </c>
      <c r="K1430" t="s">
        <v>39</v>
      </c>
      <c r="L1430" s="1">
        <v>44420</v>
      </c>
      <c r="M1430">
        <v>735771</v>
      </c>
      <c r="N1430" t="s">
        <v>31</v>
      </c>
      <c r="O1430" t="s">
        <v>74</v>
      </c>
      <c r="P1430" t="s">
        <v>33</v>
      </c>
      <c r="Q1430" t="s">
        <v>56</v>
      </c>
      <c r="R1430">
        <v>90000</v>
      </c>
      <c r="S1430">
        <v>6.0400000000000002E-2</v>
      </c>
      <c r="T1430">
        <v>549.69000000000005</v>
      </c>
      <c r="U1430">
        <v>0.1149</v>
      </c>
      <c r="V1430">
        <v>25000</v>
      </c>
      <c r="W1430">
        <v>22</v>
      </c>
      <c r="X1430">
        <v>29534</v>
      </c>
      <c r="Y1430" t="s">
        <v>28694</v>
      </c>
    </row>
    <row r="1431" spans="1:25" x14ac:dyDescent="0.3">
      <c r="A1431">
        <v>558418</v>
      </c>
      <c r="B1431" t="s">
        <v>46</v>
      </c>
      <c r="C1431" t="s">
        <v>25</v>
      </c>
      <c r="D1431" t="s">
        <v>52</v>
      </c>
      <c r="E1431" t="s">
        <v>1461</v>
      </c>
      <c r="F1431" t="s">
        <v>48</v>
      </c>
      <c r="G1431" t="s">
        <v>64</v>
      </c>
      <c r="H1431" s="1">
        <v>44418</v>
      </c>
      <c r="I1431" s="1">
        <v>44212</v>
      </c>
      <c r="J1431" s="1">
        <v>44510</v>
      </c>
      <c r="K1431" t="s">
        <v>39</v>
      </c>
      <c r="L1431" s="1">
        <v>44540</v>
      </c>
      <c r="M1431">
        <v>718855</v>
      </c>
      <c r="N1431" t="s">
        <v>31</v>
      </c>
      <c r="O1431" t="s">
        <v>84</v>
      </c>
      <c r="P1431" t="s">
        <v>33</v>
      </c>
      <c r="Q1431" t="s">
        <v>56</v>
      </c>
      <c r="R1431">
        <v>78000</v>
      </c>
      <c r="S1431">
        <v>0.18459999999999999</v>
      </c>
      <c r="T1431">
        <v>214.35</v>
      </c>
      <c r="U1431">
        <v>0.1038</v>
      </c>
      <c r="V1431">
        <v>10000</v>
      </c>
      <c r="W1431">
        <v>15</v>
      </c>
      <c r="X1431">
        <v>10256</v>
      </c>
      <c r="Y1431" t="s">
        <v>28694</v>
      </c>
    </row>
    <row r="1432" spans="1:25" x14ac:dyDescent="0.3">
      <c r="A1432">
        <v>777445</v>
      </c>
      <c r="B1432" t="s">
        <v>185</v>
      </c>
      <c r="C1432" t="s">
        <v>25</v>
      </c>
      <c r="D1432" t="s">
        <v>26</v>
      </c>
      <c r="E1432" t="s">
        <v>727</v>
      </c>
      <c r="F1432" t="s">
        <v>28</v>
      </c>
      <c r="G1432" t="s">
        <v>64</v>
      </c>
      <c r="H1432" s="1">
        <v>44358</v>
      </c>
      <c r="I1432" s="1">
        <v>44422</v>
      </c>
      <c r="J1432" s="1">
        <v>44391</v>
      </c>
      <c r="K1432" t="s">
        <v>39</v>
      </c>
      <c r="L1432" s="1">
        <v>44422</v>
      </c>
      <c r="M1432">
        <v>979931</v>
      </c>
      <c r="N1432" t="s">
        <v>31</v>
      </c>
      <c r="O1432" t="s">
        <v>160</v>
      </c>
      <c r="P1432" t="s">
        <v>33</v>
      </c>
      <c r="Q1432" t="s">
        <v>56</v>
      </c>
      <c r="R1432">
        <v>55000</v>
      </c>
      <c r="S1432">
        <v>0.12920000000000001</v>
      </c>
      <c r="T1432">
        <v>181.99</v>
      </c>
      <c r="U1432">
        <v>0.12989999999999999</v>
      </c>
      <c r="V1432">
        <v>8000</v>
      </c>
      <c r="W1432">
        <v>5</v>
      </c>
      <c r="X1432">
        <v>9851</v>
      </c>
      <c r="Y1432" t="s">
        <v>28694</v>
      </c>
    </row>
    <row r="1433" spans="1:25" x14ac:dyDescent="0.3">
      <c r="A1433">
        <v>515273</v>
      </c>
      <c r="B1433" t="s">
        <v>46</v>
      </c>
      <c r="C1433" t="s">
        <v>25</v>
      </c>
      <c r="D1433" t="s">
        <v>109</v>
      </c>
      <c r="E1433" t="s">
        <v>1462</v>
      </c>
      <c r="F1433" t="s">
        <v>54</v>
      </c>
      <c r="G1433" t="s">
        <v>29</v>
      </c>
      <c r="H1433" s="1">
        <v>44326</v>
      </c>
      <c r="I1433" s="1">
        <v>44331</v>
      </c>
      <c r="J1433" s="1">
        <v>44362</v>
      </c>
      <c r="K1433" t="s">
        <v>39</v>
      </c>
      <c r="L1433" s="1">
        <v>44392</v>
      </c>
      <c r="M1433">
        <v>664975</v>
      </c>
      <c r="N1433" t="s">
        <v>31</v>
      </c>
      <c r="O1433" t="s">
        <v>100</v>
      </c>
      <c r="P1433" t="s">
        <v>33</v>
      </c>
      <c r="Q1433" t="s">
        <v>56</v>
      </c>
      <c r="R1433">
        <v>70500</v>
      </c>
      <c r="S1433">
        <v>0.18859999999999999</v>
      </c>
      <c r="T1433">
        <v>158.94</v>
      </c>
      <c r="U1433">
        <v>7.1400000000000005E-2</v>
      </c>
      <c r="V1433">
        <v>8000</v>
      </c>
      <c r="W1433">
        <v>11</v>
      </c>
      <c r="X1433">
        <v>9536</v>
      </c>
      <c r="Y1433" t="s">
        <v>28694</v>
      </c>
    </row>
    <row r="1434" spans="1:25" x14ac:dyDescent="0.3">
      <c r="A1434">
        <v>552796</v>
      </c>
      <c r="B1434" t="s">
        <v>137</v>
      </c>
      <c r="C1434" t="s">
        <v>25</v>
      </c>
      <c r="D1434" t="s">
        <v>77</v>
      </c>
      <c r="E1434" t="s">
        <v>1463</v>
      </c>
      <c r="F1434" t="s">
        <v>48</v>
      </c>
      <c r="G1434" t="s">
        <v>29</v>
      </c>
      <c r="H1434" s="1">
        <v>44418</v>
      </c>
      <c r="I1434" s="1">
        <v>44332</v>
      </c>
      <c r="J1434" s="1">
        <v>44421</v>
      </c>
      <c r="K1434" t="s">
        <v>39</v>
      </c>
      <c r="L1434" s="1">
        <v>44452</v>
      </c>
      <c r="M1434">
        <v>712305</v>
      </c>
      <c r="N1434" t="s">
        <v>31</v>
      </c>
      <c r="O1434" t="s">
        <v>84</v>
      </c>
      <c r="P1434" t="s">
        <v>33</v>
      </c>
      <c r="Q1434" t="s">
        <v>56</v>
      </c>
      <c r="R1434">
        <v>44400</v>
      </c>
      <c r="S1434">
        <v>6.2399999999999997E-2</v>
      </c>
      <c r="T1434">
        <v>98.6</v>
      </c>
      <c r="U1434">
        <v>0.1038</v>
      </c>
      <c r="V1434">
        <v>4600</v>
      </c>
      <c r="W1434">
        <v>7</v>
      </c>
      <c r="X1434">
        <v>5679</v>
      </c>
      <c r="Y1434" t="s">
        <v>28694</v>
      </c>
    </row>
    <row r="1435" spans="1:25" x14ac:dyDescent="0.3">
      <c r="A1435">
        <v>683581</v>
      </c>
      <c r="B1435" t="s">
        <v>35</v>
      </c>
      <c r="C1435" t="s">
        <v>25</v>
      </c>
      <c r="D1435" t="s">
        <v>77</v>
      </c>
      <c r="E1435" t="s">
        <v>1464</v>
      </c>
      <c r="F1435" t="s">
        <v>48</v>
      </c>
      <c r="G1435" t="s">
        <v>29</v>
      </c>
      <c r="H1435" s="1">
        <v>44266</v>
      </c>
      <c r="I1435" s="1">
        <v>44332</v>
      </c>
      <c r="J1435" s="1">
        <v>44545</v>
      </c>
      <c r="K1435" t="s">
        <v>39</v>
      </c>
      <c r="L1435" s="1">
        <v>44576</v>
      </c>
      <c r="M1435">
        <v>872922</v>
      </c>
      <c r="N1435" t="s">
        <v>31</v>
      </c>
      <c r="O1435" t="s">
        <v>76</v>
      </c>
      <c r="P1435" t="s">
        <v>33</v>
      </c>
      <c r="Q1435" t="s">
        <v>56</v>
      </c>
      <c r="R1435">
        <v>55000</v>
      </c>
      <c r="S1435">
        <v>0.14749999999999999</v>
      </c>
      <c r="T1435">
        <v>171.44</v>
      </c>
      <c r="U1435">
        <v>0.1037</v>
      </c>
      <c r="V1435">
        <v>8000</v>
      </c>
      <c r="W1435">
        <v>13</v>
      </c>
      <c r="X1435">
        <v>10279</v>
      </c>
      <c r="Y1435" t="s">
        <v>28694</v>
      </c>
    </row>
    <row r="1436" spans="1:25" x14ac:dyDescent="0.3">
      <c r="A1436">
        <v>658342</v>
      </c>
      <c r="B1436" t="s">
        <v>62</v>
      </c>
      <c r="C1436" t="s">
        <v>25</v>
      </c>
      <c r="D1436" t="s">
        <v>77</v>
      </c>
      <c r="E1436" t="s">
        <v>1465</v>
      </c>
      <c r="F1436" t="s">
        <v>48</v>
      </c>
      <c r="G1436" t="s">
        <v>29</v>
      </c>
      <c r="H1436" s="1">
        <v>44207</v>
      </c>
      <c r="I1436" s="1">
        <v>44243</v>
      </c>
      <c r="J1436" s="1">
        <v>44243</v>
      </c>
      <c r="K1436" t="s">
        <v>39</v>
      </c>
      <c r="L1436" s="1">
        <v>44271</v>
      </c>
      <c r="M1436">
        <v>841969</v>
      </c>
      <c r="N1436" t="s">
        <v>31</v>
      </c>
      <c r="O1436" t="s">
        <v>71</v>
      </c>
      <c r="P1436" t="s">
        <v>33</v>
      </c>
      <c r="Q1436" t="s">
        <v>56</v>
      </c>
      <c r="R1436">
        <v>45000</v>
      </c>
      <c r="S1436">
        <v>0.13250000000000001</v>
      </c>
      <c r="T1436">
        <v>196.18</v>
      </c>
      <c r="U1436">
        <v>0.1111</v>
      </c>
      <c r="V1436">
        <v>9000</v>
      </c>
      <c r="W1436">
        <v>19</v>
      </c>
      <c r="X1436">
        <v>11770</v>
      </c>
      <c r="Y1436" t="s">
        <v>28694</v>
      </c>
    </row>
    <row r="1437" spans="1:25" x14ac:dyDescent="0.3">
      <c r="A1437">
        <v>592470</v>
      </c>
      <c r="B1437" t="s">
        <v>85</v>
      </c>
      <c r="C1437" t="s">
        <v>25</v>
      </c>
      <c r="D1437" t="s">
        <v>26</v>
      </c>
      <c r="E1437" t="s">
        <v>1466</v>
      </c>
      <c r="F1437" t="s">
        <v>48</v>
      </c>
      <c r="G1437" t="s">
        <v>29</v>
      </c>
      <c r="H1437" s="1">
        <v>44479</v>
      </c>
      <c r="I1437" s="1">
        <v>44299</v>
      </c>
      <c r="J1437" s="1">
        <v>44268</v>
      </c>
      <c r="K1437" t="s">
        <v>39</v>
      </c>
      <c r="L1437" s="1">
        <v>44299</v>
      </c>
      <c r="M1437">
        <v>760922</v>
      </c>
      <c r="N1437" t="s">
        <v>31</v>
      </c>
      <c r="O1437" t="s">
        <v>74</v>
      </c>
      <c r="P1437" t="s">
        <v>33</v>
      </c>
      <c r="Q1437" t="s">
        <v>56</v>
      </c>
      <c r="R1437">
        <v>57600</v>
      </c>
      <c r="S1437">
        <v>3.3799999999999997E-2</v>
      </c>
      <c r="T1437">
        <v>138.53</v>
      </c>
      <c r="U1437">
        <v>0.1149</v>
      </c>
      <c r="V1437">
        <v>6300</v>
      </c>
      <c r="W1437">
        <v>12</v>
      </c>
      <c r="X1437">
        <v>7718</v>
      </c>
      <c r="Y1437" t="s">
        <v>28694</v>
      </c>
    </row>
    <row r="1438" spans="1:25" x14ac:dyDescent="0.3">
      <c r="A1438">
        <v>801564</v>
      </c>
      <c r="B1438" t="s">
        <v>62</v>
      </c>
      <c r="C1438" t="s">
        <v>25</v>
      </c>
      <c r="D1438" t="s">
        <v>57</v>
      </c>
      <c r="E1438" t="s">
        <v>1467</v>
      </c>
      <c r="F1438" t="s">
        <v>48</v>
      </c>
      <c r="G1438" t="s">
        <v>29</v>
      </c>
      <c r="H1438" s="1">
        <v>44388</v>
      </c>
      <c r="I1438" s="1">
        <v>44332</v>
      </c>
      <c r="J1438" s="1">
        <v>44302</v>
      </c>
      <c r="K1438" t="s">
        <v>39</v>
      </c>
      <c r="L1438" s="1">
        <v>44332</v>
      </c>
      <c r="M1438">
        <v>1007152</v>
      </c>
      <c r="N1438" t="s">
        <v>31</v>
      </c>
      <c r="O1438" t="s">
        <v>76</v>
      </c>
      <c r="P1438" t="s">
        <v>33</v>
      </c>
      <c r="Q1438" t="s">
        <v>56</v>
      </c>
      <c r="R1438">
        <v>60000</v>
      </c>
      <c r="S1438">
        <v>4.0800000000000003E-2</v>
      </c>
      <c r="T1438">
        <v>208.68</v>
      </c>
      <c r="U1438">
        <v>0.1099</v>
      </c>
      <c r="V1438">
        <v>9600</v>
      </c>
      <c r="W1438">
        <v>32</v>
      </c>
      <c r="X1438">
        <v>12495</v>
      </c>
      <c r="Y1438" t="s">
        <v>28694</v>
      </c>
    </row>
    <row r="1439" spans="1:25" x14ac:dyDescent="0.3">
      <c r="A1439">
        <v>615166</v>
      </c>
      <c r="B1439" t="s">
        <v>158</v>
      </c>
      <c r="C1439" t="s">
        <v>25</v>
      </c>
      <c r="D1439" t="s">
        <v>92</v>
      </c>
      <c r="E1439" t="s">
        <v>1468</v>
      </c>
      <c r="F1439" t="s">
        <v>48</v>
      </c>
      <c r="G1439" t="s">
        <v>29</v>
      </c>
      <c r="H1439" s="1">
        <v>44540</v>
      </c>
      <c r="I1439" s="1">
        <v>44422</v>
      </c>
      <c r="J1439" s="1">
        <v>44422</v>
      </c>
      <c r="K1439" t="s">
        <v>39</v>
      </c>
      <c r="L1439" s="1">
        <v>44453</v>
      </c>
      <c r="M1439">
        <v>788847</v>
      </c>
      <c r="N1439" t="s">
        <v>31</v>
      </c>
      <c r="O1439" t="s">
        <v>71</v>
      </c>
      <c r="P1439" t="s">
        <v>33</v>
      </c>
      <c r="Q1439" t="s">
        <v>56</v>
      </c>
      <c r="R1439">
        <v>30600</v>
      </c>
      <c r="S1439">
        <v>0.1055</v>
      </c>
      <c r="T1439">
        <v>107.13</v>
      </c>
      <c r="U1439">
        <v>0.1036</v>
      </c>
      <c r="V1439">
        <v>5000</v>
      </c>
      <c r="W1439">
        <v>13</v>
      </c>
      <c r="X1439">
        <v>6308</v>
      </c>
      <c r="Y1439" t="s">
        <v>28694</v>
      </c>
    </row>
    <row r="1440" spans="1:25" x14ac:dyDescent="0.3">
      <c r="A1440">
        <v>665009</v>
      </c>
      <c r="B1440" t="s">
        <v>35</v>
      </c>
      <c r="C1440" t="s">
        <v>25</v>
      </c>
      <c r="D1440" t="s">
        <v>109</v>
      </c>
      <c r="E1440" t="s">
        <v>1469</v>
      </c>
      <c r="F1440" t="s">
        <v>48</v>
      </c>
      <c r="G1440" t="s">
        <v>29</v>
      </c>
      <c r="H1440" s="1">
        <v>44238</v>
      </c>
      <c r="I1440" s="1">
        <v>44298</v>
      </c>
      <c r="J1440" s="1">
        <v>44298</v>
      </c>
      <c r="K1440" t="s">
        <v>39</v>
      </c>
      <c r="L1440" s="1">
        <v>44328</v>
      </c>
      <c r="M1440">
        <v>847982</v>
      </c>
      <c r="N1440" t="s">
        <v>31</v>
      </c>
      <c r="O1440" t="s">
        <v>74</v>
      </c>
      <c r="P1440" t="s">
        <v>33</v>
      </c>
      <c r="Q1440" t="s">
        <v>56</v>
      </c>
      <c r="R1440">
        <v>48000</v>
      </c>
      <c r="S1440">
        <v>0.27950000000000003</v>
      </c>
      <c r="T1440">
        <v>108.07</v>
      </c>
      <c r="U1440">
        <v>0.1074</v>
      </c>
      <c r="V1440">
        <v>5000</v>
      </c>
      <c r="W1440">
        <v>25</v>
      </c>
      <c r="X1440">
        <v>5573</v>
      </c>
      <c r="Y1440" t="s">
        <v>28694</v>
      </c>
    </row>
    <row r="1441" spans="1:25" x14ac:dyDescent="0.3">
      <c r="A1441">
        <v>894329</v>
      </c>
      <c r="B1441" t="s">
        <v>62</v>
      </c>
      <c r="C1441" t="s">
        <v>25</v>
      </c>
      <c r="D1441" t="s">
        <v>120</v>
      </c>
      <c r="E1441" t="s">
        <v>1470</v>
      </c>
      <c r="F1441" t="s">
        <v>28</v>
      </c>
      <c r="G1441" t="s">
        <v>29</v>
      </c>
      <c r="H1441" s="1">
        <v>44480</v>
      </c>
      <c r="I1441" s="1">
        <v>44271</v>
      </c>
      <c r="J1441" s="1">
        <v>44512</v>
      </c>
      <c r="K1441" t="s">
        <v>39</v>
      </c>
      <c r="L1441" s="1">
        <v>44542</v>
      </c>
      <c r="M1441">
        <v>1142724</v>
      </c>
      <c r="N1441" t="s">
        <v>31</v>
      </c>
      <c r="O1441" t="s">
        <v>61</v>
      </c>
      <c r="P1441" t="s">
        <v>33</v>
      </c>
      <c r="Q1441" t="s">
        <v>56</v>
      </c>
      <c r="R1441">
        <v>43000</v>
      </c>
      <c r="S1441">
        <v>5.6899999999999999E-2</v>
      </c>
      <c r="T1441">
        <v>210.68</v>
      </c>
      <c r="U1441">
        <v>0.14269999999999999</v>
      </c>
      <c r="V1441">
        <v>9000</v>
      </c>
      <c r="W1441">
        <v>9</v>
      </c>
      <c r="X1441">
        <v>10291</v>
      </c>
      <c r="Y1441" t="s">
        <v>28694</v>
      </c>
    </row>
    <row r="1442" spans="1:25" x14ac:dyDescent="0.3">
      <c r="A1442">
        <v>852764</v>
      </c>
      <c r="B1442" t="s">
        <v>158</v>
      </c>
      <c r="C1442" t="s">
        <v>25</v>
      </c>
      <c r="D1442" t="s">
        <v>126</v>
      </c>
      <c r="E1442" t="s">
        <v>891</v>
      </c>
      <c r="F1442" t="s">
        <v>28</v>
      </c>
      <c r="G1442" t="s">
        <v>29</v>
      </c>
      <c r="H1442" s="1">
        <v>44419</v>
      </c>
      <c r="I1442" s="1">
        <v>44298</v>
      </c>
      <c r="J1442" s="1">
        <v>44298</v>
      </c>
      <c r="K1442" t="s">
        <v>39</v>
      </c>
      <c r="L1442" s="1">
        <v>44328</v>
      </c>
      <c r="M1442">
        <v>1064879</v>
      </c>
      <c r="N1442" t="s">
        <v>31</v>
      </c>
      <c r="O1442" t="s">
        <v>59</v>
      </c>
      <c r="P1442" t="s">
        <v>33</v>
      </c>
      <c r="Q1442" t="s">
        <v>56</v>
      </c>
      <c r="R1442">
        <v>60000</v>
      </c>
      <c r="S1442">
        <v>3.5200000000000002E-2</v>
      </c>
      <c r="T1442">
        <v>116.32</v>
      </c>
      <c r="U1442">
        <v>0.1399</v>
      </c>
      <c r="V1442">
        <v>5000</v>
      </c>
      <c r="W1442">
        <v>16</v>
      </c>
      <c r="X1442">
        <v>5394</v>
      </c>
      <c r="Y1442" t="s">
        <v>28694</v>
      </c>
    </row>
    <row r="1443" spans="1:25" x14ac:dyDescent="0.3">
      <c r="A1443">
        <v>596577</v>
      </c>
      <c r="B1443" t="s">
        <v>24</v>
      </c>
      <c r="C1443" t="s">
        <v>25</v>
      </c>
      <c r="D1443" t="s">
        <v>109</v>
      </c>
      <c r="E1443" t="s">
        <v>1471</v>
      </c>
      <c r="F1443" t="s">
        <v>89</v>
      </c>
      <c r="G1443" t="s">
        <v>29</v>
      </c>
      <c r="H1443" s="1">
        <v>44479</v>
      </c>
      <c r="I1443" s="1">
        <v>44332</v>
      </c>
      <c r="J1443" s="1">
        <v>44484</v>
      </c>
      <c r="K1443" t="s">
        <v>39</v>
      </c>
      <c r="L1443" s="1">
        <v>44515</v>
      </c>
      <c r="M1443">
        <v>765809</v>
      </c>
      <c r="N1443" t="s">
        <v>31</v>
      </c>
      <c r="O1443" t="s">
        <v>111</v>
      </c>
      <c r="P1443" t="s">
        <v>33</v>
      </c>
      <c r="Q1443" t="s">
        <v>56</v>
      </c>
      <c r="R1443">
        <v>64000</v>
      </c>
      <c r="S1443">
        <v>0.2261</v>
      </c>
      <c r="T1443">
        <v>150.61000000000001</v>
      </c>
      <c r="U1443">
        <v>0.1595</v>
      </c>
      <c r="V1443">
        <v>6200</v>
      </c>
      <c r="W1443">
        <v>16</v>
      </c>
      <c r="X1443">
        <v>9036</v>
      </c>
      <c r="Y1443" t="s">
        <v>28694</v>
      </c>
    </row>
    <row r="1444" spans="1:25" x14ac:dyDescent="0.3">
      <c r="A1444">
        <v>591029</v>
      </c>
      <c r="B1444" t="s">
        <v>66</v>
      </c>
      <c r="C1444" t="s">
        <v>25</v>
      </c>
      <c r="D1444" t="s">
        <v>42</v>
      </c>
      <c r="E1444" t="s">
        <v>1472</v>
      </c>
      <c r="F1444" t="s">
        <v>89</v>
      </c>
      <c r="G1444" t="s">
        <v>29</v>
      </c>
      <c r="H1444" s="1">
        <v>44479</v>
      </c>
      <c r="I1444" s="1">
        <v>44515</v>
      </c>
      <c r="J1444" s="1">
        <v>44515</v>
      </c>
      <c r="K1444" t="s">
        <v>39</v>
      </c>
      <c r="L1444" s="1">
        <v>44545</v>
      </c>
      <c r="M1444">
        <v>759128</v>
      </c>
      <c r="N1444" t="s">
        <v>31</v>
      </c>
      <c r="O1444" t="s">
        <v>903</v>
      </c>
      <c r="P1444" t="s">
        <v>33</v>
      </c>
      <c r="Q1444" t="s">
        <v>56</v>
      </c>
      <c r="R1444">
        <v>38760</v>
      </c>
      <c r="S1444">
        <v>0.14119999999999999</v>
      </c>
      <c r="T1444">
        <v>342.84</v>
      </c>
      <c r="U1444">
        <v>0.16320000000000001</v>
      </c>
      <c r="V1444">
        <v>14000</v>
      </c>
      <c r="W1444">
        <v>7</v>
      </c>
      <c r="X1444">
        <v>20570</v>
      </c>
      <c r="Y1444" t="s">
        <v>28694</v>
      </c>
    </row>
    <row r="1445" spans="1:25" x14ac:dyDescent="0.3">
      <c r="A1445">
        <v>622199</v>
      </c>
      <c r="B1445" t="s">
        <v>35</v>
      </c>
      <c r="C1445" t="s">
        <v>25</v>
      </c>
      <c r="D1445" t="s">
        <v>42</v>
      </c>
      <c r="E1445" t="s">
        <v>1473</v>
      </c>
      <c r="F1445" t="s">
        <v>89</v>
      </c>
      <c r="G1445" t="s">
        <v>29</v>
      </c>
      <c r="H1445" s="1">
        <v>44540</v>
      </c>
      <c r="I1445" s="1">
        <v>44332</v>
      </c>
      <c r="J1445" s="1">
        <v>44392</v>
      </c>
      <c r="K1445" t="s">
        <v>39</v>
      </c>
      <c r="L1445" s="1">
        <v>44423</v>
      </c>
      <c r="M1445">
        <v>797421</v>
      </c>
      <c r="N1445" t="s">
        <v>31</v>
      </c>
      <c r="O1445" t="s">
        <v>903</v>
      </c>
      <c r="P1445" t="s">
        <v>33</v>
      </c>
      <c r="Q1445" t="s">
        <v>56</v>
      </c>
      <c r="R1445">
        <v>51600</v>
      </c>
      <c r="S1445">
        <v>2.5100000000000001E-2</v>
      </c>
      <c r="T1445">
        <v>289.08999999999997</v>
      </c>
      <c r="U1445">
        <v>0.15570000000000001</v>
      </c>
      <c r="V1445">
        <v>12000</v>
      </c>
      <c r="W1445">
        <v>9</v>
      </c>
      <c r="X1445">
        <v>17293</v>
      </c>
      <c r="Y1445" t="s">
        <v>28694</v>
      </c>
    </row>
    <row r="1446" spans="1:25" x14ac:dyDescent="0.3">
      <c r="A1446">
        <v>630843</v>
      </c>
      <c r="B1446" t="s">
        <v>124</v>
      </c>
      <c r="C1446" t="s">
        <v>25</v>
      </c>
      <c r="D1446" t="s">
        <v>42</v>
      </c>
      <c r="E1446" t="s">
        <v>1449</v>
      </c>
      <c r="F1446" t="s">
        <v>38</v>
      </c>
      <c r="G1446" t="s">
        <v>29</v>
      </c>
      <c r="H1446" s="1">
        <v>44540</v>
      </c>
      <c r="I1446" s="1">
        <v>44359</v>
      </c>
      <c r="J1446" s="1">
        <v>44267</v>
      </c>
      <c r="K1446" t="s">
        <v>39</v>
      </c>
      <c r="L1446" s="1">
        <v>44298</v>
      </c>
      <c r="M1446">
        <v>801616</v>
      </c>
      <c r="N1446" t="s">
        <v>31</v>
      </c>
      <c r="O1446" t="s">
        <v>892</v>
      </c>
      <c r="P1446" t="s">
        <v>33</v>
      </c>
      <c r="Q1446" t="s">
        <v>56</v>
      </c>
      <c r="R1446">
        <v>18000</v>
      </c>
      <c r="S1446">
        <v>0.17199999999999999</v>
      </c>
      <c r="T1446">
        <v>119.16</v>
      </c>
      <c r="U1446">
        <v>0.17430000000000001</v>
      </c>
      <c r="V1446">
        <v>4750</v>
      </c>
      <c r="W1446">
        <v>16</v>
      </c>
      <c r="X1446">
        <v>5703</v>
      </c>
      <c r="Y1446" t="s">
        <v>28694</v>
      </c>
    </row>
    <row r="1447" spans="1:25" x14ac:dyDescent="0.3">
      <c r="A1447">
        <v>597226</v>
      </c>
      <c r="B1447" t="s">
        <v>35</v>
      </c>
      <c r="C1447" t="s">
        <v>25</v>
      </c>
      <c r="D1447" t="s">
        <v>109</v>
      </c>
      <c r="E1447" t="s">
        <v>1004</v>
      </c>
      <c r="F1447" t="s">
        <v>38</v>
      </c>
      <c r="G1447" t="s">
        <v>29</v>
      </c>
      <c r="H1447" s="1">
        <v>44479</v>
      </c>
      <c r="I1447" s="1">
        <v>44544</v>
      </c>
      <c r="J1447" s="1">
        <v>44544</v>
      </c>
      <c r="K1447" t="s">
        <v>39</v>
      </c>
      <c r="L1447" s="1">
        <v>44575</v>
      </c>
      <c r="M1447">
        <v>766589</v>
      </c>
      <c r="N1447" t="s">
        <v>31</v>
      </c>
      <c r="O1447" t="s">
        <v>613</v>
      </c>
      <c r="P1447" t="s">
        <v>33</v>
      </c>
      <c r="Q1447" t="s">
        <v>56</v>
      </c>
      <c r="R1447">
        <v>22800</v>
      </c>
      <c r="S1447">
        <v>0.16109999999999999</v>
      </c>
      <c r="T1447">
        <v>113.55</v>
      </c>
      <c r="U1447">
        <v>0.1719</v>
      </c>
      <c r="V1447">
        <v>4550</v>
      </c>
      <c r="W1447">
        <v>15</v>
      </c>
      <c r="X1447">
        <v>6725</v>
      </c>
      <c r="Y1447" t="s">
        <v>28694</v>
      </c>
    </row>
    <row r="1448" spans="1:25" x14ac:dyDescent="0.3">
      <c r="A1448">
        <v>643662</v>
      </c>
      <c r="B1448" t="s">
        <v>46</v>
      </c>
      <c r="C1448" t="s">
        <v>25</v>
      </c>
      <c r="D1448" t="s">
        <v>52</v>
      </c>
      <c r="E1448" t="s">
        <v>202</v>
      </c>
      <c r="F1448" t="s">
        <v>48</v>
      </c>
      <c r="G1448" t="s">
        <v>49</v>
      </c>
      <c r="H1448" s="1">
        <v>44207</v>
      </c>
      <c r="I1448" s="1">
        <v>44210</v>
      </c>
      <c r="J1448" s="1">
        <v>44210</v>
      </c>
      <c r="K1448" t="s">
        <v>39</v>
      </c>
      <c r="L1448" s="1">
        <v>44241</v>
      </c>
      <c r="M1448">
        <v>823733</v>
      </c>
      <c r="N1448" t="s">
        <v>31</v>
      </c>
      <c r="O1448" t="s">
        <v>74</v>
      </c>
      <c r="P1448" t="s">
        <v>33</v>
      </c>
      <c r="Q1448" t="s">
        <v>56</v>
      </c>
      <c r="R1448">
        <v>70200</v>
      </c>
      <c r="S1448">
        <v>2.9899999999999999E-2</v>
      </c>
      <c r="T1448">
        <v>224.11</v>
      </c>
      <c r="U1448">
        <v>9.9900000000000003E-2</v>
      </c>
      <c r="V1448">
        <v>10550</v>
      </c>
      <c r="W1448">
        <v>20</v>
      </c>
      <c r="X1448">
        <v>12926</v>
      </c>
      <c r="Y1448" t="s">
        <v>28694</v>
      </c>
    </row>
    <row r="1449" spans="1:25" x14ac:dyDescent="0.3">
      <c r="A1449">
        <v>556893</v>
      </c>
      <c r="B1449" t="s">
        <v>124</v>
      </c>
      <c r="C1449" t="s">
        <v>25</v>
      </c>
      <c r="D1449" t="s">
        <v>77</v>
      </c>
      <c r="E1449" t="s">
        <v>123</v>
      </c>
      <c r="F1449" t="s">
        <v>89</v>
      </c>
      <c r="G1449" t="s">
        <v>49</v>
      </c>
      <c r="H1449" s="1">
        <v>44418</v>
      </c>
      <c r="I1449" s="1">
        <v>44453</v>
      </c>
      <c r="J1449" s="1">
        <v>44241</v>
      </c>
      <c r="K1449" t="s">
        <v>39</v>
      </c>
      <c r="L1449" s="1">
        <v>44269</v>
      </c>
      <c r="M1449">
        <v>717046</v>
      </c>
      <c r="N1449" t="s">
        <v>31</v>
      </c>
      <c r="O1449" t="s">
        <v>140</v>
      </c>
      <c r="P1449" t="s">
        <v>33</v>
      </c>
      <c r="Q1449" t="s">
        <v>56</v>
      </c>
      <c r="R1449">
        <v>27000</v>
      </c>
      <c r="S1449">
        <v>8.8999999999999999E-3</v>
      </c>
      <c r="T1449">
        <v>167.31</v>
      </c>
      <c r="U1449">
        <v>0.15210000000000001</v>
      </c>
      <c r="V1449">
        <v>7000</v>
      </c>
      <c r="W1449">
        <v>13</v>
      </c>
      <c r="X1449">
        <v>9705</v>
      </c>
      <c r="Y1449" t="s">
        <v>28694</v>
      </c>
    </row>
    <row r="1450" spans="1:25" x14ac:dyDescent="0.3">
      <c r="A1450">
        <v>866432</v>
      </c>
      <c r="B1450" t="s">
        <v>24</v>
      </c>
      <c r="C1450" t="s">
        <v>25</v>
      </c>
      <c r="D1450" t="s">
        <v>120</v>
      </c>
      <c r="E1450" t="s">
        <v>1474</v>
      </c>
      <c r="F1450" t="s">
        <v>54</v>
      </c>
      <c r="G1450" t="s">
        <v>49</v>
      </c>
      <c r="H1450" s="1">
        <v>44450</v>
      </c>
      <c r="I1450" s="1">
        <v>44332</v>
      </c>
      <c r="J1450" s="1">
        <v>44332</v>
      </c>
      <c r="K1450" t="s">
        <v>1475</v>
      </c>
      <c r="L1450" s="1">
        <v>44363</v>
      </c>
      <c r="M1450">
        <v>1079804</v>
      </c>
      <c r="N1450" t="s">
        <v>31</v>
      </c>
      <c r="O1450" t="s">
        <v>68</v>
      </c>
      <c r="P1450" t="s">
        <v>33</v>
      </c>
      <c r="Q1450" t="s">
        <v>45</v>
      </c>
      <c r="R1450">
        <v>70800</v>
      </c>
      <c r="S1450">
        <v>7.7799999999999994E-2</v>
      </c>
      <c r="T1450">
        <v>153.84</v>
      </c>
      <c r="U1450">
        <v>8.4900000000000003E-2</v>
      </c>
      <c r="V1450">
        <v>7500</v>
      </c>
      <c r="W1450">
        <v>32</v>
      </c>
      <c r="X1450">
        <v>8604</v>
      </c>
      <c r="Y1450" t="s">
        <v>28694</v>
      </c>
    </row>
    <row r="1451" spans="1:25" x14ac:dyDescent="0.3">
      <c r="A1451">
        <v>818608</v>
      </c>
      <c r="B1451" t="s">
        <v>97</v>
      </c>
      <c r="C1451" t="s">
        <v>25</v>
      </c>
      <c r="D1451" t="s">
        <v>52</v>
      </c>
      <c r="E1451" t="s">
        <v>1476</v>
      </c>
      <c r="F1451" t="s">
        <v>48</v>
      </c>
      <c r="G1451" t="s">
        <v>49</v>
      </c>
      <c r="H1451" s="1">
        <v>44419</v>
      </c>
      <c r="I1451" s="1">
        <v>44332</v>
      </c>
      <c r="J1451" s="1">
        <v>44332</v>
      </c>
      <c r="K1451" t="s">
        <v>1475</v>
      </c>
      <c r="L1451" s="1">
        <v>44363</v>
      </c>
      <c r="M1451">
        <v>1026572</v>
      </c>
      <c r="N1451" t="s">
        <v>31</v>
      </c>
      <c r="O1451" t="s">
        <v>84</v>
      </c>
      <c r="P1451" t="s">
        <v>33</v>
      </c>
      <c r="Q1451" t="s">
        <v>45</v>
      </c>
      <c r="R1451">
        <v>48000</v>
      </c>
      <c r="S1451">
        <v>0.191</v>
      </c>
      <c r="T1451">
        <v>208.18</v>
      </c>
      <c r="U1451">
        <v>9.9900000000000003E-2</v>
      </c>
      <c r="V1451">
        <v>9800</v>
      </c>
      <c r="W1451">
        <v>25</v>
      </c>
      <c r="X1451">
        <v>11855</v>
      </c>
      <c r="Y1451" t="s">
        <v>28694</v>
      </c>
    </row>
    <row r="1452" spans="1:25" x14ac:dyDescent="0.3">
      <c r="A1452">
        <v>795595</v>
      </c>
      <c r="B1452" t="s">
        <v>124</v>
      </c>
      <c r="C1452" t="s">
        <v>25</v>
      </c>
      <c r="D1452" t="s">
        <v>52</v>
      </c>
      <c r="E1452" t="s">
        <v>1477</v>
      </c>
      <c r="F1452" t="s">
        <v>48</v>
      </c>
      <c r="G1452" t="s">
        <v>49</v>
      </c>
      <c r="H1452" s="1">
        <v>44388</v>
      </c>
      <c r="I1452" s="1">
        <v>44302</v>
      </c>
      <c r="J1452" s="1">
        <v>44332</v>
      </c>
      <c r="K1452" t="s">
        <v>1475</v>
      </c>
      <c r="L1452" s="1">
        <v>44363</v>
      </c>
      <c r="M1452">
        <v>1000346</v>
      </c>
      <c r="N1452" t="s">
        <v>31</v>
      </c>
      <c r="O1452" t="s">
        <v>50</v>
      </c>
      <c r="P1452" t="s">
        <v>33</v>
      </c>
      <c r="Q1452" t="s">
        <v>45</v>
      </c>
      <c r="R1452">
        <v>53280</v>
      </c>
      <c r="S1452">
        <v>7.8399999999999997E-2</v>
      </c>
      <c r="T1452">
        <v>301.54000000000002</v>
      </c>
      <c r="U1452">
        <v>0.10589999999999999</v>
      </c>
      <c r="V1452">
        <v>14000</v>
      </c>
      <c r="W1452">
        <v>14</v>
      </c>
      <c r="X1452">
        <v>17438</v>
      </c>
      <c r="Y1452" t="s">
        <v>28694</v>
      </c>
    </row>
    <row r="1453" spans="1:25" x14ac:dyDescent="0.3">
      <c r="A1453">
        <v>870433</v>
      </c>
      <c r="B1453" t="s">
        <v>296</v>
      </c>
      <c r="C1453" t="s">
        <v>25</v>
      </c>
      <c r="D1453" t="s">
        <v>109</v>
      </c>
      <c r="E1453" t="s">
        <v>1478</v>
      </c>
      <c r="F1453" t="s">
        <v>48</v>
      </c>
      <c r="G1453" t="s">
        <v>49</v>
      </c>
      <c r="H1453" s="1">
        <v>44450</v>
      </c>
      <c r="I1453" s="1">
        <v>44332</v>
      </c>
      <c r="J1453" s="1">
        <v>44332</v>
      </c>
      <c r="K1453" t="s">
        <v>1475</v>
      </c>
      <c r="L1453" s="1">
        <v>44363</v>
      </c>
      <c r="M1453">
        <v>1084412</v>
      </c>
      <c r="N1453" t="s">
        <v>31</v>
      </c>
      <c r="O1453" t="s">
        <v>50</v>
      </c>
      <c r="P1453" t="s">
        <v>33</v>
      </c>
      <c r="Q1453" t="s">
        <v>45</v>
      </c>
      <c r="R1453">
        <v>33360</v>
      </c>
      <c r="S1453">
        <v>1.7999999999999999E-2</v>
      </c>
      <c r="T1453">
        <v>116.31</v>
      </c>
      <c r="U1453">
        <v>0.10589999999999999</v>
      </c>
      <c r="V1453">
        <v>5400</v>
      </c>
      <c r="W1453">
        <v>26</v>
      </c>
      <c r="X1453">
        <v>6483</v>
      </c>
      <c r="Y1453" t="s">
        <v>28694</v>
      </c>
    </row>
    <row r="1454" spans="1:25" x14ac:dyDescent="0.3">
      <c r="A1454">
        <v>815918</v>
      </c>
      <c r="B1454" t="s">
        <v>195</v>
      </c>
      <c r="C1454" t="s">
        <v>25</v>
      </c>
      <c r="D1454" t="s">
        <v>109</v>
      </c>
      <c r="E1454" t="s">
        <v>1479</v>
      </c>
      <c r="F1454" t="s">
        <v>48</v>
      </c>
      <c r="G1454" t="s">
        <v>49</v>
      </c>
      <c r="H1454" s="1">
        <v>44388</v>
      </c>
      <c r="I1454" s="1">
        <v>44332</v>
      </c>
      <c r="J1454" s="1">
        <v>44332</v>
      </c>
      <c r="K1454" t="s">
        <v>1475</v>
      </c>
      <c r="L1454" s="1">
        <v>44363</v>
      </c>
      <c r="M1454">
        <v>1023625</v>
      </c>
      <c r="N1454" t="s">
        <v>31</v>
      </c>
      <c r="O1454" t="s">
        <v>76</v>
      </c>
      <c r="P1454" t="s">
        <v>33</v>
      </c>
      <c r="Q1454" t="s">
        <v>45</v>
      </c>
      <c r="R1454">
        <v>53640</v>
      </c>
      <c r="S1454">
        <v>0.19109999999999999</v>
      </c>
      <c r="T1454">
        <v>130.43</v>
      </c>
      <c r="U1454">
        <v>0.1099</v>
      </c>
      <c r="V1454">
        <v>6000</v>
      </c>
      <c r="W1454">
        <v>22</v>
      </c>
      <c r="X1454">
        <v>7417</v>
      </c>
      <c r="Y1454" t="s">
        <v>28694</v>
      </c>
    </row>
    <row r="1455" spans="1:25" x14ac:dyDescent="0.3">
      <c r="A1455">
        <v>883080</v>
      </c>
      <c r="B1455" t="s">
        <v>85</v>
      </c>
      <c r="C1455" t="s">
        <v>25</v>
      </c>
      <c r="D1455" t="s">
        <v>92</v>
      </c>
      <c r="E1455" t="s">
        <v>1480</v>
      </c>
      <c r="F1455" t="s">
        <v>48</v>
      </c>
      <c r="G1455" t="s">
        <v>49</v>
      </c>
      <c r="H1455" s="1">
        <v>44450</v>
      </c>
      <c r="I1455" s="1">
        <v>44332</v>
      </c>
      <c r="J1455" s="1">
        <v>44332</v>
      </c>
      <c r="K1455" t="s">
        <v>1475</v>
      </c>
      <c r="L1455" s="1">
        <v>44363</v>
      </c>
      <c r="M1455">
        <v>1098342</v>
      </c>
      <c r="N1455" t="s">
        <v>31</v>
      </c>
      <c r="O1455" t="s">
        <v>84</v>
      </c>
      <c r="P1455" t="s">
        <v>33</v>
      </c>
      <c r="Q1455" t="s">
        <v>45</v>
      </c>
      <c r="R1455">
        <v>51721</v>
      </c>
      <c r="S1455">
        <v>0.27729999999999999</v>
      </c>
      <c r="T1455">
        <v>159.03</v>
      </c>
      <c r="U1455">
        <v>9.9099999999999994E-2</v>
      </c>
      <c r="V1455">
        <v>7500</v>
      </c>
      <c r="W1455">
        <v>38</v>
      </c>
      <c r="X1455">
        <v>8746</v>
      </c>
      <c r="Y1455" t="s">
        <v>28694</v>
      </c>
    </row>
    <row r="1456" spans="1:25" x14ac:dyDescent="0.3">
      <c r="A1456">
        <v>787054</v>
      </c>
      <c r="B1456" t="s">
        <v>167</v>
      </c>
      <c r="C1456" t="s">
        <v>25</v>
      </c>
      <c r="D1456" t="s">
        <v>52</v>
      </c>
      <c r="E1456" t="s">
        <v>1481</v>
      </c>
      <c r="F1456" t="s">
        <v>48</v>
      </c>
      <c r="G1456" t="s">
        <v>49</v>
      </c>
      <c r="H1456" s="1">
        <v>44358</v>
      </c>
      <c r="I1456" s="1">
        <v>44332</v>
      </c>
      <c r="J1456" s="1">
        <v>44332</v>
      </c>
      <c r="K1456" t="s">
        <v>1475</v>
      </c>
      <c r="L1456" s="1">
        <v>44363</v>
      </c>
      <c r="M1456">
        <v>990553</v>
      </c>
      <c r="N1456" t="s">
        <v>31</v>
      </c>
      <c r="O1456" t="s">
        <v>74</v>
      </c>
      <c r="P1456" t="s">
        <v>33</v>
      </c>
      <c r="Q1456" t="s">
        <v>45</v>
      </c>
      <c r="R1456">
        <v>84000</v>
      </c>
      <c r="S1456">
        <v>8.1000000000000003E-2</v>
      </c>
      <c r="T1456">
        <v>21.99</v>
      </c>
      <c r="U1456">
        <v>0.1149</v>
      </c>
      <c r="V1456">
        <v>1000</v>
      </c>
      <c r="W1456">
        <v>26</v>
      </c>
      <c r="X1456">
        <v>1264</v>
      </c>
      <c r="Y1456" t="s">
        <v>28694</v>
      </c>
    </row>
    <row r="1457" spans="1:25" x14ac:dyDescent="0.3">
      <c r="A1457">
        <v>798045</v>
      </c>
      <c r="B1457" t="s">
        <v>158</v>
      </c>
      <c r="C1457" t="s">
        <v>25</v>
      </c>
      <c r="D1457" t="s">
        <v>57</v>
      </c>
      <c r="E1457" t="s">
        <v>1482</v>
      </c>
      <c r="F1457" t="s">
        <v>48</v>
      </c>
      <c r="G1457" t="s">
        <v>49</v>
      </c>
      <c r="H1457" s="1">
        <v>44388</v>
      </c>
      <c r="I1457" s="1">
        <v>44332</v>
      </c>
      <c r="J1457" s="1">
        <v>44332</v>
      </c>
      <c r="K1457" t="s">
        <v>1475</v>
      </c>
      <c r="L1457" s="1">
        <v>44363</v>
      </c>
      <c r="M1457">
        <v>1003122</v>
      </c>
      <c r="N1457" t="s">
        <v>31</v>
      </c>
      <c r="O1457" t="s">
        <v>84</v>
      </c>
      <c r="P1457" t="s">
        <v>33</v>
      </c>
      <c r="Q1457" t="s">
        <v>45</v>
      </c>
      <c r="R1457">
        <v>55200</v>
      </c>
      <c r="S1457">
        <v>0.10150000000000001</v>
      </c>
      <c r="T1457">
        <v>169.94</v>
      </c>
      <c r="U1457">
        <v>9.9900000000000003E-2</v>
      </c>
      <c r="V1457">
        <v>8000</v>
      </c>
      <c r="W1457">
        <v>30</v>
      </c>
      <c r="X1457">
        <v>9848</v>
      </c>
      <c r="Y1457" t="s">
        <v>28694</v>
      </c>
    </row>
    <row r="1458" spans="1:25" x14ac:dyDescent="0.3">
      <c r="A1458">
        <v>846546</v>
      </c>
      <c r="B1458" t="s">
        <v>91</v>
      </c>
      <c r="C1458" t="s">
        <v>25</v>
      </c>
      <c r="D1458" t="s">
        <v>52</v>
      </c>
      <c r="E1458" t="s">
        <v>1483</v>
      </c>
      <c r="F1458" t="s">
        <v>48</v>
      </c>
      <c r="G1458" t="s">
        <v>49</v>
      </c>
      <c r="H1458" s="1">
        <v>44419</v>
      </c>
      <c r="I1458" s="1">
        <v>44332</v>
      </c>
      <c r="J1458" s="1">
        <v>44332</v>
      </c>
      <c r="K1458" t="s">
        <v>1475</v>
      </c>
      <c r="L1458" s="1">
        <v>44363</v>
      </c>
      <c r="M1458">
        <v>1057947</v>
      </c>
      <c r="N1458" t="s">
        <v>31</v>
      </c>
      <c r="O1458" t="s">
        <v>84</v>
      </c>
      <c r="P1458" t="s">
        <v>33</v>
      </c>
      <c r="Q1458" t="s">
        <v>45</v>
      </c>
      <c r="R1458">
        <v>72000</v>
      </c>
      <c r="S1458">
        <v>7.5499999999999998E-2</v>
      </c>
      <c r="T1458">
        <v>95.59</v>
      </c>
      <c r="U1458">
        <v>9.9900000000000003E-2</v>
      </c>
      <c r="V1458">
        <v>4500</v>
      </c>
      <c r="W1458">
        <v>41</v>
      </c>
      <c r="X1458">
        <v>5444</v>
      </c>
      <c r="Y1458" t="s">
        <v>28694</v>
      </c>
    </row>
    <row r="1459" spans="1:25" x14ac:dyDescent="0.3">
      <c r="A1459">
        <v>775351</v>
      </c>
      <c r="B1459" t="s">
        <v>153</v>
      </c>
      <c r="C1459" t="s">
        <v>25</v>
      </c>
      <c r="D1459" t="s">
        <v>92</v>
      </c>
      <c r="E1459" t="s">
        <v>1484</v>
      </c>
      <c r="F1459" t="s">
        <v>48</v>
      </c>
      <c r="G1459" t="s">
        <v>49</v>
      </c>
      <c r="H1459" s="1">
        <v>44358</v>
      </c>
      <c r="I1459" s="1">
        <v>44332</v>
      </c>
      <c r="J1459" s="1">
        <v>44332</v>
      </c>
      <c r="K1459" t="s">
        <v>1475</v>
      </c>
      <c r="L1459" s="1">
        <v>44363</v>
      </c>
      <c r="M1459">
        <v>977598</v>
      </c>
      <c r="N1459" t="s">
        <v>31</v>
      </c>
      <c r="O1459" t="s">
        <v>76</v>
      </c>
      <c r="P1459" t="s">
        <v>33</v>
      </c>
      <c r="Q1459" t="s">
        <v>45</v>
      </c>
      <c r="R1459">
        <v>50000</v>
      </c>
      <c r="S1459">
        <v>2.8299999999999999E-2</v>
      </c>
      <c r="T1459">
        <v>65.22</v>
      </c>
      <c r="U1459">
        <v>0.1099</v>
      </c>
      <c r="V1459">
        <v>3000</v>
      </c>
      <c r="W1459">
        <v>23</v>
      </c>
      <c r="X1459">
        <v>3837</v>
      </c>
      <c r="Y1459" t="s">
        <v>28694</v>
      </c>
    </row>
    <row r="1460" spans="1:25" x14ac:dyDescent="0.3">
      <c r="A1460">
        <v>839198</v>
      </c>
      <c r="B1460" t="s">
        <v>296</v>
      </c>
      <c r="C1460" t="s">
        <v>25</v>
      </c>
      <c r="D1460" t="s">
        <v>77</v>
      </c>
      <c r="E1460" t="s">
        <v>1485</v>
      </c>
      <c r="F1460" t="s">
        <v>48</v>
      </c>
      <c r="G1460" t="s">
        <v>49</v>
      </c>
      <c r="H1460" s="1">
        <v>44419</v>
      </c>
      <c r="I1460" s="1">
        <v>44332</v>
      </c>
      <c r="J1460" s="1">
        <v>44332</v>
      </c>
      <c r="K1460" t="s">
        <v>1475</v>
      </c>
      <c r="L1460" s="1">
        <v>44363</v>
      </c>
      <c r="M1460">
        <v>1049353</v>
      </c>
      <c r="N1460" t="s">
        <v>31</v>
      </c>
      <c r="O1460" t="s">
        <v>84</v>
      </c>
      <c r="P1460" t="s">
        <v>33</v>
      </c>
      <c r="Q1460" t="s">
        <v>45</v>
      </c>
      <c r="R1460">
        <v>36000</v>
      </c>
      <c r="S1460">
        <v>0.26200000000000001</v>
      </c>
      <c r="T1460">
        <v>38.24</v>
      </c>
      <c r="U1460">
        <v>9.9900000000000003E-2</v>
      </c>
      <c r="V1460">
        <v>1800</v>
      </c>
      <c r="W1460">
        <v>32</v>
      </c>
      <c r="X1460">
        <v>2178</v>
      </c>
      <c r="Y1460" t="s">
        <v>28694</v>
      </c>
    </row>
    <row r="1461" spans="1:25" x14ac:dyDescent="0.3">
      <c r="A1461">
        <v>1034346</v>
      </c>
      <c r="B1461" t="s">
        <v>132</v>
      </c>
      <c r="C1461" t="s">
        <v>25</v>
      </c>
      <c r="D1461" t="s">
        <v>52</v>
      </c>
      <c r="E1461" t="s">
        <v>1486</v>
      </c>
      <c r="F1461" t="s">
        <v>48</v>
      </c>
      <c r="G1461" t="s">
        <v>49</v>
      </c>
      <c r="H1461" s="1">
        <v>44541</v>
      </c>
      <c r="I1461" s="1">
        <v>44332</v>
      </c>
      <c r="J1461" s="1">
        <v>44332</v>
      </c>
      <c r="K1461" t="s">
        <v>1475</v>
      </c>
      <c r="L1461" s="1">
        <v>44363</v>
      </c>
      <c r="M1461">
        <v>1263946</v>
      </c>
      <c r="N1461" t="s">
        <v>31</v>
      </c>
      <c r="O1461" t="s">
        <v>50</v>
      </c>
      <c r="P1461" t="s">
        <v>33</v>
      </c>
      <c r="Q1461" t="s">
        <v>45</v>
      </c>
      <c r="R1461">
        <v>64800</v>
      </c>
      <c r="S1461">
        <v>0.2661</v>
      </c>
      <c r="T1461">
        <v>323.52999999999997</v>
      </c>
      <c r="U1461">
        <v>0.1065</v>
      </c>
      <c r="V1461">
        <v>15000</v>
      </c>
      <c r="W1461">
        <v>32</v>
      </c>
      <c r="X1461">
        <v>17113</v>
      </c>
      <c r="Y1461" t="s">
        <v>28694</v>
      </c>
    </row>
    <row r="1462" spans="1:25" x14ac:dyDescent="0.3">
      <c r="A1462">
        <v>823960</v>
      </c>
      <c r="B1462" t="s">
        <v>46</v>
      </c>
      <c r="C1462" t="s">
        <v>25</v>
      </c>
      <c r="D1462" t="s">
        <v>52</v>
      </c>
      <c r="E1462" t="s">
        <v>1419</v>
      </c>
      <c r="F1462" t="s">
        <v>48</v>
      </c>
      <c r="G1462" t="s">
        <v>49</v>
      </c>
      <c r="H1462" s="1">
        <v>44419</v>
      </c>
      <c r="I1462" s="1">
        <v>44332</v>
      </c>
      <c r="J1462" s="1">
        <v>44332</v>
      </c>
      <c r="K1462" t="s">
        <v>1475</v>
      </c>
      <c r="L1462" s="1">
        <v>44363</v>
      </c>
      <c r="M1462">
        <v>1032564</v>
      </c>
      <c r="N1462" t="s">
        <v>31</v>
      </c>
      <c r="O1462" t="s">
        <v>71</v>
      </c>
      <c r="P1462" t="s">
        <v>33</v>
      </c>
      <c r="Q1462" t="s">
        <v>45</v>
      </c>
      <c r="R1462">
        <v>93000</v>
      </c>
      <c r="S1462">
        <v>0.14119999999999999</v>
      </c>
      <c r="T1462">
        <v>222.4</v>
      </c>
      <c r="U1462">
        <v>0.11990000000000001</v>
      </c>
      <c r="V1462">
        <v>10000</v>
      </c>
      <c r="W1462">
        <v>18</v>
      </c>
      <c r="X1462">
        <v>12649</v>
      </c>
      <c r="Y1462" t="s">
        <v>28694</v>
      </c>
    </row>
    <row r="1463" spans="1:25" x14ac:dyDescent="0.3">
      <c r="A1463">
        <v>1046480</v>
      </c>
      <c r="B1463" t="s">
        <v>62</v>
      </c>
      <c r="C1463" t="s">
        <v>25</v>
      </c>
      <c r="D1463" t="s">
        <v>109</v>
      </c>
      <c r="E1463" t="s">
        <v>1487</v>
      </c>
      <c r="F1463" t="s">
        <v>48</v>
      </c>
      <c r="G1463" t="s">
        <v>49</v>
      </c>
      <c r="H1463" s="1">
        <v>44541</v>
      </c>
      <c r="I1463" s="1">
        <v>44361</v>
      </c>
      <c r="J1463" s="1">
        <v>44332</v>
      </c>
      <c r="K1463" t="s">
        <v>1475</v>
      </c>
      <c r="L1463" s="1">
        <v>44363</v>
      </c>
      <c r="M1463">
        <v>1277523</v>
      </c>
      <c r="N1463" t="s">
        <v>31</v>
      </c>
      <c r="O1463" t="s">
        <v>74</v>
      </c>
      <c r="P1463" t="s">
        <v>33</v>
      </c>
      <c r="Q1463" t="s">
        <v>45</v>
      </c>
      <c r="R1463">
        <v>106800</v>
      </c>
      <c r="S1463">
        <v>6.6000000000000003E-2</v>
      </c>
      <c r="T1463">
        <v>67.38</v>
      </c>
      <c r="U1463">
        <v>0.1242</v>
      </c>
      <c r="V1463">
        <v>3000</v>
      </c>
      <c r="W1463">
        <v>46</v>
      </c>
      <c r="X1463">
        <v>3567</v>
      </c>
      <c r="Y1463" t="s">
        <v>28694</v>
      </c>
    </row>
    <row r="1464" spans="1:25" x14ac:dyDescent="0.3">
      <c r="A1464">
        <v>984397</v>
      </c>
      <c r="B1464" t="s">
        <v>130</v>
      </c>
      <c r="C1464" t="s">
        <v>25</v>
      </c>
      <c r="D1464" t="s">
        <v>109</v>
      </c>
      <c r="E1464" t="s">
        <v>1488</v>
      </c>
      <c r="F1464" t="s">
        <v>28</v>
      </c>
      <c r="G1464" t="s">
        <v>49</v>
      </c>
      <c r="H1464" s="1">
        <v>44480</v>
      </c>
      <c r="I1464" s="1">
        <v>44332</v>
      </c>
      <c r="J1464" s="1">
        <v>44332</v>
      </c>
      <c r="K1464" t="s">
        <v>1475</v>
      </c>
      <c r="L1464" s="1">
        <v>44363</v>
      </c>
      <c r="M1464">
        <v>1207994</v>
      </c>
      <c r="N1464" t="s">
        <v>31</v>
      </c>
      <c r="O1464" t="s">
        <v>61</v>
      </c>
      <c r="P1464" t="s">
        <v>33</v>
      </c>
      <c r="Q1464" t="s">
        <v>45</v>
      </c>
      <c r="R1464">
        <v>88000</v>
      </c>
      <c r="S1464">
        <v>0.12740000000000001</v>
      </c>
      <c r="T1464">
        <v>234.09</v>
      </c>
      <c r="U1464">
        <v>0.14269999999999999</v>
      </c>
      <c r="V1464">
        <v>10000</v>
      </c>
      <c r="W1464">
        <v>21</v>
      </c>
      <c r="X1464">
        <v>12865</v>
      </c>
      <c r="Y1464" t="s">
        <v>28694</v>
      </c>
    </row>
    <row r="1465" spans="1:25" x14ac:dyDescent="0.3">
      <c r="A1465">
        <v>915455</v>
      </c>
      <c r="B1465" t="s">
        <v>88</v>
      </c>
      <c r="C1465" t="s">
        <v>25</v>
      </c>
      <c r="D1465" t="s">
        <v>109</v>
      </c>
      <c r="E1465" t="s">
        <v>1489</v>
      </c>
      <c r="F1465" t="s">
        <v>89</v>
      </c>
      <c r="G1465" t="s">
        <v>49</v>
      </c>
      <c r="H1465" s="1">
        <v>44480</v>
      </c>
      <c r="I1465" s="1">
        <v>44302</v>
      </c>
      <c r="J1465" s="1">
        <v>44332</v>
      </c>
      <c r="K1465" t="s">
        <v>1475</v>
      </c>
      <c r="L1465" s="1">
        <v>44363</v>
      </c>
      <c r="M1465">
        <v>1136006</v>
      </c>
      <c r="N1465" t="s">
        <v>31</v>
      </c>
      <c r="O1465" t="s">
        <v>374</v>
      </c>
      <c r="P1465" t="s">
        <v>33</v>
      </c>
      <c r="Q1465" t="s">
        <v>45</v>
      </c>
      <c r="R1465">
        <v>90000</v>
      </c>
      <c r="S1465">
        <v>0.16830000000000001</v>
      </c>
      <c r="T1465">
        <v>299.98</v>
      </c>
      <c r="U1465">
        <v>0.17269999999999999</v>
      </c>
      <c r="V1465">
        <v>12000</v>
      </c>
      <c r="W1465">
        <v>12</v>
      </c>
      <c r="X1465">
        <v>16156</v>
      </c>
      <c r="Y1465" t="s">
        <v>28694</v>
      </c>
    </row>
    <row r="1466" spans="1:25" x14ac:dyDescent="0.3">
      <c r="A1466">
        <v>754416</v>
      </c>
      <c r="B1466" t="s">
        <v>66</v>
      </c>
      <c r="C1466" t="s">
        <v>25</v>
      </c>
      <c r="D1466" t="s">
        <v>57</v>
      </c>
      <c r="E1466" t="s">
        <v>1490</v>
      </c>
      <c r="F1466" t="s">
        <v>54</v>
      </c>
      <c r="G1466" t="s">
        <v>64</v>
      </c>
      <c r="H1466" s="1">
        <v>44327</v>
      </c>
      <c r="I1466" s="1">
        <v>44332</v>
      </c>
      <c r="J1466" s="1">
        <v>44302</v>
      </c>
      <c r="K1466" t="s">
        <v>1475</v>
      </c>
      <c r="L1466" s="1">
        <v>44332</v>
      </c>
      <c r="M1466">
        <v>954133</v>
      </c>
      <c r="N1466" t="s">
        <v>31</v>
      </c>
      <c r="O1466" t="s">
        <v>68</v>
      </c>
      <c r="P1466" t="s">
        <v>33</v>
      </c>
      <c r="Q1466" t="s">
        <v>45</v>
      </c>
      <c r="R1466">
        <v>41520</v>
      </c>
      <c r="S1466">
        <v>0.1139</v>
      </c>
      <c r="T1466">
        <v>82.05</v>
      </c>
      <c r="U1466">
        <v>8.4900000000000003E-2</v>
      </c>
      <c r="V1466">
        <v>4000</v>
      </c>
      <c r="W1466">
        <v>18</v>
      </c>
      <c r="X1466">
        <v>4831</v>
      </c>
      <c r="Y1466" t="s">
        <v>28694</v>
      </c>
    </row>
    <row r="1467" spans="1:25" x14ac:dyDescent="0.3">
      <c r="A1467">
        <v>855539</v>
      </c>
      <c r="B1467" t="s">
        <v>132</v>
      </c>
      <c r="C1467" t="s">
        <v>25</v>
      </c>
      <c r="D1467" t="s">
        <v>126</v>
      </c>
      <c r="E1467" t="s">
        <v>1491</v>
      </c>
      <c r="F1467" t="s">
        <v>48</v>
      </c>
      <c r="G1467" t="s">
        <v>64</v>
      </c>
      <c r="H1467" s="1">
        <v>44419</v>
      </c>
      <c r="I1467" s="1">
        <v>44332</v>
      </c>
      <c r="J1467" s="1">
        <v>44332</v>
      </c>
      <c r="K1467" t="s">
        <v>1475</v>
      </c>
      <c r="L1467" s="1">
        <v>44363</v>
      </c>
      <c r="M1467">
        <v>1067857</v>
      </c>
      <c r="N1467" t="s">
        <v>31</v>
      </c>
      <c r="O1467" t="s">
        <v>74</v>
      </c>
      <c r="P1467" t="s">
        <v>33</v>
      </c>
      <c r="Q1467" t="s">
        <v>45</v>
      </c>
      <c r="R1467">
        <v>60000</v>
      </c>
      <c r="S1467">
        <v>0.1062</v>
      </c>
      <c r="T1467">
        <v>112.14</v>
      </c>
      <c r="U1467">
        <v>0.1149</v>
      </c>
      <c r="V1467">
        <v>5100</v>
      </c>
      <c r="W1467">
        <v>30</v>
      </c>
      <c r="X1467">
        <v>6251</v>
      </c>
      <c r="Y1467" t="s">
        <v>28694</v>
      </c>
    </row>
    <row r="1468" spans="1:25" x14ac:dyDescent="0.3">
      <c r="A1468">
        <v>1044826</v>
      </c>
      <c r="B1468" t="s">
        <v>137</v>
      </c>
      <c r="C1468" t="s">
        <v>25</v>
      </c>
      <c r="D1468" t="s">
        <v>82</v>
      </c>
      <c r="E1468" t="s">
        <v>457</v>
      </c>
      <c r="F1468" t="s">
        <v>48</v>
      </c>
      <c r="G1468" t="s">
        <v>64</v>
      </c>
      <c r="H1468" s="1">
        <v>44511</v>
      </c>
      <c r="I1468" s="1">
        <v>44332</v>
      </c>
      <c r="J1468" s="1">
        <v>44332</v>
      </c>
      <c r="K1468" t="s">
        <v>1475</v>
      </c>
      <c r="L1468" s="1">
        <v>44363</v>
      </c>
      <c r="M1468">
        <v>1275196</v>
      </c>
      <c r="N1468" t="s">
        <v>31</v>
      </c>
      <c r="O1468" t="s">
        <v>71</v>
      </c>
      <c r="P1468" t="s">
        <v>33</v>
      </c>
      <c r="Q1468" t="s">
        <v>45</v>
      </c>
      <c r="R1468">
        <v>33840</v>
      </c>
      <c r="S1468">
        <v>0.1482</v>
      </c>
      <c r="T1468">
        <v>56.49</v>
      </c>
      <c r="U1468">
        <v>0.12690000000000001</v>
      </c>
      <c r="V1468">
        <v>2500</v>
      </c>
      <c r="W1468">
        <v>11</v>
      </c>
      <c r="X1468">
        <v>2987</v>
      </c>
      <c r="Y1468" t="s">
        <v>28694</v>
      </c>
    </row>
    <row r="1469" spans="1:25" x14ac:dyDescent="0.3">
      <c r="A1469">
        <v>1015527</v>
      </c>
      <c r="B1469" t="s">
        <v>46</v>
      </c>
      <c r="C1469" t="s">
        <v>25</v>
      </c>
      <c r="D1469" t="s">
        <v>109</v>
      </c>
      <c r="E1469" t="s">
        <v>1492</v>
      </c>
      <c r="F1469" t="s">
        <v>48</v>
      </c>
      <c r="G1469" t="s">
        <v>29</v>
      </c>
      <c r="H1469" s="1">
        <v>44511</v>
      </c>
      <c r="I1469" s="1">
        <v>44332</v>
      </c>
      <c r="J1469" s="1">
        <v>44332</v>
      </c>
      <c r="K1469" t="s">
        <v>1475</v>
      </c>
      <c r="L1469" s="1">
        <v>44363</v>
      </c>
      <c r="M1469">
        <v>1243195</v>
      </c>
      <c r="N1469" t="s">
        <v>31</v>
      </c>
      <c r="O1469" t="s">
        <v>84</v>
      </c>
      <c r="P1469" t="s">
        <v>33</v>
      </c>
      <c r="Q1469" t="s">
        <v>45</v>
      </c>
      <c r="R1469">
        <v>40000</v>
      </c>
      <c r="S1469">
        <v>1.29E-2</v>
      </c>
      <c r="T1469">
        <v>254.44</v>
      </c>
      <c r="U1469">
        <v>9.9099999999999994E-2</v>
      </c>
      <c r="V1469">
        <v>12000</v>
      </c>
      <c r="W1469">
        <v>7</v>
      </c>
      <c r="X1469">
        <v>13739</v>
      </c>
      <c r="Y1469" t="s">
        <v>28694</v>
      </c>
    </row>
    <row r="1470" spans="1:25" x14ac:dyDescent="0.3">
      <c r="A1470">
        <v>801073</v>
      </c>
      <c r="B1470" t="s">
        <v>85</v>
      </c>
      <c r="C1470" t="s">
        <v>25</v>
      </c>
      <c r="D1470" t="s">
        <v>92</v>
      </c>
      <c r="E1470" t="s">
        <v>1493</v>
      </c>
      <c r="F1470" t="s">
        <v>48</v>
      </c>
      <c r="G1470" t="s">
        <v>29</v>
      </c>
      <c r="H1470" s="1">
        <v>44388</v>
      </c>
      <c r="I1470" s="1">
        <v>44332</v>
      </c>
      <c r="J1470" s="1">
        <v>44332</v>
      </c>
      <c r="K1470" t="s">
        <v>1475</v>
      </c>
      <c r="L1470" s="1">
        <v>44363</v>
      </c>
      <c r="M1470">
        <v>1006619</v>
      </c>
      <c r="N1470" t="s">
        <v>31</v>
      </c>
      <c r="O1470" t="s">
        <v>76</v>
      </c>
      <c r="P1470" t="s">
        <v>33</v>
      </c>
      <c r="Q1470" t="s">
        <v>45</v>
      </c>
      <c r="R1470">
        <v>33600</v>
      </c>
      <c r="S1470">
        <v>0.17430000000000001</v>
      </c>
      <c r="T1470">
        <v>54.35</v>
      </c>
      <c r="U1470">
        <v>0.1099</v>
      </c>
      <c r="V1470">
        <v>2500</v>
      </c>
      <c r="W1470">
        <v>9</v>
      </c>
      <c r="X1470">
        <v>3145</v>
      </c>
      <c r="Y1470" t="s">
        <v>28694</v>
      </c>
    </row>
    <row r="1471" spans="1:25" x14ac:dyDescent="0.3">
      <c r="A1471">
        <v>728422</v>
      </c>
      <c r="B1471" t="s">
        <v>85</v>
      </c>
      <c r="C1471" t="s">
        <v>25</v>
      </c>
      <c r="D1471" t="s">
        <v>126</v>
      </c>
      <c r="E1471" t="s">
        <v>1494</v>
      </c>
      <c r="F1471" t="s">
        <v>48</v>
      </c>
      <c r="G1471" t="s">
        <v>29</v>
      </c>
      <c r="H1471" s="1">
        <v>44297</v>
      </c>
      <c r="I1471" s="1">
        <v>44302</v>
      </c>
      <c r="J1471" s="1">
        <v>44332</v>
      </c>
      <c r="K1471" t="s">
        <v>1475</v>
      </c>
      <c r="L1471" s="1">
        <v>44363</v>
      </c>
      <c r="M1471">
        <v>924106</v>
      </c>
      <c r="N1471" t="s">
        <v>31</v>
      </c>
      <c r="O1471" t="s">
        <v>50</v>
      </c>
      <c r="P1471" t="s">
        <v>33</v>
      </c>
      <c r="Q1471" t="s">
        <v>45</v>
      </c>
      <c r="R1471">
        <v>66000</v>
      </c>
      <c r="S1471">
        <v>4.8399999999999999E-2</v>
      </c>
      <c r="T1471">
        <v>198.66</v>
      </c>
      <c r="U1471">
        <v>0.1</v>
      </c>
      <c r="V1471">
        <v>9350</v>
      </c>
      <c r="W1471">
        <v>7</v>
      </c>
      <c r="X1471">
        <v>11906</v>
      </c>
      <c r="Y1471" t="s">
        <v>28694</v>
      </c>
    </row>
    <row r="1472" spans="1:25" x14ac:dyDescent="0.3">
      <c r="A1472">
        <v>757710</v>
      </c>
      <c r="B1472" t="s">
        <v>148</v>
      </c>
      <c r="C1472" t="s">
        <v>25</v>
      </c>
      <c r="D1472" t="s">
        <v>82</v>
      </c>
      <c r="F1472" t="s">
        <v>28</v>
      </c>
      <c r="G1472" t="s">
        <v>29</v>
      </c>
      <c r="H1472" s="1">
        <v>44327</v>
      </c>
      <c r="I1472" s="1">
        <v>44332</v>
      </c>
      <c r="J1472" s="1">
        <v>44332</v>
      </c>
      <c r="K1472" t="s">
        <v>1475</v>
      </c>
      <c r="L1472" s="1">
        <v>44363</v>
      </c>
      <c r="M1472">
        <v>957779</v>
      </c>
      <c r="N1472" t="s">
        <v>31</v>
      </c>
      <c r="O1472" t="s">
        <v>44</v>
      </c>
      <c r="P1472" t="s">
        <v>33</v>
      </c>
      <c r="Q1472" t="s">
        <v>45</v>
      </c>
      <c r="R1472">
        <v>32400</v>
      </c>
      <c r="S1472">
        <v>0.2122</v>
      </c>
      <c r="T1472">
        <v>143.47</v>
      </c>
      <c r="U1472">
        <v>0.15229999999999999</v>
      </c>
      <c r="V1472">
        <v>6000</v>
      </c>
      <c r="W1472">
        <v>15</v>
      </c>
      <c r="X1472">
        <v>8438</v>
      </c>
      <c r="Y1472" t="s">
        <v>28694</v>
      </c>
    </row>
    <row r="1473" spans="1:25" x14ac:dyDescent="0.3">
      <c r="A1473">
        <v>1012582</v>
      </c>
      <c r="B1473" t="s">
        <v>35</v>
      </c>
      <c r="C1473" t="s">
        <v>25</v>
      </c>
      <c r="D1473" t="s">
        <v>36</v>
      </c>
      <c r="E1473" t="s">
        <v>1495</v>
      </c>
      <c r="F1473" t="s">
        <v>28</v>
      </c>
      <c r="G1473" t="s">
        <v>29</v>
      </c>
      <c r="H1473" s="1">
        <v>44511</v>
      </c>
      <c r="I1473" s="1">
        <v>44332</v>
      </c>
      <c r="J1473" s="1">
        <v>44332</v>
      </c>
      <c r="K1473" t="s">
        <v>1475</v>
      </c>
      <c r="L1473" s="1">
        <v>44363</v>
      </c>
      <c r="M1473">
        <v>1239510</v>
      </c>
      <c r="N1473" t="s">
        <v>31</v>
      </c>
      <c r="O1473" t="s">
        <v>32</v>
      </c>
      <c r="P1473" t="s">
        <v>33</v>
      </c>
      <c r="Q1473" t="s">
        <v>45</v>
      </c>
      <c r="R1473">
        <v>19200</v>
      </c>
      <c r="S1473">
        <v>7.1300000000000002E-2</v>
      </c>
      <c r="T1473">
        <v>95.73</v>
      </c>
      <c r="U1473">
        <v>0.1527</v>
      </c>
      <c r="V1473">
        <v>4000</v>
      </c>
      <c r="W1473">
        <v>8</v>
      </c>
      <c r="X1473">
        <v>5151</v>
      </c>
      <c r="Y1473" t="s">
        <v>28694</v>
      </c>
    </row>
    <row r="1474" spans="1:25" x14ac:dyDescent="0.3">
      <c r="A1474">
        <v>825167</v>
      </c>
      <c r="B1474" t="s">
        <v>340</v>
      </c>
      <c r="C1474" t="s">
        <v>25</v>
      </c>
      <c r="D1474" t="s">
        <v>52</v>
      </c>
      <c r="E1474" t="s">
        <v>1285</v>
      </c>
      <c r="F1474" t="s">
        <v>89</v>
      </c>
      <c r="G1474" t="s">
        <v>29</v>
      </c>
      <c r="H1474" s="1">
        <v>44388</v>
      </c>
      <c r="I1474" s="1">
        <v>44332</v>
      </c>
      <c r="J1474" s="1">
        <v>44332</v>
      </c>
      <c r="K1474" t="s">
        <v>1475</v>
      </c>
      <c r="L1474" s="1">
        <v>44363</v>
      </c>
      <c r="M1474">
        <v>1033930</v>
      </c>
      <c r="N1474" t="s">
        <v>31</v>
      </c>
      <c r="O1474" t="s">
        <v>374</v>
      </c>
      <c r="P1474" t="s">
        <v>33</v>
      </c>
      <c r="Q1474" t="s">
        <v>45</v>
      </c>
      <c r="R1474">
        <v>96000</v>
      </c>
      <c r="S1474">
        <v>0.15529999999999999</v>
      </c>
      <c r="T1474">
        <v>245.8</v>
      </c>
      <c r="U1474">
        <v>0.16489999999999999</v>
      </c>
      <c r="V1474">
        <v>10000</v>
      </c>
      <c r="W1474">
        <v>17</v>
      </c>
      <c r="X1474">
        <v>13994</v>
      </c>
      <c r="Y1474" t="s">
        <v>28694</v>
      </c>
    </row>
    <row r="1475" spans="1:25" x14ac:dyDescent="0.3">
      <c r="A1475">
        <v>825531</v>
      </c>
      <c r="B1475" t="s">
        <v>132</v>
      </c>
      <c r="C1475" t="s">
        <v>25</v>
      </c>
      <c r="D1475" t="s">
        <v>82</v>
      </c>
      <c r="E1475" t="s">
        <v>1151</v>
      </c>
      <c r="F1475" t="s">
        <v>89</v>
      </c>
      <c r="G1475" t="s">
        <v>29</v>
      </c>
      <c r="H1475" s="1">
        <v>44388</v>
      </c>
      <c r="I1475" s="1">
        <v>44332</v>
      </c>
      <c r="J1475" s="1">
        <v>44332</v>
      </c>
      <c r="K1475" t="s">
        <v>1475</v>
      </c>
      <c r="L1475" s="1">
        <v>44363</v>
      </c>
      <c r="M1475">
        <v>1034332</v>
      </c>
      <c r="N1475" t="s">
        <v>31</v>
      </c>
      <c r="O1475" t="s">
        <v>111</v>
      </c>
      <c r="P1475" t="s">
        <v>33</v>
      </c>
      <c r="Q1475" t="s">
        <v>45</v>
      </c>
      <c r="R1475">
        <v>30000</v>
      </c>
      <c r="S1475">
        <v>5.5599999999999997E-2</v>
      </c>
      <c r="T1475">
        <v>247.94</v>
      </c>
      <c r="U1475">
        <v>0.16889999999999999</v>
      </c>
      <c r="V1475">
        <v>10000</v>
      </c>
      <c r="W1475">
        <v>17</v>
      </c>
      <c r="X1475">
        <v>14103</v>
      </c>
      <c r="Y1475" t="s">
        <v>28694</v>
      </c>
    </row>
    <row r="1476" spans="1:25" x14ac:dyDescent="0.3">
      <c r="A1476">
        <v>814974</v>
      </c>
      <c r="B1476" t="s">
        <v>66</v>
      </c>
      <c r="C1476" t="s">
        <v>25</v>
      </c>
      <c r="D1476" t="s">
        <v>109</v>
      </c>
      <c r="E1476" t="s">
        <v>1496</v>
      </c>
      <c r="F1476" t="s">
        <v>38</v>
      </c>
      <c r="G1476" t="s">
        <v>29</v>
      </c>
      <c r="H1476" s="1">
        <v>44388</v>
      </c>
      <c r="I1476" s="1">
        <v>44332</v>
      </c>
      <c r="J1476" s="1">
        <v>44332</v>
      </c>
      <c r="K1476" t="s">
        <v>1475</v>
      </c>
      <c r="L1476" s="1">
        <v>44363</v>
      </c>
      <c r="M1476">
        <v>1022557</v>
      </c>
      <c r="N1476" t="s">
        <v>31</v>
      </c>
      <c r="O1476" t="s">
        <v>40</v>
      </c>
      <c r="P1476" t="s">
        <v>33</v>
      </c>
      <c r="Q1476" t="s">
        <v>45</v>
      </c>
      <c r="R1476">
        <v>49200</v>
      </c>
      <c r="S1476">
        <v>0.1963</v>
      </c>
      <c r="T1476">
        <v>165.03</v>
      </c>
      <c r="U1476">
        <v>0.1799</v>
      </c>
      <c r="V1476">
        <v>6500</v>
      </c>
      <c r="W1476">
        <v>30</v>
      </c>
      <c r="X1476">
        <v>9385</v>
      </c>
      <c r="Y1476" t="s">
        <v>28694</v>
      </c>
    </row>
    <row r="1477" spans="1:25" x14ac:dyDescent="0.3">
      <c r="A1477">
        <v>804708</v>
      </c>
      <c r="B1477" t="s">
        <v>132</v>
      </c>
      <c r="C1477" t="s">
        <v>25</v>
      </c>
      <c r="D1477" t="s">
        <v>26</v>
      </c>
      <c r="E1477" t="s">
        <v>1497</v>
      </c>
      <c r="F1477" t="s">
        <v>28</v>
      </c>
      <c r="G1477" t="s">
        <v>64</v>
      </c>
      <c r="H1477" s="1">
        <v>44388</v>
      </c>
      <c r="I1477" s="1">
        <v>44332</v>
      </c>
      <c r="J1477" s="1">
        <v>44332</v>
      </c>
      <c r="K1477" t="s">
        <v>1475</v>
      </c>
      <c r="L1477" s="1">
        <v>44363</v>
      </c>
      <c r="M1477">
        <v>1010614</v>
      </c>
      <c r="N1477" t="s">
        <v>31</v>
      </c>
      <c r="O1477" t="s">
        <v>32</v>
      </c>
      <c r="P1477" t="s">
        <v>33</v>
      </c>
      <c r="Q1477" t="s">
        <v>45</v>
      </c>
      <c r="R1477">
        <v>25200</v>
      </c>
      <c r="S1477">
        <v>0.1414</v>
      </c>
      <c r="T1477">
        <v>165.76</v>
      </c>
      <c r="U1477">
        <v>0.1479</v>
      </c>
      <c r="V1477">
        <v>7000</v>
      </c>
      <c r="W1477">
        <v>17</v>
      </c>
      <c r="X1477">
        <v>9600</v>
      </c>
      <c r="Y1477" t="s">
        <v>28694</v>
      </c>
    </row>
    <row r="1478" spans="1:25" x14ac:dyDescent="0.3">
      <c r="A1478">
        <v>841960</v>
      </c>
      <c r="B1478" t="s">
        <v>66</v>
      </c>
      <c r="C1478" t="s">
        <v>25</v>
      </c>
      <c r="D1478" t="s">
        <v>77</v>
      </c>
      <c r="E1478" t="s">
        <v>1498</v>
      </c>
      <c r="F1478" t="s">
        <v>48</v>
      </c>
      <c r="G1478" t="s">
        <v>49</v>
      </c>
      <c r="H1478" s="1">
        <v>44419</v>
      </c>
      <c r="I1478" s="1">
        <v>44332</v>
      </c>
      <c r="J1478" s="1">
        <v>44302</v>
      </c>
      <c r="K1478" t="s">
        <v>1475</v>
      </c>
      <c r="L1478" s="1">
        <v>44332</v>
      </c>
      <c r="M1478">
        <v>1052558</v>
      </c>
      <c r="N1478" t="s">
        <v>31</v>
      </c>
      <c r="O1478" t="s">
        <v>71</v>
      </c>
      <c r="P1478" t="s">
        <v>33</v>
      </c>
      <c r="Q1478" t="s">
        <v>34</v>
      </c>
      <c r="R1478">
        <v>37080</v>
      </c>
      <c r="S1478">
        <v>0.2094</v>
      </c>
      <c r="T1478">
        <v>266.88</v>
      </c>
      <c r="U1478">
        <v>0.11990000000000001</v>
      </c>
      <c r="V1478">
        <v>12000</v>
      </c>
      <c r="W1478">
        <v>8</v>
      </c>
      <c r="X1478">
        <v>14925</v>
      </c>
      <c r="Y1478" t="s">
        <v>28694</v>
      </c>
    </row>
    <row r="1479" spans="1:25" x14ac:dyDescent="0.3">
      <c r="A1479">
        <v>757934</v>
      </c>
      <c r="B1479" t="s">
        <v>35</v>
      </c>
      <c r="C1479" t="s">
        <v>25</v>
      </c>
      <c r="D1479" t="s">
        <v>120</v>
      </c>
      <c r="E1479" t="s">
        <v>1499</v>
      </c>
      <c r="F1479" t="s">
        <v>48</v>
      </c>
      <c r="G1479" t="s">
        <v>49</v>
      </c>
      <c r="H1479" s="1">
        <v>44327</v>
      </c>
      <c r="I1479" s="1">
        <v>44302</v>
      </c>
      <c r="J1479" s="1">
        <v>44332</v>
      </c>
      <c r="K1479" t="s">
        <v>1475</v>
      </c>
      <c r="L1479" s="1">
        <v>44363</v>
      </c>
      <c r="M1479">
        <v>958037</v>
      </c>
      <c r="N1479" t="s">
        <v>31</v>
      </c>
      <c r="O1479" t="s">
        <v>76</v>
      </c>
      <c r="P1479" t="s">
        <v>33</v>
      </c>
      <c r="Q1479" t="s">
        <v>34</v>
      </c>
      <c r="R1479">
        <v>67200</v>
      </c>
      <c r="S1479">
        <v>7.6799999999999993E-2</v>
      </c>
      <c r="T1479">
        <v>130.43</v>
      </c>
      <c r="U1479">
        <v>0.1099</v>
      </c>
      <c r="V1479">
        <v>6000</v>
      </c>
      <c r="W1479">
        <v>30</v>
      </c>
      <c r="X1479">
        <v>7679</v>
      </c>
      <c r="Y1479" t="s">
        <v>28694</v>
      </c>
    </row>
    <row r="1480" spans="1:25" x14ac:dyDescent="0.3">
      <c r="A1480">
        <v>757023</v>
      </c>
      <c r="B1480" t="s">
        <v>158</v>
      </c>
      <c r="C1480" t="s">
        <v>25</v>
      </c>
      <c r="D1480" t="s">
        <v>52</v>
      </c>
      <c r="E1480" t="s">
        <v>1500</v>
      </c>
      <c r="F1480" t="s">
        <v>48</v>
      </c>
      <c r="G1480" t="s">
        <v>49</v>
      </c>
      <c r="H1480" s="1">
        <v>44327</v>
      </c>
      <c r="I1480" s="1">
        <v>44332</v>
      </c>
      <c r="J1480" s="1">
        <v>44332</v>
      </c>
      <c r="K1480" t="s">
        <v>1475</v>
      </c>
      <c r="L1480" s="1">
        <v>44363</v>
      </c>
      <c r="M1480">
        <v>957009</v>
      </c>
      <c r="N1480" t="s">
        <v>31</v>
      </c>
      <c r="O1480" t="s">
        <v>71</v>
      </c>
      <c r="P1480" t="s">
        <v>33</v>
      </c>
      <c r="Q1480" t="s">
        <v>34</v>
      </c>
      <c r="R1480">
        <v>88992</v>
      </c>
      <c r="S1480">
        <v>0</v>
      </c>
      <c r="T1480">
        <v>66.72</v>
      </c>
      <c r="U1480">
        <v>0.11990000000000001</v>
      </c>
      <c r="V1480">
        <v>3000</v>
      </c>
      <c r="W1480">
        <v>14</v>
      </c>
      <c r="X1480">
        <v>3927</v>
      </c>
      <c r="Y1480" t="s">
        <v>28694</v>
      </c>
    </row>
    <row r="1481" spans="1:25" x14ac:dyDescent="0.3">
      <c r="A1481">
        <v>825763</v>
      </c>
      <c r="B1481" t="s">
        <v>130</v>
      </c>
      <c r="C1481" t="s">
        <v>25</v>
      </c>
      <c r="D1481" t="s">
        <v>26</v>
      </c>
      <c r="E1481" t="s">
        <v>1501</v>
      </c>
      <c r="F1481" t="s">
        <v>89</v>
      </c>
      <c r="G1481" t="s">
        <v>49</v>
      </c>
      <c r="H1481" s="1">
        <v>44388</v>
      </c>
      <c r="I1481" s="1">
        <v>44302</v>
      </c>
      <c r="J1481" s="1">
        <v>44332</v>
      </c>
      <c r="K1481" t="s">
        <v>1475</v>
      </c>
      <c r="L1481" s="1">
        <v>44363</v>
      </c>
      <c r="M1481">
        <v>1034584</v>
      </c>
      <c r="N1481" t="s">
        <v>31</v>
      </c>
      <c r="O1481" t="s">
        <v>140</v>
      </c>
      <c r="P1481" t="s">
        <v>33</v>
      </c>
      <c r="Q1481" t="s">
        <v>34</v>
      </c>
      <c r="R1481">
        <v>72500</v>
      </c>
      <c r="S1481">
        <v>0.2402</v>
      </c>
      <c r="T1481">
        <v>145.88</v>
      </c>
      <c r="U1481">
        <v>0.15989999999999999</v>
      </c>
      <c r="V1481">
        <v>6000</v>
      </c>
      <c r="W1481">
        <v>29</v>
      </c>
      <c r="X1481">
        <v>8302</v>
      </c>
      <c r="Y1481" t="s">
        <v>28694</v>
      </c>
    </row>
    <row r="1482" spans="1:25" x14ac:dyDescent="0.3">
      <c r="A1482">
        <v>762547</v>
      </c>
      <c r="B1482" t="s">
        <v>130</v>
      </c>
      <c r="C1482" t="s">
        <v>25</v>
      </c>
      <c r="D1482" t="s">
        <v>26</v>
      </c>
      <c r="E1482" t="s">
        <v>1502</v>
      </c>
      <c r="F1482" t="s">
        <v>48</v>
      </c>
      <c r="G1482" t="s">
        <v>64</v>
      </c>
      <c r="H1482" s="1">
        <v>44327</v>
      </c>
      <c r="I1482" s="1">
        <v>44332</v>
      </c>
      <c r="J1482" s="1">
        <v>44332</v>
      </c>
      <c r="K1482" t="s">
        <v>1475</v>
      </c>
      <c r="L1482" s="1">
        <v>44363</v>
      </c>
      <c r="M1482">
        <v>963079</v>
      </c>
      <c r="N1482" t="s">
        <v>31</v>
      </c>
      <c r="O1482" t="s">
        <v>71</v>
      </c>
      <c r="P1482" t="s">
        <v>33</v>
      </c>
      <c r="Q1482" t="s">
        <v>34</v>
      </c>
      <c r="R1482">
        <v>25200</v>
      </c>
      <c r="S1482">
        <v>0.24759999999999999</v>
      </c>
      <c r="T1482">
        <v>133.44</v>
      </c>
      <c r="U1482">
        <v>0.11990000000000001</v>
      </c>
      <c r="V1482">
        <v>6000</v>
      </c>
      <c r="W1482">
        <v>7</v>
      </c>
      <c r="X1482">
        <v>7848</v>
      </c>
      <c r="Y1482" t="s">
        <v>28694</v>
      </c>
    </row>
    <row r="1483" spans="1:25" x14ac:dyDescent="0.3">
      <c r="A1483">
        <v>883381</v>
      </c>
      <c r="B1483" t="s">
        <v>46</v>
      </c>
      <c r="C1483" t="s">
        <v>25</v>
      </c>
      <c r="D1483" t="s">
        <v>52</v>
      </c>
      <c r="E1483" t="s">
        <v>1503</v>
      </c>
      <c r="F1483" t="s">
        <v>28</v>
      </c>
      <c r="G1483" t="s">
        <v>64</v>
      </c>
      <c r="H1483" s="1">
        <v>44450</v>
      </c>
      <c r="I1483" s="1">
        <v>44332</v>
      </c>
      <c r="J1483" s="1">
        <v>44332</v>
      </c>
      <c r="K1483" t="s">
        <v>1475</v>
      </c>
      <c r="L1483" s="1">
        <v>44363</v>
      </c>
      <c r="M1483">
        <v>1098645</v>
      </c>
      <c r="N1483" t="s">
        <v>31</v>
      </c>
      <c r="O1483" t="s">
        <v>59</v>
      </c>
      <c r="P1483" t="s">
        <v>33</v>
      </c>
      <c r="Q1483" t="s">
        <v>34</v>
      </c>
      <c r="R1483">
        <v>110000</v>
      </c>
      <c r="S1483">
        <v>4.3499999999999997E-2</v>
      </c>
      <c r="T1483">
        <v>389.51</v>
      </c>
      <c r="U1483">
        <v>0.14649999999999999</v>
      </c>
      <c r="V1483">
        <v>16500</v>
      </c>
      <c r="W1483">
        <v>9</v>
      </c>
      <c r="X1483">
        <v>21420</v>
      </c>
      <c r="Y1483" t="s">
        <v>28694</v>
      </c>
    </row>
    <row r="1484" spans="1:25" x14ac:dyDescent="0.3">
      <c r="A1484">
        <v>738420</v>
      </c>
      <c r="B1484" t="s">
        <v>85</v>
      </c>
      <c r="C1484" t="s">
        <v>25</v>
      </c>
      <c r="D1484" t="s">
        <v>82</v>
      </c>
      <c r="E1484" t="s">
        <v>1504</v>
      </c>
      <c r="F1484" t="s">
        <v>48</v>
      </c>
      <c r="G1484" t="s">
        <v>29</v>
      </c>
      <c r="H1484" s="1">
        <v>44297</v>
      </c>
      <c r="I1484" s="1">
        <v>44332</v>
      </c>
      <c r="J1484" s="1">
        <v>44332</v>
      </c>
      <c r="K1484" t="s">
        <v>1475</v>
      </c>
      <c r="L1484" s="1">
        <v>44363</v>
      </c>
      <c r="M1484">
        <v>935790</v>
      </c>
      <c r="N1484" t="s">
        <v>31</v>
      </c>
      <c r="O1484" t="s">
        <v>76</v>
      </c>
      <c r="P1484" t="s">
        <v>33</v>
      </c>
      <c r="Q1484" t="s">
        <v>34</v>
      </c>
      <c r="R1484">
        <v>24000</v>
      </c>
      <c r="S1484">
        <v>0.1105</v>
      </c>
      <c r="T1484">
        <v>128.58000000000001</v>
      </c>
      <c r="U1484">
        <v>0.1037</v>
      </c>
      <c r="V1484">
        <v>6000</v>
      </c>
      <c r="W1484">
        <v>9</v>
      </c>
      <c r="X1484">
        <v>7701</v>
      </c>
      <c r="Y1484" t="s">
        <v>28694</v>
      </c>
    </row>
    <row r="1485" spans="1:25" x14ac:dyDescent="0.3">
      <c r="A1485">
        <v>1047639</v>
      </c>
      <c r="B1485" t="s">
        <v>35</v>
      </c>
      <c r="C1485" t="s">
        <v>25</v>
      </c>
      <c r="D1485" t="s">
        <v>42</v>
      </c>
      <c r="E1485" t="s">
        <v>1505</v>
      </c>
      <c r="F1485" t="s">
        <v>48</v>
      </c>
      <c r="G1485" t="s">
        <v>29</v>
      </c>
      <c r="H1485" s="1">
        <v>44541</v>
      </c>
      <c r="I1485" s="1">
        <v>44332</v>
      </c>
      <c r="J1485" s="1">
        <v>44332</v>
      </c>
      <c r="K1485" t="s">
        <v>1475</v>
      </c>
      <c r="L1485" s="1">
        <v>44363</v>
      </c>
      <c r="M1485">
        <v>1278737</v>
      </c>
      <c r="N1485" t="s">
        <v>31</v>
      </c>
      <c r="O1485" t="s">
        <v>76</v>
      </c>
      <c r="P1485" t="s">
        <v>33</v>
      </c>
      <c r="Q1485" t="s">
        <v>34</v>
      </c>
      <c r="R1485">
        <v>49200</v>
      </c>
      <c r="S1485">
        <v>4.7100000000000003E-2</v>
      </c>
      <c r="T1485">
        <v>140.33000000000001</v>
      </c>
      <c r="U1485">
        <v>0.1171</v>
      </c>
      <c r="V1485">
        <v>6350</v>
      </c>
      <c r="W1485">
        <v>10</v>
      </c>
      <c r="X1485">
        <v>7424</v>
      </c>
      <c r="Y1485" t="s">
        <v>28694</v>
      </c>
    </row>
    <row r="1486" spans="1:25" x14ac:dyDescent="0.3">
      <c r="A1486">
        <v>1008388</v>
      </c>
      <c r="B1486" t="s">
        <v>35</v>
      </c>
      <c r="C1486" t="s">
        <v>25</v>
      </c>
      <c r="D1486" t="s">
        <v>126</v>
      </c>
      <c r="E1486" t="s">
        <v>1400</v>
      </c>
      <c r="F1486" t="s">
        <v>48</v>
      </c>
      <c r="G1486" t="s">
        <v>29</v>
      </c>
      <c r="H1486" s="1">
        <v>44511</v>
      </c>
      <c r="I1486" s="1">
        <v>44332</v>
      </c>
      <c r="J1486" s="1">
        <v>44332</v>
      </c>
      <c r="K1486" t="s">
        <v>1475</v>
      </c>
      <c r="L1486" s="1">
        <v>44363</v>
      </c>
      <c r="M1486">
        <v>1234873</v>
      </c>
      <c r="N1486" t="s">
        <v>31</v>
      </c>
      <c r="O1486" t="s">
        <v>74</v>
      </c>
      <c r="P1486" t="s">
        <v>33</v>
      </c>
      <c r="Q1486" t="s">
        <v>34</v>
      </c>
      <c r="R1486">
        <v>36000</v>
      </c>
      <c r="S1486">
        <v>8.8300000000000003E-2</v>
      </c>
      <c r="T1486">
        <v>336.86</v>
      </c>
      <c r="U1486">
        <v>0.1242</v>
      </c>
      <c r="V1486">
        <v>15000</v>
      </c>
      <c r="W1486">
        <v>11</v>
      </c>
      <c r="X1486">
        <v>18173</v>
      </c>
      <c r="Y1486" t="s">
        <v>28694</v>
      </c>
    </row>
    <row r="1487" spans="1:25" x14ac:dyDescent="0.3">
      <c r="A1487">
        <v>754868</v>
      </c>
      <c r="B1487" t="s">
        <v>193</v>
      </c>
      <c r="C1487" t="s">
        <v>25</v>
      </c>
      <c r="D1487" t="s">
        <v>109</v>
      </c>
      <c r="E1487" t="s">
        <v>1506</v>
      </c>
      <c r="F1487" t="s">
        <v>48</v>
      </c>
      <c r="G1487" t="s">
        <v>29</v>
      </c>
      <c r="H1487" s="1">
        <v>44327</v>
      </c>
      <c r="I1487" s="1">
        <v>44332</v>
      </c>
      <c r="J1487" s="1">
        <v>44332</v>
      </c>
      <c r="K1487" t="s">
        <v>1475</v>
      </c>
      <c r="L1487" s="1">
        <v>44363</v>
      </c>
      <c r="M1487">
        <v>954624</v>
      </c>
      <c r="N1487" t="s">
        <v>31</v>
      </c>
      <c r="O1487" t="s">
        <v>71</v>
      </c>
      <c r="P1487" t="s">
        <v>33</v>
      </c>
      <c r="Q1487" t="s">
        <v>34</v>
      </c>
      <c r="R1487">
        <v>44400</v>
      </c>
      <c r="S1487">
        <v>0.29949999999999999</v>
      </c>
      <c r="T1487">
        <v>177.92</v>
      </c>
      <c r="U1487">
        <v>0.11990000000000001</v>
      </c>
      <c r="V1487">
        <v>8000</v>
      </c>
      <c r="W1487">
        <v>33</v>
      </c>
      <c r="X1487">
        <v>10476</v>
      </c>
      <c r="Y1487" t="s">
        <v>28694</v>
      </c>
    </row>
    <row r="1488" spans="1:25" x14ac:dyDescent="0.3">
      <c r="A1488">
        <v>850025</v>
      </c>
      <c r="B1488" t="s">
        <v>62</v>
      </c>
      <c r="C1488" t="s">
        <v>25</v>
      </c>
      <c r="D1488" t="s">
        <v>109</v>
      </c>
      <c r="E1488" t="s">
        <v>1507</v>
      </c>
      <c r="F1488" t="s">
        <v>28</v>
      </c>
      <c r="G1488" t="s">
        <v>29</v>
      </c>
      <c r="H1488" s="1">
        <v>44419</v>
      </c>
      <c r="I1488" s="1">
        <v>44302</v>
      </c>
      <c r="J1488" s="1">
        <v>44332</v>
      </c>
      <c r="K1488" t="s">
        <v>1475</v>
      </c>
      <c r="L1488" s="1">
        <v>44363</v>
      </c>
      <c r="M1488">
        <v>1061804</v>
      </c>
      <c r="N1488" t="s">
        <v>31</v>
      </c>
      <c r="O1488" t="s">
        <v>160</v>
      </c>
      <c r="P1488" t="s">
        <v>33</v>
      </c>
      <c r="Q1488" t="s">
        <v>34</v>
      </c>
      <c r="R1488">
        <v>46000</v>
      </c>
      <c r="S1488">
        <v>3.8300000000000001E-2</v>
      </c>
      <c r="T1488">
        <v>197.91</v>
      </c>
      <c r="U1488">
        <v>0.12989999999999999</v>
      </c>
      <c r="V1488">
        <v>8700</v>
      </c>
      <c r="W1488">
        <v>11</v>
      </c>
      <c r="X1488">
        <v>11051</v>
      </c>
      <c r="Y1488" t="s">
        <v>28694</v>
      </c>
    </row>
    <row r="1489" spans="1:25" x14ac:dyDescent="0.3">
      <c r="A1489">
        <v>1052616</v>
      </c>
      <c r="B1489" t="s">
        <v>66</v>
      </c>
      <c r="C1489" t="s">
        <v>25</v>
      </c>
      <c r="D1489" t="s">
        <v>92</v>
      </c>
      <c r="E1489" t="s">
        <v>1508</v>
      </c>
      <c r="F1489" t="s">
        <v>28</v>
      </c>
      <c r="G1489" t="s">
        <v>29</v>
      </c>
      <c r="H1489" s="1">
        <v>44541</v>
      </c>
      <c r="I1489" s="1">
        <v>44332</v>
      </c>
      <c r="J1489" s="1">
        <v>44332</v>
      </c>
      <c r="K1489" t="s">
        <v>1475</v>
      </c>
      <c r="L1489" s="1">
        <v>44363</v>
      </c>
      <c r="M1489">
        <v>1284174</v>
      </c>
      <c r="N1489" t="s">
        <v>31</v>
      </c>
      <c r="O1489" t="s">
        <v>59</v>
      </c>
      <c r="P1489" t="s">
        <v>33</v>
      </c>
      <c r="Q1489" t="s">
        <v>34</v>
      </c>
      <c r="R1489">
        <v>51008</v>
      </c>
      <c r="S1489">
        <v>8.14E-2</v>
      </c>
      <c r="T1489">
        <v>198.3</v>
      </c>
      <c r="U1489">
        <v>0.14649999999999999</v>
      </c>
      <c r="V1489">
        <v>8400</v>
      </c>
      <c r="W1489">
        <v>10</v>
      </c>
      <c r="X1489">
        <v>10523</v>
      </c>
      <c r="Y1489" t="s">
        <v>28694</v>
      </c>
    </row>
    <row r="1490" spans="1:25" x14ac:dyDescent="0.3">
      <c r="A1490">
        <v>833112</v>
      </c>
      <c r="B1490" t="s">
        <v>296</v>
      </c>
      <c r="C1490" t="s">
        <v>25</v>
      </c>
      <c r="D1490" t="s">
        <v>42</v>
      </c>
      <c r="E1490" t="s">
        <v>1509</v>
      </c>
      <c r="F1490" t="s">
        <v>89</v>
      </c>
      <c r="G1490" t="s">
        <v>29</v>
      </c>
      <c r="H1490" s="1">
        <v>44419</v>
      </c>
      <c r="I1490" s="1">
        <v>44332</v>
      </c>
      <c r="J1490" s="1">
        <v>44332</v>
      </c>
      <c r="K1490" t="s">
        <v>1475</v>
      </c>
      <c r="L1490" s="1">
        <v>44363</v>
      </c>
      <c r="M1490">
        <v>1042662</v>
      </c>
      <c r="N1490" t="s">
        <v>31</v>
      </c>
      <c r="O1490" t="s">
        <v>111</v>
      </c>
      <c r="P1490" t="s">
        <v>33</v>
      </c>
      <c r="Q1490" t="s">
        <v>34</v>
      </c>
      <c r="R1490">
        <v>18000</v>
      </c>
      <c r="S1490">
        <v>0.1053</v>
      </c>
      <c r="T1490">
        <v>148.77000000000001</v>
      </c>
      <c r="U1490">
        <v>0.16889999999999999</v>
      </c>
      <c r="V1490">
        <v>6000</v>
      </c>
      <c r="W1490">
        <v>4</v>
      </c>
      <c r="X1490">
        <v>8439</v>
      </c>
      <c r="Y1490" t="s">
        <v>28694</v>
      </c>
    </row>
    <row r="1491" spans="1:25" x14ac:dyDescent="0.3">
      <c r="A1491">
        <v>893034</v>
      </c>
      <c r="B1491" t="s">
        <v>144</v>
      </c>
      <c r="C1491" t="s">
        <v>25</v>
      </c>
      <c r="D1491" t="s">
        <v>77</v>
      </c>
      <c r="E1491" t="s">
        <v>1510</v>
      </c>
      <c r="F1491" t="s">
        <v>38</v>
      </c>
      <c r="G1491" t="s">
        <v>29</v>
      </c>
      <c r="H1491" s="1">
        <v>44450</v>
      </c>
      <c r="I1491" s="1">
        <v>44302</v>
      </c>
      <c r="J1491" s="1">
        <v>44332</v>
      </c>
      <c r="K1491" t="s">
        <v>1475</v>
      </c>
      <c r="L1491" s="1">
        <v>44363</v>
      </c>
      <c r="M1491">
        <v>1110079</v>
      </c>
      <c r="N1491" t="s">
        <v>31</v>
      </c>
      <c r="O1491" t="s">
        <v>613</v>
      </c>
      <c r="P1491" t="s">
        <v>33</v>
      </c>
      <c r="Q1491" t="s">
        <v>34</v>
      </c>
      <c r="R1491">
        <v>62400</v>
      </c>
      <c r="S1491">
        <v>0.23119999999999999</v>
      </c>
      <c r="T1491">
        <v>287.89999999999998</v>
      </c>
      <c r="U1491">
        <v>0.19420000000000001</v>
      </c>
      <c r="V1491">
        <v>11000</v>
      </c>
      <c r="W1491">
        <v>31</v>
      </c>
      <c r="X1491">
        <v>15807</v>
      </c>
      <c r="Y1491" t="s">
        <v>28694</v>
      </c>
    </row>
    <row r="1492" spans="1:25" x14ac:dyDescent="0.3">
      <c r="A1492">
        <v>766950</v>
      </c>
      <c r="B1492" t="s">
        <v>24</v>
      </c>
      <c r="C1492" t="s">
        <v>25</v>
      </c>
      <c r="D1492" t="s">
        <v>82</v>
      </c>
      <c r="E1492" t="s">
        <v>1511</v>
      </c>
      <c r="F1492" t="s">
        <v>48</v>
      </c>
      <c r="G1492" t="s">
        <v>49</v>
      </c>
      <c r="H1492" s="1">
        <v>44327</v>
      </c>
      <c r="I1492" s="1">
        <v>44332</v>
      </c>
      <c r="J1492" s="1">
        <v>44332</v>
      </c>
      <c r="K1492" t="s">
        <v>1475</v>
      </c>
      <c r="L1492" s="1">
        <v>44363</v>
      </c>
      <c r="M1492">
        <v>967982</v>
      </c>
      <c r="N1492" t="s">
        <v>31</v>
      </c>
      <c r="O1492" t="s">
        <v>76</v>
      </c>
      <c r="P1492" t="s">
        <v>33</v>
      </c>
      <c r="Q1492" t="s">
        <v>56</v>
      </c>
      <c r="R1492">
        <v>68400</v>
      </c>
      <c r="S1492">
        <v>0.25559999999999999</v>
      </c>
      <c r="T1492">
        <v>108.69</v>
      </c>
      <c r="U1492">
        <v>0.1099</v>
      </c>
      <c r="V1492">
        <v>5000</v>
      </c>
      <c r="W1492">
        <v>38</v>
      </c>
      <c r="X1492">
        <v>6399</v>
      </c>
      <c r="Y1492" t="s">
        <v>28694</v>
      </c>
    </row>
    <row r="1493" spans="1:25" x14ac:dyDescent="0.3">
      <c r="A1493">
        <v>1006771</v>
      </c>
      <c r="B1493" t="s">
        <v>195</v>
      </c>
      <c r="C1493" t="s">
        <v>25</v>
      </c>
      <c r="D1493" t="s">
        <v>52</v>
      </c>
      <c r="E1493" t="s">
        <v>1512</v>
      </c>
      <c r="F1493" t="s">
        <v>48</v>
      </c>
      <c r="G1493" t="s">
        <v>49</v>
      </c>
      <c r="H1493" s="1">
        <v>44511</v>
      </c>
      <c r="I1493" s="1">
        <v>44332</v>
      </c>
      <c r="J1493" s="1">
        <v>44332</v>
      </c>
      <c r="K1493" t="s">
        <v>1475</v>
      </c>
      <c r="L1493" s="1">
        <v>44363</v>
      </c>
      <c r="M1493">
        <v>1233122</v>
      </c>
      <c r="N1493" t="s">
        <v>31</v>
      </c>
      <c r="O1493" t="s">
        <v>50</v>
      </c>
      <c r="P1493" t="s">
        <v>33</v>
      </c>
      <c r="Q1493" t="s">
        <v>56</v>
      </c>
      <c r="R1493">
        <v>79200</v>
      </c>
      <c r="S1493">
        <v>0.2253</v>
      </c>
      <c r="T1493">
        <v>107.85</v>
      </c>
      <c r="U1493">
        <v>0.1065</v>
      </c>
      <c r="V1493">
        <v>5000</v>
      </c>
      <c r="W1493">
        <v>37</v>
      </c>
      <c r="X1493">
        <v>5802</v>
      </c>
      <c r="Y1493" t="s">
        <v>28694</v>
      </c>
    </row>
    <row r="1494" spans="1:25" x14ac:dyDescent="0.3">
      <c r="A1494">
        <v>832773</v>
      </c>
      <c r="B1494" t="s">
        <v>193</v>
      </c>
      <c r="C1494" t="s">
        <v>25</v>
      </c>
      <c r="D1494" t="s">
        <v>52</v>
      </c>
      <c r="E1494" t="s">
        <v>1513</v>
      </c>
      <c r="F1494" t="s">
        <v>48</v>
      </c>
      <c r="G1494" t="s">
        <v>49</v>
      </c>
      <c r="H1494" s="1">
        <v>44419</v>
      </c>
      <c r="I1494" s="1">
        <v>44332</v>
      </c>
      <c r="J1494" s="1">
        <v>44332</v>
      </c>
      <c r="K1494" t="s">
        <v>1475</v>
      </c>
      <c r="L1494" s="1">
        <v>44363</v>
      </c>
      <c r="M1494">
        <v>1042208</v>
      </c>
      <c r="N1494" t="s">
        <v>31</v>
      </c>
      <c r="O1494" t="s">
        <v>76</v>
      </c>
      <c r="P1494" t="s">
        <v>33</v>
      </c>
      <c r="Q1494" t="s">
        <v>56</v>
      </c>
      <c r="R1494">
        <v>60000</v>
      </c>
      <c r="S1494">
        <v>5.3400000000000003E-2</v>
      </c>
      <c r="T1494">
        <v>21.74</v>
      </c>
      <c r="U1494">
        <v>0.1099</v>
      </c>
      <c r="V1494">
        <v>1000</v>
      </c>
      <c r="W1494">
        <v>31</v>
      </c>
      <c r="X1494">
        <v>1236</v>
      </c>
      <c r="Y1494" t="s">
        <v>28694</v>
      </c>
    </row>
    <row r="1495" spans="1:25" x14ac:dyDescent="0.3">
      <c r="A1495">
        <v>1033003</v>
      </c>
      <c r="B1495" t="s">
        <v>132</v>
      </c>
      <c r="C1495" t="s">
        <v>25</v>
      </c>
      <c r="D1495" t="s">
        <v>26</v>
      </c>
      <c r="E1495" t="s">
        <v>1514</v>
      </c>
      <c r="F1495" t="s">
        <v>89</v>
      </c>
      <c r="G1495" t="s">
        <v>49</v>
      </c>
      <c r="H1495" s="1">
        <v>44541</v>
      </c>
      <c r="I1495" s="1">
        <v>44332</v>
      </c>
      <c r="J1495" s="1">
        <v>44332</v>
      </c>
      <c r="K1495" t="s">
        <v>1475</v>
      </c>
      <c r="L1495" s="1">
        <v>44363</v>
      </c>
      <c r="M1495">
        <v>1262556</v>
      </c>
      <c r="N1495" t="s">
        <v>31</v>
      </c>
      <c r="O1495" t="s">
        <v>111</v>
      </c>
      <c r="P1495" t="s">
        <v>33</v>
      </c>
      <c r="Q1495" t="s">
        <v>56</v>
      </c>
      <c r="R1495">
        <v>100000</v>
      </c>
      <c r="S1495">
        <v>0.10009999999999999</v>
      </c>
      <c r="T1495">
        <v>352.32</v>
      </c>
      <c r="U1495">
        <v>0.17580000000000001</v>
      </c>
      <c r="V1495">
        <v>14000</v>
      </c>
      <c r="W1495">
        <v>12</v>
      </c>
      <c r="X1495">
        <v>18637</v>
      </c>
      <c r="Y1495" t="s">
        <v>28694</v>
      </c>
    </row>
    <row r="1496" spans="1:25" x14ac:dyDescent="0.3">
      <c r="A1496">
        <v>1044500</v>
      </c>
      <c r="B1496" t="s">
        <v>85</v>
      </c>
      <c r="C1496" t="s">
        <v>25</v>
      </c>
      <c r="D1496" t="s">
        <v>52</v>
      </c>
      <c r="E1496" t="s">
        <v>1515</v>
      </c>
      <c r="F1496" t="s">
        <v>617</v>
      </c>
      <c r="G1496" t="s">
        <v>64</v>
      </c>
      <c r="H1496" s="1">
        <v>44541</v>
      </c>
      <c r="I1496" s="1">
        <v>44332</v>
      </c>
      <c r="J1496" s="1">
        <v>44332</v>
      </c>
      <c r="K1496" t="s">
        <v>1475</v>
      </c>
      <c r="L1496" s="1">
        <v>44363</v>
      </c>
      <c r="M1496">
        <v>1274849</v>
      </c>
      <c r="N1496" t="s">
        <v>31</v>
      </c>
      <c r="O1496" t="s">
        <v>618</v>
      </c>
      <c r="P1496" t="s">
        <v>33</v>
      </c>
      <c r="Q1496" t="s">
        <v>56</v>
      </c>
      <c r="R1496">
        <v>100000</v>
      </c>
      <c r="S1496">
        <v>0.18840000000000001</v>
      </c>
      <c r="T1496">
        <v>863.73</v>
      </c>
      <c r="U1496">
        <v>0.2089</v>
      </c>
      <c r="V1496">
        <v>32000</v>
      </c>
      <c r="W1496">
        <v>24</v>
      </c>
      <c r="X1496">
        <v>45754</v>
      </c>
      <c r="Y1496" t="s">
        <v>28694</v>
      </c>
    </row>
    <row r="1497" spans="1:25" x14ac:dyDescent="0.3">
      <c r="A1497">
        <v>749765</v>
      </c>
      <c r="B1497" t="s">
        <v>85</v>
      </c>
      <c r="C1497" t="s">
        <v>25</v>
      </c>
      <c r="D1497" t="s">
        <v>52</v>
      </c>
      <c r="E1497" t="s">
        <v>1516</v>
      </c>
      <c r="F1497" t="s">
        <v>28</v>
      </c>
      <c r="G1497" t="s">
        <v>29</v>
      </c>
      <c r="H1497" s="1">
        <v>44358</v>
      </c>
      <c r="I1497" s="1">
        <v>44302</v>
      </c>
      <c r="J1497" s="1">
        <v>44332</v>
      </c>
      <c r="K1497" t="s">
        <v>1475</v>
      </c>
      <c r="L1497" s="1">
        <v>44363</v>
      </c>
      <c r="M1497">
        <v>949031</v>
      </c>
      <c r="N1497" t="s">
        <v>31</v>
      </c>
      <c r="O1497" t="s">
        <v>44</v>
      </c>
      <c r="P1497" t="s">
        <v>33</v>
      </c>
      <c r="Q1497" t="s">
        <v>56</v>
      </c>
      <c r="R1497">
        <v>57600</v>
      </c>
      <c r="S1497">
        <v>0.1208</v>
      </c>
      <c r="T1497">
        <v>71.739999999999995</v>
      </c>
      <c r="U1497">
        <v>0.15229999999999999</v>
      </c>
      <c r="V1497">
        <v>3000</v>
      </c>
      <c r="W1497">
        <v>21</v>
      </c>
      <c r="X1497">
        <v>4225</v>
      </c>
      <c r="Y1497" t="s">
        <v>28694</v>
      </c>
    </row>
    <row r="1498" spans="1:25" x14ac:dyDescent="0.3">
      <c r="A1498">
        <v>790807</v>
      </c>
      <c r="B1498" t="s">
        <v>35</v>
      </c>
      <c r="C1498" t="s">
        <v>25</v>
      </c>
      <c r="D1498" t="s">
        <v>52</v>
      </c>
      <c r="E1498" t="s">
        <v>1517</v>
      </c>
      <c r="F1498" t="s">
        <v>48</v>
      </c>
      <c r="G1498" t="s">
        <v>49</v>
      </c>
      <c r="H1498" s="1">
        <v>44358</v>
      </c>
      <c r="I1498" s="1">
        <v>44332</v>
      </c>
      <c r="J1498" s="1">
        <v>44332</v>
      </c>
      <c r="K1498" t="s">
        <v>1475</v>
      </c>
      <c r="L1498" s="1">
        <v>44363</v>
      </c>
      <c r="M1498">
        <v>995023</v>
      </c>
      <c r="N1498" t="s">
        <v>31</v>
      </c>
      <c r="O1498" t="s">
        <v>74</v>
      </c>
      <c r="P1498" t="s">
        <v>33</v>
      </c>
      <c r="Q1498" t="s">
        <v>56</v>
      </c>
      <c r="R1498">
        <v>72000</v>
      </c>
      <c r="S1498">
        <v>8.43E-2</v>
      </c>
      <c r="T1498">
        <v>112.69</v>
      </c>
      <c r="U1498">
        <v>0.1149</v>
      </c>
      <c r="V1498">
        <v>5125</v>
      </c>
      <c r="W1498">
        <v>24</v>
      </c>
      <c r="X1498">
        <v>6492</v>
      </c>
      <c r="Y1498" t="s">
        <v>28694</v>
      </c>
    </row>
    <row r="1499" spans="1:25" x14ac:dyDescent="0.3">
      <c r="A1499">
        <v>1077501</v>
      </c>
      <c r="B1499" t="s">
        <v>137</v>
      </c>
      <c r="C1499" t="s">
        <v>25</v>
      </c>
      <c r="D1499" t="s">
        <v>52</v>
      </c>
      <c r="F1499" t="s">
        <v>48</v>
      </c>
      <c r="G1499" t="s">
        <v>29</v>
      </c>
      <c r="H1499" s="1">
        <v>44541</v>
      </c>
      <c r="I1499" s="1">
        <v>44332</v>
      </c>
      <c r="J1499" s="1">
        <v>44211</v>
      </c>
      <c r="K1499" t="s">
        <v>39</v>
      </c>
      <c r="L1499" s="1">
        <v>44242</v>
      </c>
      <c r="M1499">
        <v>1296599</v>
      </c>
      <c r="N1499" t="s">
        <v>1518</v>
      </c>
      <c r="O1499" t="s">
        <v>50</v>
      </c>
      <c r="P1499" t="s">
        <v>41</v>
      </c>
      <c r="Q1499" t="s">
        <v>56</v>
      </c>
      <c r="R1499">
        <v>24000</v>
      </c>
      <c r="S1499">
        <v>0.27650000000000002</v>
      </c>
      <c r="T1499">
        <v>162.87</v>
      </c>
      <c r="U1499">
        <v>0.1065</v>
      </c>
      <c r="V1499">
        <v>5000</v>
      </c>
      <c r="W1499">
        <v>9</v>
      </c>
      <c r="X1499">
        <v>5863</v>
      </c>
      <c r="Y1499" t="s">
        <v>28694</v>
      </c>
    </row>
    <row r="1500" spans="1:25" x14ac:dyDescent="0.3">
      <c r="A1500">
        <v>1069866</v>
      </c>
      <c r="B1500" t="s">
        <v>51</v>
      </c>
      <c r="C1500" t="s">
        <v>25</v>
      </c>
      <c r="D1500" t="s">
        <v>57</v>
      </c>
      <c r="E1500" t="s">
        <v>1012</v>
      </c>
      <c r="F1500" t="s">
        <v>48</v>
      </c>
      <c r="G1500" t="s">
        <v>29</v>
      </c>
      <c r="H1500" s="1">
        <v>44541</v>
      </c>
      <c r="I1500" s="1">
        <v>44332</v>
      </c>
      <c r="J1500" s="1">
        <v>44211</v>
      </c>
      <c r="K1500" t="s">
        <v>39</v>
      </c>
      <c r="L1500" s="1">
        <v>44242</v>
      </c>
      <c r="M1500">
        <v>1304956</v>
      </c>
      <c r="N1500" t="s">
        <v>1518</v>
      </c>
      <c r="O1500" t="s">
        <v>84</v>
      </c>
      <c r="P1500" t="s">
        <v>41</v>
      </c>
      <c r="Q1500" t="s">
        <v>34</v>
      </c>
      <c r="R1500">
        <v>15000</v>
      </c>
      <c r="S1500">
        <v>0.12559999999999999</v>
      </c>
      <c r="T1500">
        <v>96.68</v>
      </c>
      <c r="U1500">
        <v>9.9099999999999994E-2</v>
      </c>
      <c r="V1500">
        <v>3000</v>
      </c>
      <c r="W1500">
        <v>11</v>
      </c>
      <c r="X1500">
        <v>3480</v>
      </c>
      <c r="Y1500" t="s">
        <v>28694</v>
      </c>
    </row>
    <row r="1501" spans="1:25" x14ac:dyDescent="0.3">
      <c r="A1501">
        <v>1069710</v>
      </c>
      <c r="B1501" t="s">
        <v>46</v>
      </c>
      <c r="C1501" t="s">
        <v>25</v>
      </c>
      <c r="D1501" t="s">
        <v>52</v>
      </c>
      <c r="E1501" t="s">
        <v>1519</v>
      </c>
      <c r="F1501" t="s">
        <v>48</v>
      </c>
      <c r="G1501" t="s">
        <v>64</v>
      </c>
      <c r="H1501" s="1">
        <v>44541</v>
      </c>
      <c r="I1501" s="1">
        <v>44332</v>
      </c>
      <c r="J1501" s="1">
        <v>44211</v>
      </c>
      <c r="K1501" t="s">
        <v>39</v>
      </c>
      <c r="L1501" s="1">
        <v>44242</v>
      </c>
      <c r="M1501">
        <v>1304821</v>
      </c>
      <c r="N1501" t="s">
        <v>1518</v>
      </c>
      <c r="O1501" t="s">
        <v>76</v>
      </c>
      <c r="P1501" t="s">
        <v>41</v>
      </c>
      <c r="Q1501" t="s">
        <v>34</v>
      </c>
      <c r="R1501">
        <v>50000</v>
      </c>
      <c r="S1501">
        <v>0.1118</v>
      </c>
      <c r="T1501">
        <v>330.76</v>
      </c>
      <c r="U1501">
        <v>0.1171</v>
      </c>
      <c r="V1501">
        <v>10000</v>
      </c>
      <c r="W1501">
        <v>21</v>
      </c>
      <c r="X1501">
        <v>11907</v>
      </c>
      <c r="Y1501" t="s">
        <v>28694</v>
      </c>
    </row>
    <row r="1502" spans="1:25" x14ac:dyDescent="0.3">
      <c r="A1502">
        <v>1069697</v>
      </c>
      <c r="B1502" t="s">
        <v>51</v>
      </c>
      <c r="C1502" t="s">
        <v>25</v>
      </c>
      <c r="D1502" t="s">
        <v>109</v>
      </c>
      <c r="E1502" t="s">
        <v>1520</v>
      </c>
      <c r="F1502" t="s">
        <v>48</v>
      </c>
      <c r="G1502" t="s">
        <v>49</v>
      </c>
      <c r="H1502" s="1">
        <v>44541</v>
      </c>
      <c r="I1502" s="1">
        <v>44451</v>
      </c>
      <c r="J1502" s="1">
        <v>44451</v>
      </c>
      <c r="K1502" t="s">
        <v>39</v>
      </c>
      <c r="L1502" s="1">
        <v>44481</v>
      </c>
      <c r="M1502">
        <v>1273773</v>
      </c>
      <c r="N1502" t="s">
        <v>1518</v>
      </c>
      <c r="O1502" t="s">
        <v>84</v>
      </c>
      <c r="P1502" t="s">
        <v>41</v>
      </c>
      <c r="Q1502" t="s">
        <v>56</v>
      </c>
      <c r="R1502">
        <v>92000</v>
      </c>
      <c r="S1502">
        <v>0.2944</v>
      </c>
      <c r="T1502">
        <v>483.38</v>
      </c>
      <c r="U1502">
        <v>9.9099999999999994E-2</v>
      </c>
      <c r="V1502">
        <v>15000</v>
      </c>
      <c r="W1502">
        <v>31</v>
      </c>
      <c r="X1502">
        <v>15824</v>
      </c>
      <c r="Y1502" t="s">
        <v>28694</v>
      </c>
    </row>
    <row r="1503" spans="1:25" x14ac:dyDescent="0.3">
      <c r="A1503">
        <v>1047704</v>
      </c>
      <c r="B1503" t="s">
        <v>148</v>
      </c>
      <c r="C1503" t="s">
        <v>25</v>
      </c>
      <c r="D1503" t="s">
        <v>26</v>
      </c>
      <c r="E1503" t="s">
        <v>1521</v>
      </c>
      <c r="F1503" t="s">
        <v>48</v>
      </c>
      <c r="G1503" t="s">
        <v>29</v>
      </c>
      <c r="H1503" s="1">
        <v>44541</v>
      </c>
      <c r="I1503" s="1">
        <v>44211</v>
      </c>
      <c r="J1503" s="1">
        <v>44423</v>
      </c>
      <c r="K1503" t="s">
        <v>39</v>
      </c>
      <c r="L1503" s="1">
        <v>44454</v>
      </c>
      <c r="M1503">
        <v>1278806</v>
      </c>
      <c r="N1503" t="s">
        <v>1518</v>
      </c>
      <c r="O1503" t="s">
        <v>76</v>
      </c>
      <c r="P1503" t="s">
        <v>41</v>
      </c>
      <c r="Q1503" t="s">
        <v>34</v>
      </c>
      <c r="R1503">
        <v>25000</v>
      </c>
      <c r="S1503">
        <v>0.12189999999999999</v>
      </c>
      <c r="T1503">
        <v>281.14999999999998</v>
      </c>
      <c r="U1503">
        <v>0.1171</v>
      </c>
      <c r="V1503">
        <v>8500</v>
      </c>
      <c r="W1503">
        <v>12</v>
      </c>
      <c r="X1503">
        <v>10126</v>
      </c>
      <c r="Y1503" t="s">
        <v>28694</v>
      </c>
    </row>
    <row r="1504" spans="1:25" x14ac:dyDescent="0.3">
      <c r="A1504">
        <v>1069530</v>
      </c>
      <c r="B1504" t="s">
        <v>35</v>
      </c>
      <c r="C1504" t="s">
        <v>25</v>
      </c>
      <c r="D1504" t="s">
        <v>120</v>
      </c>
      <c r="E1504" t="s">
        <v>1522</v>
      </c>
      <c r="F1504" t="s">
        <v>28</v>
      </c>
      <c r="G1504" t="s">
        <v>29</v>
      </c>
      <c r="H1504" s="1">
        <v>44541</v>
      </c>
      <c r="I1504" s="1">
        <v>44544</v>
      </c>
      <c r="J1504" s="1">
        <v>44298</v>
      </c>
      <c r="K1504" t="s">
        <v>39</v>
      </c>
      <c r="L1504" s="1">
        <v>44328</v>
      </c>
      <c r="M1504">
        <v>1291365</v>
      </c>
      <c r="N1504" t="s">
        <v>1518</v>
      </c>
      <c r="O1504" t="s">
        <v>44</v>
      </c>
      <c r="P1504" t="s">
        <v>41</v>
      </c>
      <c r="Q1504" t="s">
        <v>34</v>
      </c>
      <c r="R1504">
        <v>34000</v>
      </c>
      <c r="S1504">
        <v>6.3500000000000001E-2</v>
      </c>
      <c r="T1504">
        <v>245.97</v>
      </c>
      <c r="U1504">
        <v>0.15959999999999999</v>
      </c>
      <c r="V1504">
        <v>7000</v>
      </c>
      <c r="W1504">
        <v>6</v>
      </c>
      <c r="X1504">
        <v>8855</v>
      </c>
      <c r="Y1504" t="s">
        <v>28694</v>
      </c>
    </row>
    <row r="1505" spans="1:25" x14ac:dyDescent="0.3">
      <c r="A1505">
        <v>1069522</v>
      </c>
      <c r="B1505" t="s">
        <v>193</v>
      </c>
      <c r="C1505" t="s">
        <v>25</v>
      </c>
      <c r="D1505" t="s">
        <v>52</v>
      </c>
      <c r="E1505" t="s">
        <v>1523</v>
      </c>
      <c r="F1505" t="s">
        <v>48</v>
      </c>
      <c r="G1505" t="s">
        <v>29</v>
      </c>
      <c r="H1505" s="1">
        <v>44541</v>
      </c>
      <c r="I1505" s="1">
        <v>44332</v>
      </c>
      <c r="J1505" s="1">
        <v>44541</v>
      </c>
      <c r="K1505" t="s">
        <v>39</v>
      </c>
      <c r="L1505" s="1">
        <v>44572</v>
      </c>
      <c r="M1505">
        <v>1304589</v>
      </c>
      <c r="N1505" t="s">
        <v>1518</v>
      </c>
      <c r="O1505" t="s">
        <v>50</v>
      </c>
      <c r="P1505" t="s">
        <v>41</v>
      </c>
      <c r="Q1505" t="s">
        <v>45</v>
      </c>
      <c r="R1505">
        <v>41000</v>
      </c>
      <c r="S1505">
        <v>0.11799999999999999</v>
      </c>
      <c r="T1505">
        <v>403.91</v>
      </c>
      <c r="U1505">
        <v>0.1065</v>
      </c>
      <c r="V1505">
        <v>12400</v>
      </c>
      <c r="W1505">
        <v>12</v>
      </c>
      <c r="X1505">
        <v>14541</v>
      </c>
      <c r="Y1505" t="s">
        <v>28694</v>
      </c>
    </row>
    <row r="1506" spans="1:25" x14ac:dyDescent="0.3">
      <c r="A1506">
        <v>1069287</v>
      </c>
      <c r="B1506" t="s">
        <v>144</v>
      </c>
      <c r="C1506" t="s">
        <v>25</v>
      </c>
      <c r="D1506" t="s">
        <v>52</v>
      </c>
      <c r="E1506" t="s">
        <v>1524</v>
      </c>
      <c r="F1506" t="s">
        <v>54</v>
      </c>
      <c r="G1506" t="s">
        <v>29</v>
      </c>
      <c r="H1506" s="1">
        <v>44541</v>
      </c>
      <c r="I1506" s="1">
        <v>44302</v>
      </c>
      <c r="J1506" s="1">
        <v>44297</v>
      </c>
      <c r="K1506" t="s">
        <v>39</v>
      </c>
      <c r="L1506" s="1">
        <v>44327</v>
      </c>
      <c r="M1506">
        <v>1304171</v>
      </c>
      <c r="N1506" t="s">
        <v>1518</v>
      </c>
      <c r="O1506" t="s">
        <v>55</v>
      </c>
      <c r="P1506" t="s">
        <v>41</v>
      </c>
      <c r="Q1506" t="s">
        <v>45</v>
      </c>
      <c r="R1506">
        <v>60000</v>
      </c>
      <c r="S1506">
        <v>0.12740000000000001</v>
      </c>
      <c r="T1506">
        <v>304.36</v>
      </c>
      <c r="U1506">
        <v>6.0299999999999999E-2</v>
      </c>
      <c r="V1506">
        <v>10000</v>
      </c>
      <c r="W1506">
        <v>18</v>
      </c>
      <c r="X1506">
        <v>10283</v>
      </c>
      <c r="Y1506" t="s">
        <v>28694</v>
      </c>
    </row>
    <row r="1507" spans="1:25" x14ac:dyDescent="0.3">
      <c r="A1507">
        <v>1068120</v>
      </c>
      <c r="B1507" t="s">
        <v>35</v>
      </c>
      <c r="C1507" t="s">
        <v>25</v>
      </c>
      <c r="D1507" t="s">
        <v>36</v>
      </c>
      <c r="E1507" t="s">
        <v>1525</v>
      </c>
      <c r="F1507" t="s">
        <v>48</v>
      </c>
      <c r="G1507" t="s">
        <v>29</v>
      </c>
      <c r="H1507" s="1">
        <v>44541</v>
      </c>
      <c r="I1507" s="1">
        <v>44332</v>
      </c>
      <c r="J1507" s="1">
        <v>44328</v>
      </c>
      <c r="K1507" t="s">
        <v>39</v>
      </c>
      <c r="L1507" s="1">
        <v>44359</v>
      </c>
      <c r="M1507">
        <v>1302485</v>
      </c>
      <c r="N1507" t="s">
        <v>1518</v>
      </c>
      <c r="O1507" t="s">
        <v>84</v>
      </c>
      <c r="P1507" t="s">
        <v>41</v>
      </c>
      <c r="Q1507" t="s">
        <v>56</v>
      </c>
      <c r="R1507">
        <v>110000</v>
      </c>
      <c r="S1507">
        <v>0.15709999999999999</v>
      </c>
      <c r="T1507">
        <v>824.96</v>
      </c>
      <c r="U1507">
        <v>9.9099999999999994E-2</v>
      </c>
      <c r="V1507">
        <v>25600</v>
      </c>
      <c r="W1507">
        <v>27</v>
      </c>
      <c r="X1507">
        <v>29699</v>
      </c>
      <c r="Y1507" t="s">
        <v>28694</v>
      </c>
    </row>
    <row r="1508" spans="1:25" x14ac:dyDescent="0.3">
      <c r="A1508">
        <v>1069238</v>
      </c>
      <c r="B1508" t="s">
        <v>46</v>
      </c>
      <c r="C1508" t="s">
        <v>25</v>
      </c>
      <c r="D1508" t="s">
        <v>82</v>
      </c>
      <c r="E1508" t="s">
        <v>1526</v>
      </c>
      <c r="F1508" t="s">
        <v>48</v>
      </c>
      <c r="G1508" t="s">
        <v>29</v>
      </c>
      <c r="H1508" s="1">
        <v>44541</v>
      </c>
      <c r="I1508" s="1">
        <v>44271</v>
      </c>
      <c r="J1508" s="1">
        <v>44541</v>
      </c>
      <c r="K1508" t="s">
        <v>39</v>
      </c>
      <c r="L1508" s="1">
        <v>44572</v>
      </c>
      <c r="M1508">
        <v>1303909</v>
      </c>
      <c r="N1508" t="s">
        <v>1518</v>
      </c>
      <c r="O1508" t="s">
        <v>84</v>
      </c>
      <c r="P1508" t="s">
        <v>41</v>
      </c>
      <c r="Q1508" t="s">
        <v>45</v>
      </c>
      <c r="R1508">
        <v>46000</v>
      </c>
      <c r="S1508">
        <v>8.1100000000000005E-2</v>
      </c>
      <c r="T1508">
        <v>386.7</v>
      </c>
      <c r="U1508">
        <v>9.9099999999999994E-2</v>
      </c>
      <c r="V1508">
        <v>12000</v>
      </c>
      <c r="W1508">
        <v>12</v>
      </c>
      <c r="X1508">
        <v>13751</v>
      </c>
      <c r="Y1508" t="s">
        <v>28694</v>
      </c>
    </row>
    <row r="1509" spans="1:25" x14ac:dyDescent="0.3">
      <c r="A1509">
        <v>1068409</v>
      </c>
      <c r="B1509" t="s">
        <v>124</v>
      </c>
      <c r="C1509" t="s">
        <v>25</v>
      </c>
      <c r="D1509" t="s">
        <v>120</v>
      </c>
      <c r="E1509" t="s">
        <v>1527</v>
      </c>
      <c r="F1509" t="s">
        <v>38</v>
      </c>
      <c r="G1509" t="s">
        <v>29</v>
      </c>
      <c r="H1509" s="1">
        <v>44541</v>
      </c>
      <c r="I1509" s="1">
        <v>44332</v>
      </c>
      <c r="J1509" s="1">
        <v>44450</v>
      </c>
      <c r="K1509" t="s">
        <v>39</v>
      </c>
      <c r="L1509" s="1">
        <v>44480</v>
      </c>
      <c r="M1509">
        <v>1302790</v>
      </c>
      <c r="N1509" t="s">
        <v>1518</v>
      </c>
      <c r="O1509" t="s">
        <v>1142</v>
      </c>
      <c r="P1509" t="s">
        <v>33</v>
      </c>
      <c r="Q1509" t="s">
        <v>56</v>
      </c>
      <c r="R1509">
        <v>81000</v>
      </c>
      <c r="S1509">
        <v>0.20519999999999999</v>
      </c>
      <c r="T1509">
        <v>423.11</v>
      </c>
      <c r="U1509">
        <v>0.1991</v>
      </c>
      <c r="V1509">
        <v>16000</v>
      </c>
      <c r="W1509">
        <v>21</v>
      </c>
      <c r="X1509">
        <v>20882</v>
      </c>
      <c r="Y1509" t="s">
        <v>28694</v>
      </c>
    </row>
    <row r="1510" spans="1:25" x14ac:dyDescent="0.3">
      <c r="A1510">
        <v>1043961</v>
      </c>
      <c r="B1510" t="s">
        <v>46</v>
      </c>
      <c r="C1510" t="s">
        <v>25</v>
      </c>
      <c r="D1510" t="s">
        <v>109</v>
      </c>
      <c r="E1510" t="s">
        <v>1528</v>
      </c>
      <c r="F1510" t="s">
        <v>48</v>
      </c>
      <c r="G1510" t="s">
        <v>29</v>
      </c>
      <c r="H1510" s="1">
        <v>44541</v>
      </c>
      <c r="I1510" s="1">
        <v>44453</v>
      </c>
      <c r="J1510" s="1">
        <v>44363</v>
      </c>
      <c r="K1510" t="s">
        <v>39</v>
      </c>
      <c r="L1510" s="1">
        <v>44393</v>
      </c>
      <c r="M1510">
        <v>1274517</v>
      </c>
      <c r="N1510" t="s">
        <v>1518</v>
      </c>
      <c r="O1510" t="s">
        <v>50</v>
      </c>
      <c r="P1510" t="s">
        <v>41</v>
      </c>
      <c r="Q1510" t="s">
        <v>45</v>
      </c>
      <c r="R1510">
        <v>51400</v>
      </c>
      <c r="S1510">
        <v>0.19139999999999999</v>
      </c>
      <c r="T1510">
        <v>325.74</v>
      </c>
      <c r="U1510">
        <v>0.1065</v>
      </c>
      <c r="V1510">
        <v>10000</v>
      </c>
      <c r="W1510">
        <v>24</v>
      </c>
      <c r="X1510">
        <v>10576</v>
      </c>
      <c r="Y1510" t="s">
        <v>28694</v>
      </c>
    </row>
    <row r="1511" spans="1:25" x14ac:dyDescent="0.3">
      <c r="A1511">
        <v>1069073</v>
      </c>
      <c r="B1511" t="s">
        <v>66</v>
      </c>
      <c r="C1511" t="s">
        <v>25</v>
      </c>
      <c r="D1511" t="s">
        <v>109</v>
      </c>
      <c r="E1511" t="s">
        <v>1529</v>
      </c>
      <c r="F1511" t="s">
        <v>28</v>
      </c>
      <c r="G1511" t="s">
        <v>64</v>
      </c>
      <c r="H1511" s="1">
        <v>44541</v>
      </c>
      <c r="I1511" s="1">
        <v>44332</v>
      </c>
      <c r="J1511" s="1">
        <v>44478</v>
      </c>
      <c r="K1511" t="s">
        <v>39</v>
      </c>
      <c r="L1511" s="1">
        <v>44509</v>
      </c>
      <c r="M1511">
        <v>1303718</v>
      </c>
      <c r="N1511" t="s">
        <v>1518</v>
      </c>
      <c r="O1511" t="s">
        <v>59</v>
      </c>
      <c r="P1511" t="s">
        <v>41</v>
      </c>
      <c r="Q1511" t="s">
        <v>56</v>
      </c>
      <c r="R1511">
        <v>61000</v>
      </c>
      <c r="S1511">
        <v>0.1188</v>
      </c>
      <c r="T1511">
        <v>517.41999999999996</v>
      </c>
      <c r="U1511">
        <v>0.14649999999999999</v>
      </c>
      <c r="V1511">
        <v>15000</v>
      </c>
      <c r="W1511">
        <v>18</v>
      </c>
      <c r="X1511">
        <v>18565</v>
      </c>
      <c r="Y1511" t="s">
        <v>28694</v>
      </c>
    </row>
    <row r="1512" spans="1:25" x14ac:dyDescent="0.3">
      <c r="A1512">
        <v>1069043</v>
      </c>
      <c r="B1512" t="s">
        <v>24</v>
      </c>
      <c r="C1512" t="s">
        <v>25</v>
      </c>
      <c r="D1512" t="s">
        <v>77</v>
      </c>
      <c r="E1512" t="s">
        <v>1530</v>
      </c>
      <c r="F1512" t="s">
        <v>89</v>
      </c>
      <c r="G1512" t="s">
        <v>49</v>
      </c>
      <c r="H1512" s="1">
        <v>44541</v>
      </c>
      <c r="I1512" s="1">
        <v>44300</v>
      </c>
      <c r="J1512" s="1">
        <v>44363</v>
      </c>
      <c r="K1512" t="s">
        <v>39</v>
      </c>
      <c r="L1512" s="1">
        <v>44393</v>
      </c>
      <c r="M1512">
        <v>1303486</v>
      </c>
      <c r="N1512" t="s">
        <v>1518</v>
      </c>
      <c r="O1512" t="s">
        <v>111</v>
      </c>
      <c r="P1512" t="s">
        <v>33</v>
      </c>
      <c r="Q1512" t="s">
        <v>56</v>
      </c>
      <c r="R1512">
        <v>44000</v>
      </c>
      <c r="S1512">
        <v>0.18790000000000001</v>
      </c>
      <c r="T1512">
        <v>341.63</v>
      </c>
      <c r="U1512">
        <v>0.17580000000000001</v>
      </c>
      <c r="V1512">
        <v>20975</v>
      </c>
      <c r="W1512">
        <v>21</v>
      </c>
      <c r="X1512">
        <v>18112</v>
      </c>
      <c r="Y1512" t="s">
        <v>28694</v>
      </c>
    </row>
    <row r="1513" spans="1:25" x14ac:dyDescent="0.3">
      <c r="A1513">
        <v>1069070</v>
      </c>
      <c r="B1513" t="s">
        <v>124</v>
      </c>
      <c r="C1513" t="s">
        <v>25</v>
      </c>
      <c r="D1513" t="s">
        <v>57</v>
      </c>
      <c r="E1513" t="s">
        <v>1531</v>
      </c>
      <c r="F1513" t="s">
        <v>89</v>
      </c>
      <c r="G1513" t="s">
        <v>29</v>
      </c>
      <c r="H1513" s="1">
        <v>44541</v>
      </c>
      <c r="I1513" s="1">
        <v>44544</v>
      </c>
      <c r="J1513" s="1">
        <v>44510</v>
      </c>
      <c r="K1513" t="s">
        <v>39</v>
      </c>
      <c r="L1513" s="1">
        <v>44540</v>
      </c>
      <c r="M1513">
        <v>1299004</v>
      </c>
      <c r="N1513" t="s">
        <v>1518</v>
      </c>
      <c r="O1513" t="s">
        <v>140</v>
      </c>
      <c r="P1513" t="s">
        <v>41</v>
      </c>
      <c r="Q1513" t="s">
        <v>45</v>
      </c>
      <c r="R1513">
        <v>50000</v>
      </c>
      <c r="S1513">
        <v>0.20569999999999999</v>
      </c>
      <c r="T1513">
        <v>426.47</v>
      </c>
      <c r="U1513">
        <v>0.16769999999999999</v>
      </c>
      <c r="V1513">
        <v>12000</v>
      </c>
      <c r="W1513">
        <v>19</v>
      </c>
      <c r="X1513">
        <v>15352</v>
      </c>
      <c r="Y1513" t="s">
        <v>28694</v>
      </c>
    </row>
    <row r="1514" spans="1:25" x14ac:dyDescent="0.3">
      <c r="A1514">
        <v>1068475</v>
      </c>
      <c r="B1514" t="s">
        <v>62</v>
      </c>
      <c r="C1514" t="s">
        <v>25</v>
      </c>
      <c r="D1514" t="s">
        <v>109</v>
      </c>
      <c r="E1514" t="s">
        <v>1532</v>
      </c>
      <c r="F1514" t="s">
        <v>28</v>
      </c>
      <c r="G1514" t="s">
        <v>29</v>
      </c>
      <c r="H1514" s="1">
        <v>44541</v>
      </c>
      <c r="I1514" s="1">
        <v>44240</v>
      </c>
      <c r="J1514" s="1">
        <v>44363</v>
      </c>
      <c r="K1514" t="s">
        <v>39</v>
      </c>
      <c r="L1514" s="1">
        <v>44393</v>
      </c>
      <c r="M1514">
        <v>1302869</v>
      </c>
      <c r="N1514" t="s">
        <v>1518</v>
      </c>
      <c r="O1514" t="s">
        <v>61</v>
      </c>
      <c r="P1514" t="s">
        <v>41</v>
      </c>
      <c r="Q1514" t="s">
        <v>34</v>
      </c>
      <c r="R1514">
        <v>68000</v>
      </c>
      <c r="S1514">
        <v>0.15390000000000001</v>
      </c>
      <c r="T1514">
        <v>343.09</v>
      </c>
      <c r="U1514">
        <v>0.14269999999999999</v>
      </c>
      <c r="V1514">
        <v>10000</v>
      </c>
      <c r="W1514">
        <v>15</v>
      </c>
      <c r="X1514">
        <v>10673</v>
      </c>
      <c r="Y1514" t="s">
        <v>28694</v>
      </c>
    </row>
    <row r="1515" spans="1:25" x14ac:dyDescent="0.3">
      <c r="A1515">
        <v>1068989</v>
      </c>
      <c r="B1515" t="s">
        <v>85</v>
      </c>
      <c r="C1515" t="s">
        <v>25</v>
      </c>
      <c r="D1515" t="s">
        <v>92</v>
      </c>
      <c r="E1515" t="s">
        <v>1533</v>
      </c>
      <c r="F1515" t="s">
        <v>48</v>
      </c>
      <c r="G1515" t="s">
        <v>29</v>
      </c>
      <c r="H1515" s="1">
        <v>44541</v>
      </c>
      <c r="I1515" s="1">
        <v>44544</v>
      </c>
      <c r="J1515" s="1">
        <v>44450</v>
      </c>
      <c r="K1515" t="s">
        <v>39</v>
      </c>
      <c r="L1515" s="1">
        <v>44480</v>
      </c>
      <c r="M1515">
        <v>1282013</v>
      </c>
      <c r="N1515" t="s">
        <v>1518</v>
      </c>
      <c r="O1515" t="s">
        <v>71</v>
      </c>
      <c r="P1515" t="s">
        <v>41</v>
      </c>
      <c r="Q1515" t="s">
        <v>34</v>
      </c>
      <c r="R1515">
        <v>42000</v>
      </c>
      <c r="S1515">
        <v>9.8599999999999993E-2</v>
      </c>
      <c r="T1515">
        <v>395.83</v>
      </c>
      <c r="U1515">
        <v>0.12690000000000001</v>
      </c>
      <c r="V1515">
        <v>11800</v>
      </c>
      <c r="W1515">
        <v>13</v>
      </c>
      <c r="X1515">
        <v>14250</v>
      </c>
      <c r="Y1515" t="s">
        <v>28694</v>
      </c>
    </row>
    <row r="1516" spans="1:25" x14ac:dyDescent="0.3">
      <c r="A1516">
        <v>1068744</v>
      </c>
      <c r="B1516" t="s">
        <v>35</v>
      </c>
      <c r="C1516" t="s">
        <v>25</v>
      </c>
      <c r="D1516" t="s">
        <v>52</v>
      </c>
      <c r="E1516" t="s">
        <v>1534</v>
      </c>
      <c r="F1516" t="s">
        <v>48</v>
      </c>
      <c r="G1516" t="s">
        <v>29</v>
      </c>
      <c r="H1516" s="1">
        <v>44541</v>
      </c>
      <c r="I1516" s="1">
        <v>44515</v>
      </c>
      <c r="J1516" s="1">
        <v>44363</v>
      </c>
      <c r="K1516" t="s">
        <v>39</v>
      </c>
      <c r="L1516" s="1">
        <v>44393</v>
      </c>
      <c r="M1516">
        <v>1303379</v>
      </c>
      <c r="N1516" t="s">
        <v>1518</v>
      </c>
      <c r="O1516" t="s">
        <v>71</v>
      </c>
      <c r="P1516" t="s">
        <v>41</v>
      </c>
      <c r="Q1516" t="s">
        <v>34</v>
      </c>
      <c r="R1516">
        <v>35000</v>
      </c>
      <c r="S1516">
        <v>0.1135</v>
      </c>
      <c r="T1516">
        <v>234.82</v>
      </c>
      <c r="U1516">
        <v>0.12690000000000001</v>
      </c>
      <c r="V1516">
        <v>7000</v>
      </c>
      <c r="W1516">
        <v>26</v>
      </c>
      <c r="X1516">
        <v>8453</v>
      </c>
      <c r="Y1516" t="s">
        <v>28694</v>
      </c>
    </row>
    <row r="1517" spans="1:25" x14ac:dyDescent="0.3">
      <c r="A1517">
        <v>1068558</v>
      </c>
      <c r="B1517" t="s">
        <v>46</v>
      </c>
      <c r="C1517" t="s">
        <v>25</v>
      </c>
      <c r="D1517" t="s">
        <v>26</v>
      </c>
      <c r="E1517" t="s">
        <v>1535</v>
      </c>
      <c r="F1517" t="s">
        <v>48</v>
      </c>
      <c r="G1517" t="s">
        <v>29</v>
      </c>
      <c r="H1517" s="1">
        <v>44541</v>
      </c>
      <c r="I1517" s="1">
        <v>44302</v>
      </c>
      <c r="J1517" s="1">
        <v>44332</v>
      </c>
      <c r="K1517" t="s">
        <v>39</v>
      </c>
      <c r="L1517" s="1">
        <v>44363</v>
      </c>
      <c r="M1517">
        <v>1303163</v>
      </c>
      <c r="N1517" t="s">
        <v>1518</v>
      </c>
      <c r="O1517" t="s">
        <v>50</v>
      </c>
      <c r="P1517" t="s">
        <v>41</v>
      </c>
      <c r="Q1517" t="s">
        <v>56</v>
      </c>
      <c r="R1517">
        <v>62000</v>
      </c>
      <c r="S1517">
        <v>0.2394</v>
      </c>
      <c r="T1517">
        <v>390.88</v>
      </c>
      <c r="U1517">
        <v>0.1065</v>
      </c>
      <c r="V1517">
        <v>12000</v>
      </c>
      <c r="W1517">
        <v>51</v>
      </c>
      <c r="X1517">
        <v>12780</v>
      </c>
      <c r="Y1517" t="s">
        <v>28694</v>
      </c>
    </row>
    <row r="1518" spans="1:25" x14ac:dyDescent="0.3">
      <c r="A1518">
        <v>1068322</v>
      </c>
      <c r="B1518" t="s">
        <v>148</v>
      </c>
      <c r="C1518" t="s">
        <v>25</v>
      </c>
      <c r="D1518" t="s">
        <v>57</v>
      </c>
      <c r="E1518" t="s">
        <v>1536</v>
      </c>
      <c r="F1518" t="s">
        <v>48</v>
      </c>
      <c r="G1518" t="s">
        <v>49</v>
      </c>
      <c r="H1518" s="1">
        <v>44541</v>
      </c>
      <c r="I1518" s="1">
        <v>44240</v>
      </c>
      <c r="J1518" s="1">
        <v>44511</v>
      </c>
      <c r="K1518" t="s">
        <v>39</v>
      </c>
      <c r="L1518" s="1">
        <v>44541</v>
      </c>
      <c r="M1518">
        <v>1302938</v>
      </c>
      <c r="N1518" t="s">
        <v>1518</v>
      </c>
      <c r="O1518" t="s">
        <v>50</v>
      </c>
      <c r="P1518" t="s">
        <v>41</v>
      </c>
      <c r="Q1518" t="s">
        <v>45</v>
      </c>
      <c r="R1518">
        <v>43680</v>
      </c>
      <c r="S1518">
        <v>5.3800000000000001E-2</v>
      </c>
      <c r="T1518">
        <v>228.02</v>
      </c>
      <c r="U1518">
        <v>0.1065</v>
      </c>
      <c r="V1518">
        <v>7000</v>
      </c>
      <c r="W1518">
        <v>11</v>
      </c>
      <c r="X1518">
        <v>7689</v>
      </c>
      <c r="Y1518" t="s">
        <v>28694</v>
      </c>
    </row>
    <row r="1519" spans="1:25" x14ac:dyDescent="0.3">
      <c r="A1519">
        <v>1068575</v>
      </c>
      <c r="B1519" t="s">
        <v>158</v>
      </c>
      <c r="C1519" t="s">
        <v>25</v>
      </c>
      <c r="D1519" t="s">
        <v>92</v>
      </c>
      <c r="E1519" t="s">
        <v>1537</v>
      </c>
      <c r="F1519" t="s">
        <v>617</v>
      </c>
      <c r="G1519" t="s">
        <v>29</v>
      </c>
      <c r="H1519" s="1">
        <v>44541</v>
      </c>
      <c r="I1519" s="1">
        <v>44332</v>
      </c>
      <c r="J1519" s="1">
        <v>44332</v>
      </c>
      <c r="K1519" t="s">
        <v>1475</v>
      </c>
      <c r="L1519" s="1">
        <v>44363</v>
      </c>
      <c r="M1519">
        <v>1303001</v>
      </c>
      <c r="N1519" t="s">
        <v>1518</v>
      </c>
      <c r="O1519" t="s">
        <v>1538</v>
      </c>
      <c r="P1519" t="s">
        <v>33</v>
      </c>
      <c r="Q1519" t="s">
        <v>56</v>
      </c>
      <c r="R1519">
        <v>85000</v>
      </c>
      <c r="S1519">
        <v>0.20580000000000001</v>
      </c>
      <c r="T1519">
        <v>423.1</v>
      </c>
      <c r="U1519">
        <v>0.22059999999999999</v>
      </c>
      <c r="V1519">
        <v>15300</v>
      </c>
      <c r="W1519">
        <v>27</v>
      </c>
      <c r="X1519">
        <v>21988</v>
      </c>
      <c r="Y1519" t="s">
        <v>28694</v>
      </c>
    </row>
    <row r="1520" spans="1:25" x14ac:dyDescent="0.3">
      <c r="A1520">
        <v>1068542</v>
      </c>
      <c r="B1520" t="s">
        <v>107</v>
      </c>
      <c r="C1520" t="s">
        <v>25</v>
      </c>
      <c r="D1520" t="s">
        <v>120</v>
      </c>
      <c r="E1520" t="s">
        <v>1539</v>
      </c>
      <c r="F1520" t="s">
        <v>89</v>
      </c>
      <c r="G1520" t="s">
        <v>49</v>
      </c>
      <c r="H1520" s="1">
        <v>44541</v>
      </c>
      <c r="I1520" s="1">
        <v>44545</v>
      </c>
      <c r="J1520" s="1">
        <v>44299</v>
      </c>
      <c r="K1520" t="s">
        <v>30</v>
      </c>
      <c r="L1520" s="1">
        <v>44329</v>
      </c>
      <c r="M1520">
        <v>1303143</v>
      </c>
      <c r="N1520" t="s">
        <v>1518</v>
      </c>
      <c r="O1520" t="s">
        <v>374</v>
      </c>
      <c r="P1520" t="s">
        <v>33</v>
      </c>
      <c r="Q1520" t="s">
        <v>45</v>
      </c>
      <c r="R1520">
        <v>45000</v>
      </c>
      <c r="S1520">
        <v>0.21310000000000001</v>
      </c>
      <c r="T1520">
        <v>437.47</v>
      </c>
      <c r="U1520">
        <v>0.17269999999999999</v>
      </c>
      <c r="V1520">
        <v>17500</v>
      </c>
      <c r="W1520">
        <v>26</v>
      </c>
      <c r="X1520">
        <v>10037</v>
      </c>
      <c r="Y1520" t="s">
        <v>28693</v>
      </c>
    </row>
    <row r="1521" spans="1:25" x14ac:dyDescent="0.3">
      <c r="A1521">
        <v>1066641</v>
      </c>
      <c r="B1521" t="s">
        <v>85</v>
      </c>
      <c r="C1521" t="s">
        <v>25</v>
      </c>
      <c r="D1521" t="s">
        <v>92</v>
      </c>
      <c r="E1521" t="s">
        <v>1540</v>
      </c>
      <c r="F1521" t="s">
        <v>48</v>
      </c>
      <c r="G1521" t="s">
        <v>29</v>
      </c>
      <c r="H1521" s="1">
        <v>44541</v>
      </c>
      <c r="I1521" s="1">
        <v>44332</v>
      </c>
      <c r="J1521" s="1">
        <v>44211</v>
      </c>
      <c r="K1521" t="s">
        <v>39</v>
      </c>
      <c r="L1521" s="1">
        <v>44242</v>
      </c>
      <c r="M1521">
        <v>1300833</v>
      </c>
      <c r="N1521" t="s">
        <v>1518</v>
      </c>
      <c r="O1521" t="s">
        <v>84</v>
      </c>
      <c r="P1521" t="s">
        <v>41</v>
      </c>
      <c r="Q1521" t="s">
        <v>45</v>
      </c>
      <c r="R1521">
        <v>135000</v>
      </c>
      <c r="S1521">
        <v>6.1199999999999997E-2</v>
      </c>
      <c r="T1521">
        <v>232.02</v>
      </c>
      <c r="U1521">
        <v>9.9099999999999994E-2</v>
      </c>
      <c r="V1521">
        <v>7200</v>
      </c>
      <c r="W1521">
        <v>18</v>
      </c>
      <c r="X1521">
        <v>8353</v>
      </c>
      <c r="Y1521" t="s">
        <v>28694</v>
      </c>
    </row>
    <row r="1522" spans="1:25" x14ac:dyDescent="0.3">
      <c r="A1522">
        <v>1068315</v>
      </c>
      <c r="B1522" t="s">
        <v>46</v>
      </c>
      <c r="C1522" t="s">
        <v>25</v>
      </c>
      <c r="D1522" t="s">
        <v>120</v>
      </c>
      <c r="E1522" t="s">
        <v>1541</v>
      </c>
      <c r="F1522" t="s">
        <v>54</v>
      </c>
      <c r="G1522" t="s">
        <v>49</v>
      </c>
      <c r="H1522" s="1">
        <v>44541</v>
      </c>
      <c r="I1522" s="1">
        <v>44332</v>
      </c>
      <c r="J1522" s="1">
        <v>44390</v>
      </c>
      <c r="K1522" t="s">
        <v>39</v>
      </c>
      <c r="L1522" s="1">
        <v>44421</v>
      </c>
      <c r="M1522">
        <v>1302930</v>
      </c>
      <c r="N1522" t="s">
        <v>1518</v>
      </c>
      <c r="O1522" t="s">
        <v>68</v>
      </c>
      <c r="P1522" t="s">
        <v>41</v>
      </c>
      <c r="Q1522" t="s">
        <v>45</v>
      </c>
      <c r="R1522">
        <v>50000</v>
      </c>
      <c r="S1522">
        <v>8.1799999999999998E-2</v>
      </c>
      <c r="T1522">
        <v>301.66000000000003</v>
      </c>
      <c r="U1522">
        <v>8.8999999999999996E-2</v>
      </c>
      <c r="V1522">
        <v>9500</v>
      </c>
      <c r="W1522">
        <v>13</v>
      </c>
      <c r="X1522">
        <v>10496</v>
      </c>
      <c r="Y1522" t="s">
        <v>28694</v>
      </c>
    </row>
    <row r="1523" spans="1:25" x14ac:dyDescent="0.3">
      <c r="A1523">
        <v>1068012</v>
      </c>
      <c r="B1523" t="s">
        <v>35</v>
      </c>
      <c r="C1523" t="s">
        <v>25</v>
      </c>
      <c r="D1523" t="s">
        <v>82</v>
      </c>
      <c r="E1523" t="s">
        <v>1542</v>
      </c>
      <c r="F1523" t="s">
        <v>89</v>
      </c>
      <c r="G1523" t="s">
        <v>29</v>
      </c>
      <c r="H1523" s="1">
        <v>44541</v>
      </c>
      <c r="I1523" s="1">
        <v>44211</v>
      </c>
      <c r="J1523" s="1">
        <v>44211</v>
      </c>
      <c r="K1523" t="s">
        <v>30</v>
      </c>
      <c r="L1523" s="1">
        <v>44242</v>
      </c>
      <c r="M1523">
        <v>1302365</v>
      </c>
      <c r="N1523" t="s">
        <v>1518</v>
      </c>
      <c r="O1523" t="s">
        <v>903</v>
      </c>
      <c r="P1523" t="s">
        <v>41</v>
      </c>
      <c r="Q1523" t="s">
        <v>34</v>
      </c>
      <c r="R1523">
        <v>75000</v>
      </c>
      <c r="S1523">
        <v>0.2414</v>
      </c>
      <c r="T1523">
        <v>362.78</v>
      </c>
      <c r="U1523">
        <v>0.1825</v>
      </c>
      <c r="V1523">
        <v>10000</v>
      </c>
      <c r="W1523">
        <v>26</v>
      </c>
      <c r="X1523">
        <v>11731</v>
      </c>
      <c r="Y1523" t="s">
        <v>28693</v>
      </c>
    </row>
    <row r="1524" spans="1:25" x14ac:dyDescent="0.3">
      <c r="A1524">
        <v>1055725</v>
      </c>
      <c r="B1524" t="s">
        <v>97</v>
      </c>
      <c r="C1524" t="s">
        <v>25</v>
      </c>
      <c r="D1524" t="s">
        <v>36</v>
      </c>
      <c r="E1524" t="s">
        <v>639</v>
      </c>
      <c r="F1524" t="s">
        <v>48</v>
      </c>
      <c r="G1524" t="s">
        <v>49</v>
      </c>
      <c r="H1524" s="1">
        <v>44541</v>
      </c>
      <c r="I1524" s="1">
        <v>44300</v>
      </c>
      <c r="J1524" s="1">
        <v>44330</v>
      </c>
      <c r="K1524" t="s">
        <v>39</v>
      </c>
      <c r="L1524" s="1">
        <v>44361</v>
      </c>
      <c r="M1524">
        <v>1287293</v>
      </c>
      <c r="N1524" t="s">
        <v>1518</v>
      </c>
      <c r="O1524" t="s">
        <v>76</v>
      </c>
      <c r="P1524" t="s">
        <v>41</v>
      </c>
      <c r="Q1524" t="s">
        <v>56</v>
      </c>
      <c r="R1524">
        <v>35000</v>
      </c>
      <c r="S1524">
        <v>9.7000000000000003E-2</v>
      </c>
      <c r="T1524">
        <v>264.61</v>
      </c>
      <c r="U1524">
        <v>0.1171</v>
      </c>
      <c r="V1524">
        <v>8000</v>
      </c>
      <c r="W1524">
        <v>8</v>
      </c>
      <c r="X1524">
        <v>9436</v>
      </c>
      <c r="Y1524" t="s">
        <v>28694</v>
      </c>
    </row>
    <row r="1525" spans="1:25" x14ac:dyDescent="0.3">
      <c r="A1525">
        <v>1068202</v>
      </c>
      <c r="B1525" t="s">
        <v>1543</v>
      </c>
      <c r="C1525" t="s">
        <v>25</v>
      </c>
      <c r="D1525" t="s">
        <v>52</v>
      </c>
      <c r="E1525" t="s">
        <v>1544</v>
      </c>
      <c r="F1525" t="s">
        <v>28</v>
      </c>
      <c r="G1525" t="s">
        <v>49</v>
      </c>
      <c r="H1525" s="1">
        <v>44541</v>
      </c>
      <c r="I1525" s="1">
        <v>44392</v>
      </c>
      <c r="J1525" s="1">
        <v>44270</v>
      </c>
      <c r="K1525" t="s">
        <v>30</v>
      </c>
      <c r="L1525" s="1">
        <v>44301</v>
      </c>
      <c r="M1525">
        <v>1302588</v>
      </c>
      <c r="N1525" t="s">
        <v>1518</v>
      </c>
      <c r="O1525" t="s">
        <v>160</v>
      </c>
      <c r="P1525" t="s">
        <v>33</v>
      </c>
      <c r="Q1525" t="s">
        <v>56</v>
      </c>
      <c r="R1525">
        <v>67000</v>
      </c>
      <c r="S1525">
        <v>0.14149999999999999</v>
      </c>
      <c r="T1525">
        <v>575.12</v>
      </c>
      <c r="U1525">
        <v>0.13489999999999999</v>
      </c>
      <c r="V1525">
        <v>25000</v>
      </c>
      <c r="W1525">
        <v>21</v>
      </c>
      <c r="X1525">
        <v>23881</v>
      </c>
      <c r="Y1525" t="s">
        <v>28693</v>
      </c>
    </row>
    <row r="1526" spans="1:25" x14ac:dyDescent="0.3">
      <c r="A1526">
        <v>1065673</v>
      </c>
      <c r="B1526" t="s">
        <v>153</v>
      </c>
      <c r="C1526" t="s">
        <v>25</v>
      </c>
      <c r="D1526" t="s">
        <v>52</v>
      </c>
      <c r="E1526" t="s">
        <v>1545</v>
      </c>
      <c r="F1526" t="s">
        <v>38</v>
      </c>
      <c r="G1526" t="s">
        <v>29</v>
      </c>
      <c r="H1526" s="1">
        <v>44541</v>
      </c>
      <c r="I1526" s="1">
        <v>44243</v>
      </c>
      <c r="J1526" s="1">
        <v>44421</v>
      </c>
      <c r="K1526" t="s">
        <v>39</v>
      </c>
      <c r="L1526" s="1">
        <v>44452</v>
      </c>
      <c r="M1526">
        <v>1299784</v>
      </c>
      <c r="N1526" t="s">
        <v>1518</v>
      </c>
      <c r="O1526" t="s">
        <v>892</v>
      </c>
      <c r="P1526" t="s">
        <v>33</v>
      </c>
      <c r="Q1526" t="s">
        <v>56</v>
      </c>
      <c r="R1526">
        <v>70000</v>
      </c>
      <c r="S1526">
        <v>0.2321</v>
      </c>
      <c r="T1526">
        <v>559.89</v>
      </c>
      <c r="U1526">
        <v>0.20300000000000001</v>
      </c>
      <c r="V1526">
        <v>21000</v>
      </c>
      <c r="W1526">
        <v>25</v>
      </c>
      <c r="X1526">
        <v>27098</v>
      </c>
      <c r="Y1526" t="s">
        <v>28694</v>
      </c>
    </row>
    <row r="1527" spans="1:25" x14ac:dyDescent="0.3">
      <c r="A1527">
        <v>1068165</v>
      </c>
      <c r="B1527" t="s">
        <v>130</v>
      </c>
      <c r="C1527" t="s">
        <v>25</v>
      </c>
      <c r="D1527" t="s">
        <v>57</v>
      </c>
      <c r="E1527" t="s">
        <v>1546</v>
      </c>
      <c r="F1527" t="s">
        <v>54</v>
      </c>
      <c r="G1527" t="s">
        <v>29</v>
      </c>
      <c r="H1527" s="1">
        <v>44541</v>
      </c>
      <c r="I1527" s="1">
        <v>44513</v>
      </c>
      <c r="J1527" s="1">
        <v>44543</v>
      </c>
      <c r="K1527" t="s">
        <v>39</v>
      </c>
      <c r="L1527" s="1">
        <v>44574</v>
      </c>
      <c r="M1527">
        <v>1302549</v>
      </c>
      <c r="N1527" t="s">
        <v>1518</v>
      </c>
      <c r="O1527" t="s">
        <v>100</v>
      </c>
      <c r="P1527" t="s">
        <v>41</v>
      </c>
      <c r="Q1527" t="s">
        <v>45</v>
      </c>
      <c r="R1527">
        <v>33000</v>
      </c>
      <c r="S1527">
        <v>9.7500000000000003E-2</v>
      </c>
      <c r="T1527">
        <v>311.11</v>
      </c>
      <c r="U1527">
        <v>7.51E-2</v>
      </c>
      <c r="V1527">
        <v>10000</v>
      </c>
      <c r="W1527">
        <v>19</v>
      </c>
      <c r="X1527">
        <v>11028</v>
      </c>
      <c r="Y1527" t="s">
        <v>28694</v>
      </c>
    </row>
    <row r="1528" spans="1:25" x14ac:dyDescent="0.3">
      <c r="A1528">
        <v>1059689</v>
      </c>
      <c r="B1528" t="s">
        <v>158</v>
      </c>
      <c r="C1528" t="s">
        <v>25</v>
      </c>
      <c r="D1528" t="s">
        <v>26</v>
      </c>
      <c r="E1528" t="s">
        <v>1004</v>
      </c>
      <c r="F1528" t="s">
        <v>48</v>
      </c>
      <c r="G1528" t="s">
        <v>29</v>
      </c>
      <c r="H1528" s="1">
        <v>44541</v>
      </c>
      <c r="I1528" s="1">
        <v>44211</v>
      </c>
      <c r="J1528" s="1">
        <v>44211</v>
      </c>
      <c r="K1528" t="s">
        <v>39</v>
      </c>
      <c r="L1528" s="1">
        <v>44242</v>
      </c>
      <c r="M1528">
        <v>1291305</v>
      </c>
      <c r="N1528" t="s">
        <v>1518</v>
      </c>
      <c r="O1528" t="s">
        <v>71</v>
      </c>
      <c r="P1528" t="s">
        <v>41</v>
      </c>
      <c r="Q1528" t="s">
        <v>34</v>
      </c>
      <c r="R1528">
        <v>30000</v>
      </c>
      <c r="S1528">
        <v>0.158</v>
      </c>
      <c r="T1528">
        <v>234.82</v>
      </c>
      <c r="U1528">
        <v>0.12690000000000001</v>
      </c>
      <c r="V1528">
        <v>7000</v>
      </c>
      <c r="W1528">
        <v>11</v>
      </c>
      <c r="X1528">
        <v>8453</v>
      </c>
      <c r="Y1528" t="s">
        <v>28694</v>
      </c>
    </row>
    <row r="1529" spans="1:25" x14ac:dyDescent="0.3">
      <c r="A1529">
        <v>1067922</v>
      </c>
      <c r="B1529" t="s">
        <v>88</v>
      </c>
      <c r="C1529" t="s">
        <v>25</v>
      </c>
      <c r="D1529" t="s">
        <v>52</v>
      </c>
      <c r="E1529" t="s">
        <v>1547</v>
      </c>
      <c r="F1529" t="s">
        <v>54</v>
      </c>
      <c r="G1529" t="s">
        <v>29</v>
      </c>
      <c r="H1529" s="1">
        <v>44541</v>
      </c>
      <c r="I1529" s="1">
        <v>44332</v>
      </c>
      <c r="J1529" s="1">
        <v>44211</v>
      </c>
      <c r="K1529" t="s">
        <v>39</v>
      </c>
      <c r="L1529" s="1">
        <v>44242</v>
      </c>
      <c r="M1529">
        <v>1302299</v>
      </c>
      <c r="N1529" t="s">
        <v>1518</v>
      </c>
      <c r="O1529" t="s">
        <v>94</v>
      </c>
      <c r="P1529" t="s">
        <v>41</v>
      </c>
      <c r="Q1529" t="s">
        <v>34</v>
      </c>
      <c r="R1529">
        <v>62000</v>
      </c>
      <c r="S1529">
        <v>0.17710000000000001</v>
      </c>
      <c r="T1529">
        <v>271.73</v>
      </c>
      <c r="U1529">
        <v>6.6199999999999995E-2</v>
      </c>
      <c r="V1529">
        <v>8850</v>
      </c>
      <c r="W1529">
        <v>19</v>
      </c>
      <c r="X1529">
        <v>9782</v>
      </c>
      <c r="Y1529" t="s">
        <v>28694</v>
      </c>
    </row>
    <row r="1530" spans="1:25" x14ac:dyDescent="0.3">
      <c r="A1530">
        <v>1068106</v>
      </c>
      <c r="B1530" t="s">
        <v>130</v>
      </c>
      <c r="C1530" t="s">
        <v>25</v>
      </c>
      <c r="D1530" t="s">
        <v>82</v>
      </c>
      <c r="E1530" t="s">
        <v>1548</v>
      </c>
      <c r="F1530" t="s">
        <v>48</v>
      </c>
      <c r="G1530" t="s">
        <v>29</v>
      </c>
      <c r="H1530" s="1">
        <v>44541</v>
      </c>
      <c r="I1530" s="1">
        <v>44269</v>
      </c>
      <c r="J1530" s="1">
        <v>44269</v>
      </c>
      <c r="K1530" t="s">
        <v>39</v>
      </c>
      <c r="L1530" s="1">
        <v>44300</v>
      </c>
      <c r="M1530">
        <v>1302467</v>
      </c>
      <c r="N1530" t="s">
        <v>1518</v>
      </c>
      <c r="O1530" t="s">
        <v>76</v>
      </c>
      <c r="P1530" t="s">
        <v>41</v>
      </c>
      <c r="Q1530" t="s">
        <v>45</v>
      </c>
      <c r="R1530">
        <v>90000</v>
      </c>
      <c r="S1530">
        <v>2.9700000000000001E-2</v>
      </c>
      <c r="T1530">
        <v>198.46</v>
      </c>
      <c r="U1530">
        <v>0.1171</v>
      </c>
      <c r="V1530">
        <v>6000</v>
      </c>
      <c r="W1530">
        <v>23</v>
      </c>
      <c r="X1530">
        <v>7042</v>
      </c>
      <c r="Y1530" t="s">
        <v>28694</v>
      </c>
    </row>
    <row r="1531" spans="1:25" x14ac:dyDescent="0.3">
      <c r="A1531">
        <v>1068111</v>
      </c>
      <c r="B1531" t="s">
        <v>62</v>
      </c>
      <c r="C1531" t="s">
        <v>25</v>
      </c>
      <c r="D1531" t="s">
        <v>52</v>
      </c>
      <c r="E1531" t="s">
        <v>1472</v>
      </c>
      <c r="F1531" t="s">
        <v>54</v>
      </c>
      <c r="G1531" t="s">
        <v>29</v>
      </c>
      <c r="H1531" s="1">
        <v>44541</v>
      </c>
      <c r="I1531" s="1">
        <v>44269</v>
      </c>
      <c r="J1531" s="1">
        <v>44513</v>
      </c>
      <c r="K1531" t="s">
        <v>30</v>
      </c>
      <c r="L1531" s="1">
        <v>44543</v>
      </c>
      <c r="M1531">
        <v>1302472</v>
      </c>
      <c r="N1531" t="s">
        <v>1518</v>
      </c>
      <c r="O1531" t="s">
        <v>94</v>
      </c>
      <c r="P1531" t="s">
        <v>41</v>
      </c>
      <c r="Q1531" t="s">
        <v>56</v>
      </c>
      <c r="R1531">
        <v>41000</v>
      </c>
      <c r="S1531">
        <v>0.29849999999999999</v>
      </c>
      <c r="T1531">
        <v>340.82</v>
      </c>
      <c r="U1531">
        <v>6.6199999999999995E-2</v>
      </c>
      <c r="V1531">
        <v>11100</v>
      </c>
      <c r="W1531">
        <v>18</v>
      </c>
      <c r="X1531">
        <v>8120</v>
      </c>
      <c r="Y1531" t="s">
        <v>28693</v>
      </c>
    </row>
    <row r="1532" spans="1:25" x14ac:dyDescent="0.3">
      <c r="A1532">
        <v>1046204</v>
      </c>
      <c r="B1532" t="s">
        <v>132</v>
      </c>
      <c r="C1532" t="s">
        <v>25</v>
      </c>
      <c r="D1532" t="s">
        <v>82</v>
      </c>
      <c r="E1532" t="s">
        <v>1549</v>
      </c>
      <c r="F1532" t="s">
        <v>28</v>
      </c>
      <c r="G1532" t="s">
        <v>29</v>
      </c>
      <c r="H1532" s="1">
        <v>44541</v>
      </c>
      <c r="I1532" s="1">
        <v>44271</v>
      </c>
      <c r="J1532" s="1">
        <v>44242</v>
      </c>
      <c r="K1532" t="s">
        <v>39</v>
      </c>
      <c r="L1532" s="1">
        <v>44270</v>
      </c>
      <c r="M1532">
        <v>1276836</v>
      </c>
      <c r="N1532" t="s">
        <v>1518</v>
      </c>
      <c r="O1532" t="s">
        <v>160</v>
      </c>
      <c r="P1532" t="s">
        <v>33</v>
      </c>
      <c r="Q1532" t="s">
        <v>45</v>
      </c>
      <c r="R1532">
        <v>82000</v>
      </c>
      <c r="S1532">
        <v>0.17680000000000001</v>
      </c>
      <c r="T1532">
        <v>460.1</v>
      </c>
      <c r="U1532">
        <v>0.13489999999999999</v>
      </c>
      <c r="V1532">
        <v>20000</v>
      </c>
      <c r="W1532">
        <v>23</v>
      </c>
      <c r="X1532">
        <v>26403</v>
      </c>
      <c r="Y1532" t="s">
        <v>28694</v>
      </c>
    </row>
    <row r="1533" spans="1:25" x14ac:dyDescent="0.3">
      <c r="A1533">
        <v>1067816</v>
      </c>
      <c r="B1533" t="s">
        <v>24</v>
      </c>
      <c r="C1533" t="s">
        <v>25</v>
      </c>
      <c r="D1533" t="s">
        <v>77</v>
      </c>
      <c r="E1533" t="s">
        <v>1550</v>
      </c>
      <c r="F1533" t="s">
        <v>89</v>
      </c>
      <c r="G1533" t="s">
        <v>49</v>
      </c>
      <c r="H1533" s="1">
        <v>44541</v>
      </c>
      <c r="I1533" s="1">
        <v>44332</v>
      </c>
      <c r="J1533" s="1">
        <v>44269</v>
      </c>
      <c r="K1533" t="s">
        <v>39</v>
      </c>
      <c r="L1533" s="1">
        <v>44300</v>
      </c>
      <c r="M1533">
        <v>1302174</v>
      </c>
      <c r="N1533" t="s">
        <v>1518</v>
      </c>
      <c r="O1533" t="s">
        <v>90</v>
      </c>
      <c r="P1533" t="s">
        <v>41</v>
      </c>
      <c r="Q1533" t="s">
        <v>56</v>
      </c>
      <c r="R1533">
        <v>80000</v>
      </c>
      <c r="S1533">
        <v>0.18179999999999999</v>
      </c>
      <c r="T1533">
        <v>423.61</v>
      </c>
      <c r="U1533">
        <v>0.16289999999999999</v>
      </c>
      <c r="V1533">
        <v>12000</v>
      </c>
      <c r="W1533">
        <v>11</v>
      </c>
      <c r="X1533">
        <v>14950</v>
      </c>
      <c r="Y1533" t="s">
        <v>28694</v>
      </c>
    </row>
    <row r="1534" spans="1:25" x14ac:dyDescent="0.3">
      <c r="A1534">
        <v>1068018</v>
      </c>
      <c r="B1534" t="s">
        <v>35</v>
      </c>
      <c r="C1534" t="s">
        <v>25</v>
      </c>
      <c r="D1534" t="s">
        <v>52</v>
      </c>
      <c r="E1534" t="s">
        <v>1551</v>
      </c>
      <c r="F1534" t="s">
        <v>28</v>
      </c>
      <c r="G1534" t="s">
        <v>29</v>
      </c>
      <c r="H1534" s="1">
        <v>44541</v>
      </c>
      <c r="I1534" s="1">
        <v>44332</v>
      </c>
      <c r="J1534" s="1">
        <v>44482</v>
      </c>
      <c r="K1534" t="s">
        <v>30</v>
      </c>
      <c r="L1534" s="1">
        <v>44513</v>
      </c>
      <c r="M1534">
        <v>1302371</v>
      </c>
      <c r="N1534" t="s">
        <v>1518</v>
      </c>
      <c r="O1534" t="s">
        <v>160</v>
      </c>
      <c r="P1534" t="s">
        <v>33</v>
      </c>
      <c r="Q1534" t="s">
        <v>56</v>
      </c>
      <c r="R1534">
        <v>25000</v>
      </c>
      <c r="S1534">
        <v>0.21890000000000001</v>
      </c>
      <c r="T1534">
        <v>309.99</v>
      </c>
      <c r="U1534">
        <v>0.13489999999999999</v>
      </c>
      <c r="V1534">
        <v>13475</v>
      </c>
      <c r="W1534">
        <v>14</v>
      </c>
      <c r="X1534">
        <v>6199</v>
      </c>
      <c r="Y1534" t="s">
        <v>28693</v>
      </c>
    </row>
    <row r="1535" spans="1:25" x14ac:dyDescent="0.3">
      <c r="A1535">
        <v>1067109</v>
      </c>
      <c r="B1535" t="s">
        <v>88</v>
      </c>
      <c r="C1535" t="s">
        <v>25</v>
      </c>
      <c r="D1535" t="s">
        <v>109</v>
      </c>
      <c r="E1535" t="s">
        <v>1552</v>
      </c>
      <c r="F1535" t="s">
        <v>54</v>
      </c>
      <c r="G1535" t="s">
        <v>29</v>
      </c>
      <c r="H1535" s="1">
        <v>44541</v>
      </c>
      <c r="I1535" s="1">
        <v>44329</v>
      </c>
      <c r="J1535" s="1">
        <v>44329</v>
      </c>
      <c r="K1535" t="s">
        <v>39</v>
      </c>
      <c r="L1535" s="1">
        <v>44360</v>
      </c>
      <c r="M1535">
        <v>1301487</v>
      </c>
      <c r="N1535" t="s">
        <v>1518</v>
      </c>
      <c r="O1535" t="s">
        <v>55</v>
      </c>
      <c r="P1535" t="s">
        <v>41</v>
      </c>
      <c r="Q1535" t="s">
        <v>45</v>
      </c>
      <c r="R1535">
        <v>25000</v>
      </c>
      <c r="S1535">
        <v>1.7299999999999999E-2</v>
      </c>
      <c r="T1535">
        <v>258.70999999999998</v>
      </c>
      <c r="U1535">
        <v>6.0299999999999999E-2</v>
      </c>
      <c r="V1535">
        <v>8500</v>
      </c>
      <c r="W1535">
        <v>18</v>
      </c>
      <c r="X1535">
        <v>9075</v>
      </c>
      <c r="Y1535" t="s">
        <v>28694</v>
      </c>
    </row>
    <row r="1536" spans="1:25" x14ac:dyDescent="0.3">
      <c r="A1536">
        <v>1067971</v>
      </c>
      <c r="B1536" t="s">
        <v>62</v>
      </c>
      <c r="C1536" t="s">
        <v>25</v>
      </c>
      <c r="D1536" t="s">
        <v>109</v>
      </c>
      <c r="E1536" t="s">
        <v>1553</v>
      </c>
      <c r="F1536" t="s">
        <v>48</v>
      </c>
      <c r="G1536" t="s">
        <v>29</v>
      </c>
      <c r="H1536" s="1">
        <v>44541</v>
      </c>
      <c r="I1536" s="1">
        <v>44302</v>
      </c>
      <c r="J1536" s="1">
        <v>44211</v>
      </c>
      <c r="K1536" t="s">
        <v>39</v>
      </c>
      <c r="L1536" s="1">
        <v>44242</v>
      </c>
      <c r="M1536">
        <v>1302322</v>
      </c>
      <c r="N1536" t="s">
        <v>1518</v>
      </c>
      <c r="O1536" t="s">
        <v>84</v>
      </c>
      <c r="P1536" t="s">
        <v>41</v>
      </c>
      <c r="Q1536" t="s">
        <v>34</v>
      </c>
      <c r="R1536">
        <v>34000</v>
      </c>
      <c r="S1536">
        <v>0.18279999999999999</v>
      </c>
      <c r="T1536">
        <v>257.8</v>
      </c>
      <c r="U1536">
        <v>9.9099999999999994E-2</v>
      </c>
      <c r="V1536">
        <v>8000</v>
      </c>
      <c r="W1536">
        <v>7</v>
      </c>
      <c r="X1536">
        <v>9281</v>
      </c>
      <c r="Y1536" t="s">
        <v>28694</v>
      </c>
    </row>
    <row r="1537" spans="1:25" x14ac:dyDescent="0.3">
      <c r="A1537">
        <v>1057518</v>
      </c>
      <c r="B1537" t="s">
        <v>332</v>
      </c>
      <c r="C1537" t="s">
        <v>25</v>
      </c>
      <c r="D1537" t="s">
        <v>52</v>
      </c>
      <c r="E1537" t="s">
        <v>1554</v>
      </c>
      <c r="F1537" t="s">
        <v>48</v>
      </c>
      <c r="G1537" t="s">
        <v>29</v>
      </c>
      <c r="H1537" s="1">
        <v>44541</v>
      </c>
      <c r="I1537" s="1">
        <v>44211</v>
      </c>
      <c r="J1537" s="1">
        <v>44211</v>
      </c>
      <c r="K1537" t="s">
        <v>39</v>
      </c>
      <c r="L1537" s="1">
        <v>44242</v>
      </c>
      <c r="M1537">
        <v>1289083</v>
      </c>
      <c r="N1537" t="s">
        <v>1518</v>
      </c>
      <c r="O1537" t="s">
        <v>74</v>
      </c>
      <c r="P1537" t="s">
        <v>41</v>
      </c>
      <c r="Q1537" t="s">
        <v>45</v>
      </c>
      <c r="R1537">
        <v>40000</v>
      </c>
      <c r="S1537">
        <v>0.15</v>
      </c>
      <c r="T1537">
        <v>267.33</v>
      </c>
      <c r="U1537">
        <v>0.1242</v>
      </c>
      <c r="V1537">
        <v>8000</v>
      </c>
      <c r="W1537">
        <v>11</v>
      </c>
      <c r="X1537">
        <v>9624</v>
      </c>
      <c r="Y1537" t="s">
        <v>28694</v>
      </c>
    </row>
    <row r="1538" spans="1:25" x14ac:dyDescent="0.3">
      <c r="A1538">
        <v>1059412</v>
      </c>
      <c r="B1538" t="s">
        <v>85</v>
      </c>
      <c r="C1538" t="s">
        <v>25</v>
      </c>
      <c r="D1538" t="s">
        <v>77</v>
      </c>
      <c r="E1538" t="s">
        <v>1555</v>
      </c>
      <c r="F1538" t="s">
        <v>54</v>
      </c>
      <c r="G1538" t="s">
        <v>49</v>
      </c>
      <c r="H1538" s="1">
        <v>44541</v>
      </c>
      <c r="I1538" s="1">
        <v>44423</v>
      </c>
      <c r="J1538" s="1">
        <v>44543</v>
      </c>
      <c r="K1538" t="s">
        <v>39</v>
      </c>
      <c r="L1538" s="1">
        <v>44574</v>
      </c>
      <c r="M1538">
        <v>1291030</v>
      </c>
      <c r="N1538" t="s">
        <v>1518</v>
      </c>
      <c r="O1538" t="s">
        <v>94</v>
      </c>
      <c r="P1538" t="s">
        <v>41</v>
      </c>
      <c r="Q1538" t="s">
        <v>45</v>
      </c>
      <c r="R1538">
        <v>70000</v>
      </c>
      <c r="S1538">
        <v>0.1678</v>
      </c>
      <c r="T1538">
        <v>307.04000000000002</v>
      </c>
      <c r="U1538">
        <v>6.6199999999999995E-2</v>
      </c>
      <c r="V1538">
        <v>10000</v>
      </c>
      <c r="W1538">
        <v>18</v>
      </c>
      <c r="X1538">
        <v>10903</v>
      </c>
      <c r="Y1538" t="s">
        <v>28694</v>
      </c>
    </row>
    <row r="1539" spans="1:25" x14ac:dyDescent="0.3">
      <c r="A1539">
        <v>1062288</v>
      </c>
      <c r="B1539" t="s">
        <v>449</v>
      </c>
      <c r="C1539" t="s">
        <v>25</v>
      </c>
      <c r="D1539" t="s">
        <v>109</v>
      </c>
      <c r="E1539" t="s">
        <v>1556</v>
      </c>
      <c r="F1539" t="s">
        <v>48</v>
      </c>
      <c r="G1539" t="s">
        <v>49</v>
      </c>
      <c r="H1539" s="1">
        <v>44541</v>
      </c>
      <c r="I1539" s="1">
        <v>44332</v>
      </c>
      <c r="J1539" s="1">
        <v>44453</v>
      </c>
      <c r="K1539" t="s">
        <v>39</v>
      </c>
      <c r="L1539" s="1">
        <v>44483</v>
      </c>
      <c r="M1539">
        <v>1294350</v>
      </c>
      <c r="N1539" t="s">
        <v>1518</v>
      </c>
      <c r="O1539" t="s">
        <v>84</v>
      </c>
      <c r="P1539" t="s">
        <v>41</v>
      </c>
      <c r="Q1539" t="s">
        <v>34</v>
      </c>
      <c r="R1539">
        <v>36000</v>
      </c>
      <c r="S1539">
        <v>0.2293</v>
      </c>
      <c r="T1539">
        <v>435.04</v>
      </c>
      <c r="U1539">
        <v>9.9099999999999994E-2</v>
      </c>
      <c r="V1539">
        <v>13500</v>
      </c>
      <c r="W1539">
        <v>15</v>
      </c>
      <c r="X1539">
        <v>15622</v>
      </c>
      <c r="Y1539" t="s">
        <v>28694</v>
      </c>
    </row>
    <row r="1540" spans="1:25" x14ac:dyDescent="0.3">
      <c r="A1540">
        <v>1067563</v>
      </c>
      <c r="B1540" t="s">
        <v>85</v>
      </c>
      <c r="C1540" t="s">
        <v>25</v>
      </c>
      <c r="D1540" t="s">
        <v>77</v>
      </c>
      <c r="E1540" t="s">
        <v>1557</v>
      </c>
      <c r="F1540" t="s">
        <v>48</v>
      </c>
      <c r="G1540" t="s">
        <v>29</v>
      </c>
      <c r="H1540" s="1">
        <v>44541</v>
      </c>
      <c r="I1540" s="1">
        <v>44515</v>
      </c>
      <c r="J1540" s="1">
        <v>44481</v>
      </c>
      <c r="K1540" t="s">
        <v>39</v>
      </c>
      <c r="L1540" s="1">
        <v>44512</v>
      </c>
      <c r="M1540">
        <v>1301944</v>
      </c>
      <c r="N1540" t="s">
        <v>1518</v>
      </c>
      <c r="O1540" t="s">
        <v>74</v>
      </c>
      <c r="P1540" t="s">
        <v>41</v>
      </c>
      <c r="Q1540" t="s">
        <v>56</v>
      </c>
      <c r="R1540">
        <v>135000</v>
      </c>
      <c r="S1540">
        <v>0.1212</v>
      </c>
      <c r="T1540">
        <v>133.66999999999999</v>
      </c>
      <c r="U1540">
        <v>0.1242</v>
      </c>
      <c r="V1540">
        <v>4000</v>
      </c>
      <c r="W1540">
        <v>21</v>
      </c>
      <c r="X1540">
        <v>4337</v>
      </c>
      <c r="Y1540" t="s">
        <v>28694</v>
      </c>
    </row>
    <row r="1541" spans="1:25" x14ac:dyDescent="0.3">
      <c r="A1541">
        <v>1067326</v>
      </c>
      <c r="B1541" t="s">
        <v>144</v>
      </c>
      <c r="C1541" t="s">
        <v>25</v>
      </c>
      <c r="D1541" t="s">
        <v>57</v>
      </c>
      <c r="E1541" t="s">
        <v>1558</v>
      </c>
      <c r="F1541" t="s">
        <v>48</v>
      </c>
      <c r="G1541" t="s">
        <v>29</v>
      </c>
      <c r="H1541" s="1">
        <v>44541</v>
      </c>
      <c r="I1541" s="1">
        <v>44542</v>
      </c>
      <c r="J1541" s="1">
        <v>44542</v>
      </c>
      <c r="K1541" t="s">
        <v>39</v>
      </c>
      <c r="L1541" s="1">
        <v>44573</v>
      </c>
      <c r="M1541">
        <v>1301703</v>
      </c>
      <c r="N1541" t="s">
        <v>1518</v>
      </c>
      <c r="O1541" t="s">
        <v>50</v>
      </c>
      <c r="P1541" t="s">
        <v>41</v>
      </c>
      <c r="Q1541" t="s">
        <v>34</v>
      </c>
      <c r="R1541">
        <v>30000</v>
      </c>
      <c r="S1541">
        <v>0.1552</v>
      </c>
      <c r="T1541">
        <v>456.03</v>
      </c>
      <c r="U1541">
        <v>0.1065</v>
      </c>
      <c r="V1541">
        <v>14000</v>
      </c>
      <c r="W1541">
        <v>14</v>
      </c>
      <c r="X1541">
        <v>15200</v>
      </c>
      <c r="Y1541" t="s">
        <v>28694</v>
      </c>
    </row>
    <row r="1542" spans="1:25" x14ac:dyDescent="0.3">
      <c r="A1542">
        <v>1067090</v>
      </c>
      <c r="B1542" t="s">
        <v>809</v>
      </c>
      <c r="C1542" t="s">
        <v>25</v>
      </c>
      <c r="D1542" t="s">
        <v>36</v>
      </c>
      <c r="F1542" t="s">
        <v>48</v>
      </c>
      <c r="G1542" t="s">
        <v>49</v>
      </c>
      <c r="H1542" s="1">
        <v>44541</v>
      </c>
      <c r="I1542" s="1">
        <v>44332</v>
      </c>
      <c r="J1542" s="1">
        <v>44211</v>
      </c>
      <c r="K1542" t="s">
        <v>39</v>
      </c>
      <c r="L1542" s="1">
        <v>44242</v>
      </c>
      <c r="M1542">
        <v>1301465</v>
      </c>
      <c r="N1542" t="s">
        <v>1518</v>
      </c>
      <c r="O1542" t="s">
        <v>50</v>
      </c>
      <c r="P1542" t="s">
        <v>41</v>
      </c>
      <c r="Q1542" t="s">
        <v>34</v>
      </c>
      <c r="R1542">
        <v>74000</v>
      </c>
      <c r="S1542">
        <v>8.8900000000000007E-2</v>
      </c>
      <c r="T1542">
        <v>293.16000000000003</v>
      </c>
      <c r="U1542">
        <v>0.1065</v>
      </c>
      <c r="V1542">
        <v>9000</v>
      </c>
      <c r="W1542">
        <v>10</v>
      </c>
      <c r="X1542">
        <v>10554</v>
      </c>
      <c r="Y1542" t="s">
        <v>28694</v>
      </c>
    </row>
    <row r="1543" spans="1:25" x14ac:dyDescent="0.3">
      <c r="A1543">
        <v>1067283</v>
      </c>
      <c r="B1543" t="s">
        <v>35</v>
      </c>
      <c r="C1543" t="s">
        <v>25</v>
      </c>
      <c r="D1543" t="s">
        <v>77</v>
      </c>
      <c r="E1543" t="s">
        <v>1559</v>
      </c>
      <c r="F1543" t="s">
        <v>48</v>
      </c>
      <c r="G1543" t="s">
        <v>29</v>
      </c>
      <c r="H1543" s="1">
        <v>44541</v>
      </c>
      <c r="I1543" s="1">
        <v>44332</v>
      </c>
      <c r="J1543" s="1">
        <v>44211</v>
      </c>
      <c r="K1543" t="s">
        <v>39</v>
      </c>
      <c r="L1543" s="1">
        <v>44242</v>
      </c>
      <c r="M1543">
        <v>1301654</v>
      </c>
      <c r="N1543" t="s">
        <v>1518</v>
      </c>
      <c r="O1543" t="s">
        <v>50</v>
      </c>
      <c r="P1543" t="s">
        <v>41</v>
      </c>
      <c r="Q1543" t="s">
        <v>45</v>
      </c>
      <c r="R1543">
        <v>60000</v>
      </c>
      <c r="S1543">
        <v>0.1084</v>
      </c>
      <c r="T1543">
        <v>390.88</v>
      </c>
      <c r="U1543">
        <v>0.1065</v>
      </c>
      <c r="V1543">
        <v>12000</v>
      </c>
      <c r="W1543">
        <v>18</v>
      </c>
      <c r="X1543">
        <v>14072</v>
      </c>
      <c r="Y1543" t="s">
        <v>28694</v>
      </c>
    </row>
    <row r="1544" spans="1:25" x14ac:dyDescent="0.3">
      <c r="A1544">
        <v>1067179</v>
      </c>
      <c r="B1544" t="s">
        <v>132</v>
      </c>
      <c r="C1544" t="s">
        <v>25</v>
      </c>
      <c r="D1544" t="s">
        <v>57</v>
      </c>
      <c r="E1544" t="s">
        <v>1560</v>
      </c>
      <c r="F1544" t="s">
        <v>54</v>
      </c>
      <c r="G1544" t="s">
        <v>29</v>
      </c>
      <c r="H1544" s="1">
        <v>44541</v>
      </c>
      <c r="I1544" s="1">
        <v>44544</v>
      </c>
      <c r="J1544" s="1">
        <v>44211</v>
      </c>
      <c r="K1544" t="s">
        <v>39</v>
      </c>
      <c r="L1544" s="1">
        <v>44242</v>
      </c>
      <c r="M1544">
        <v>1301534</v>
      </c>
      <c r="N1544" t="s">
        <v>1518</v>
      </c>
      <c r="O1544" t="s">
        <v>68</v>
      </c>
      <c r="P1544" t="s">
        <v>41</v>
      </c>
      <c r="Q1544" t="s">
        <v>45</v>
      </c>
      <c r="R1544">
        <v>34000</v>
      </c>
      <c r="S1544">
        <v>0.14510000000000001</v>
      </c>
      <c r="T1544">
        <v>190.52</v>
      </c>
      <c r="U1544">
        <v>8.8999999999999996E-2</v>
      </c>
      <c r="V1544">
        <v>6000</v>
      </c>
      <c r="W1544">
        <v>16</v>
      </c>
      <c r="X1544">
        <v>6859</v>
      </c>
      <c r="Y1544" t="s">
        <v>28694</v>
      </c>
    </row>
    <row r="1545" spans="1:25" x14ac:dyDescent="0.3">
      <c r="A1545">
        <v>1067172</v>
      </c>
      <c r="B1545" t="s">
        <v>35</v>
      </c>
      <c r="C1545" t="s">
        <v>25</v>
      </c>
      <c r="D1545" t="s">
        <v>52</v>
      </c>
      <c r="E1545" t="s">
        <v>1561</v>
      </c>
      <c r="F1545" t="s">
        <v>28</v>
      </c>
      <c r="G1545" t="s">
        <v>49</v>
      </c>
      <c r="H1545" s="1">
        <v>44541</v>
      </c>
      <c r="I1545" s="1">
        <v>44212</v>
      </c>
      <c r="J1545" s="1">
        <v>44390</v>
      </c>
      <c r="K1545" t="s">
        <v>39</v>
      </c>
      <c r="L1545" s="1">
        <v>44421</v>
      </c>
      <c r="M1545">
        <v>1301527</v>
      </c>
      <c r="N1545" t="s">
        <v>1518</v>
      </c>
      <c r="O1545" t="s">
        <v>32</v>
      </c>
      <c r="P1545" t="s">
        <v>41</v>
      </c>
      <c r="Q1545" t="s">
        <v>56</v>
      </c>
      <c r="R1545">
        <v>44200</v>
      </c>
      <c r="S1545">
        <v>0.21690000000000001</v>
      </c>
      <c r="T1545">
        <v>400.18</v>
      </c>
      <c r="U1545">
        <v>0.1527</v>
      </c>
      <c r="V1545">
        <v>11500</v>
      </c>
      <c r="W1545">
        <v>11</v>
      </c>
      <c r="X1545">
        <v>13606</v>
      </c>
      <c r="Y1545" t="s">
        <v>28694</v>
      </c>
    </row>
    <row r="1546" spans="1:25" x14ac:dyDescent="0.3">
      <c r="A1546">
        <v>1066826</v>
      </c>
      <c r="B1546" t="s">
        <v>296</v>
      </c>
      <c r="C1546" t="s">
        <v>25</v>
      </c>
      <c r="D1546" t="s">
        <v>26</v>
      </c>
      <c r="E1546" t="s">
        <v>1562</v>
      </c>
      <c r="F1546" t="s">
        <v>28</v>
      </c>
      <c r="G1546" t="s">
        <v>49</v>
      </c>
      <c r="H1546" s="1">
        <v>44541</v>
      </c>
      <c r="I1546" s="1">
        <v>44332</v>
      </c>
      <c r="J1546" s="1">
        <v>44211</v>
      </c>
      <c r="K1546" t="s">
        <v>39</v>
      </c>
      <c r="L1546" s="1">
        <v>44242</v>
      </c>
      <c r="M1546">
        <v>1301015</v>
      </c>
      <c r="N1546" t="s">
        <v>1518</v>
      </c>
      <c r="O1546" t="s">
        <v>160</v>
      </c>
      <c r="P1546" t="s">
        <v>41</v>
      </c>
      <c r="Q1546" t="s">
        <v>34</v>
      </c>
      <c r="R1546">
        <v>36000</v>
      </c>
      <c r="S1546">
        <v>0.1933</v>
      </c>
      <c r="T1546">
        <v>394.45</v>
      </c>
      <c r="U1546">
        <v>0.13489999999999999</v>
      </c>
      <c r="V1546">
        <v>11625</v>
      </c>
      <c r="W1546">
        <v>31</v>
      </c>
      <c r="X1546">
        <v>14200</v>
      </c>
      <c r="Y1546" t="s">
        <v>28694</v>
      </c>
    </row>
    <row r="1547" spans="1:25" x14ac:dyDescent="0.3">
      <c r="A1547">
        <v>1057447</v>
      </c>
      <c r="B1547" t="s">
        <v>144</v>
      </c>
      <c r="C1547" t="s">
        <v>25</v>
      </c>
      <c r="D1547" t="s">
        <v>82</v>
      </c>
      <c r="E1547" t="s">
        <v>1563</v>
      </c>
      <c r="F1547" t="s">
        <v>28</v>
      </c>
      <c r="G1547" t="s">
        <v>29</v>
      </c>
      <c r="H1547" s="1">
        <v>44541</v>
      </c>
      <c r="I1547" s="1">
        <v>44302</v>
      </c>
      <c r="J1547" s="1">
        <v>44483</v>
      </c>
      <c r="K1547" t="s">
        <v>39</v>
      </c>
      <c r="L1547" s="1">
        <v>44514</v>
      </c>
      <c r="M1547">
        <v>1289006</v>
      </c>
      <c r="N1547" t="s">
        <v>1518</v>
      </c>
      <c r="O1547" t="s">
        <v>32</v>
      </c>
      <c r="P1547" t="s">
        <v>41</v>
      </c>
      <c r="Q1547" t="s">
        <v>56</v>
      </c>
      <c r="R1547">
        <v>30000</v>
      </c>
      <c r="S1547">
        <v>0.24879999999999999</v>
      </c>
      <c r="T1547">
        <v>184.43</v>
      </c>
      <c r="U1547">
        <v>0.1527</v>
      </c>
      <c r="V1547">
        <v>5300</v>
      </c>
      <c r="W1547">
        <v>13</v>
      </c>
      <c r="X1547">
        <v>6628</v>
      </c>
      <c r="Y1547" t="s">
        <v>28694</v>
      </c>
    </row>
    <row r="1548" spans="1:25" x14ac:dyDescent="0.3">
      <c r="A1548">
        <v>1065232</v>
      </c>
      <c r="B1548" t="s">
        <v>46</v>
      </c>
      <c r="C1548" t="s">
        <v>25</v>
      </c>
      <c r="D1548" t="s">
        <v>36</v>
      </c>
      <c r="E1548" t="s">
        <v>1564</v>
      </c>
      <c r="F1548" t="s">
        <v>48</v>
      </c>
      <c r="G1548" t="s">
        <v>49</v>
      </c>
      <c r="H1548" s="1">
        <v>44541</v>
      </c>
      <c r="I1548" s="1">
        <v>44332</v>
      </c>
      <c r="J1548" s="1">
        <v>44211</v>
      </c>
      <c r="K1548" t="s">
        <v>39</v>
      </c>
      <c r="L1548" s="1">
        <v>44242</v>
      </c>
      <c r="M1548">
        <v>1299103</v>
      </c>
      <c r="N1548" t="s">
        <v>1518</v>
      </c>
      <c r="O1548" t="s">
        <v>74</v>
      </c>
      <c r="P1548" t="s">
        <v>41</v>
      </c>
      <c r="Q1548" t="s">
        <v>45</v>
      </c>
      <c r="R1548">
        <v>105000</v>
      </c>
      <c r="S1548">
        <v>0.13980000000000001</v>
      </c>
      <c r="T1548">
        <v>400.99</v>
      </c>
      <c r="U1548">
        <v>0.1242</v>
      </c>
      <c r="V1548">
        <v>12000</v>
      </c>
      <c r="W1548">
        <v>25</v>
      </c>
      <c r="X1548">
        <v>14435</v>
      </c>
      <c r="Y1548" t="s">
        <v>28694</v>
      </c>
    </row>
    <row r="1549" spans="1:25" x14ac:dyDescent="0.3">
      <c r="A1549">
        <v>1052492</v>
      </c>
      <c r="B1549" t="s">
        <v>66</v>
      </c>
      <c r="C1549" t="s">
        <v>25</v>
      </c>
      <c r="D1549" t="s">
        <v>42</v>
      </c>
      <c r="E1549" t="s">
        <v>1565</v>
      </c>
      <c r="F1549" t="s">
        <v>28</v>
      </c>
      <c r="G1549" t="s">
        <v>49</v>
      </c>
      <c r="H1549" s="1">
        <v>44541</v>
      </c>
      <c r="I1549" s="1">
        <v>44544</v>
      </c>
      <c r="J1549" s="1">
        <v>44211</v>
      </c>
      <c r="K1549" t="s">
        <v>39</v>
      </c>
      <c r="L1549" s="1">
        <v>44242</v>
      </c>
      <c r="M1549">
        <v>1284024</v>
      </c>
      <c r="N1549" t="s">
        <v>1518</v>
      </c>
      <c r="O1549" t="s">
        <v>61</v>
      </c>
      <c r="P1549" t="s">
        <v>41</v>
      </c>
      <c r="Q1549" t="s">
        <v>34</v>
      </c>
      <c r="R1549">
        <v>45000</v>
      </c>
      <c r="S1549">
        <v>7.5999999999999998E-2</v>
      </c>
      <c r="T1549">
        <v>296.77999999999997</v>
      </c>
      <c r="U1549">
        <v>0.14269999999999999</v>
      </c>
      <c r="V1549">
        <v>8650</v>
      </c>
      <c r="W1549">
        <v>23</v>
      </c>
      <c r="X1549">
        <v>10684</v>
      </c>
      <c r="Y1549" t="s">
        <v>28694</v>
      </c>
    </row>
    <row r="1550" spans="1:25" x14ac:dyDescent="0.3">
      <c r="A1550">
        <v>1065648</v>
      </c>
      <c r="B1550" t="s">
        <v>107</v>
      </c>
      <c r="C1550" t="s">
        <v>25</v>
      </c>
      <c r="D1550" t="s">
        <v>92</v>
      </c>
      <c r="E1550" t="s">
        <v>1566</v>
      </c>
      <c r="F1550" t="s">
        <v>48</v>
      </c>
      <c r="G1550" t="s">
        <v>49</v>
      </c>
      <c r="H1550" s="1">
        <v>44541</v>
      </c>
      <c r="I1550" s="1">
        <v>44211</v>
      </c>
      <c r="J1550" s="1">
        <v>44483</v>
      </c>
      <c r="K1550" t="s">
        <v>30</v>
      </c>
      <c r="L1550" s="1">
        <v>44514</v>
      </c>
      <c r="M1550">
        <v>1299754</v>
      </c>
      <c r="N1550" t="s">
        <v>1518</v>
      </c>
      <c r="O1550" t="s">
        <v>76</v>
      </c>
      <c r="P1550" t="s">
        <v>33</v>
      </c>
      <c r="Q1550" t="s">
        <v>56</v>
      </c>
      <c r="R1550">
        <v>69600</v>
      </c>
      <c r="S1550">
        <v>0.26219999999999999</v>
      </c>
      <c r="T1550">
        <v>154.69</v>
      </c>
      <c r="U1550">
        <v>0.1171</v>
      </c>
      <c r="V1550">
        <v>7000</v>
      </c>
      <c r="W1550">
        <v>23</v>
      </c>
      <c r="X1550">
        <v>6126</v>
      </c>
      <c r="Y1550" t="s">
        <v>28693</v>
      </c>
    </row>
    <row r="1551" spans="1:25" x14ac:dyDescent="0.3">
      <c r="A1551">
        <v>1062015</v>
      </c>
      <c r="B1551" t="s">
        <v>85</v>
      </c>
      <c r="C1551" t="s">
        <v>25</v>
      </c>
      <c r="D1551" t="s">
        <v>109</v>
      </c>
      <c r="E1551" t="s">
        <v>1567</v>
      </c>
      <c r="F1551" t="s">
        <v>48</v>
      </c>
      <c r="G1551" t="s">
        <v>29</v>
      </c>
      <c r="H1551" s="1">
        <v>44541</v>
      </c>
      <c r="I1551" s="1">
        <v>44332</v>
      </c>
      <c r="J1551" s="1">
        <v>44240</v>
      </c>
      <c r="K1551" t="s">
        <v>39</v>
      </c>
      <c r="L1551" s="1">
        <v>44268</v>
      </c>
      <c r="M1551">
        <v>1293857</v>
      </c>
      <c r="N1551" t="s">
        <v>1518</v>
      </c>
      <c r="O1551" t="s">
        <v>74</v>
      </c>
      <c r="P1551" t="s">
        <v>41</v>
      </c>
      <c r="Q1551" t="s">
        <v>56</v>
      </c>
      <c r="R1551">
        <v>75000</v>
      </c>
      <c r="S1551">
        <v>0.1162</v>
      </c>
      <c r="T1551">
        <v>654.94000000000005</v>
      </c>
      <c r="U1551">
        <v>0.1242</v>
      </c>
      <c r="V1551">
        <v>19600</v>
      </c>
      <c r="W1551">
        <v>12</v>
      </c>
      <c r="X1551">
        <v>21996</v>
      </c>
      <c r="Y1551" t="s">
        <v>28694</v>
      </c>
    </row>
    <row r="1552" spans="1:25" x14ac:dyDescent="0.3">
      <c r="A1552">
        <v>1066503</v>
      </c>
      <c r="B1552" t="s">
        <v>35</v>
      </c>
      <c r="C1552" t="s">
        <v>25</v>
      </c>
      <c r="D1552" t="s">
        <v>109</v>
      </c>
      <c r="E1552" t="s">
        <v>1568</v>
      </c>
      <c r="F1552" t="s">
        <v>48</v>
      </c>
      <c r="G1552" t="s">
        <v>29</v>
      </c>
      <c r="H1552" s="1">
        <v>44541</v>
      </c>
      <c r="I1552" s="1">
        <v>44543</v>
      </c>
      <c r="J1552" s="1">
        <v>44390</v>
      </c>
      <c r="K1552" t="s">
        <v>30</v>
      </c>
      <c r="L1552" s="1">
        <v>44421</v>
      </c>
      <c r="M1552">
        <v>1300476</v>
      </c>
      <c r="N1552" t="s">
        <v>1518</v>
      </c>
      <c r="O1552" t="s">
        <v>71</v>
      </c>
      <c r="P1552" t="s">
        <v>41</v>
      </c>
      <c r="Q1552" t="s">
        <v>45</v>
      </c>
      <c r="R1552">
        <v>70000</v>
      </c>
      <c r="S1552">
        <v>2.69E-2</v>
      </c>
      <c r="T1552">
        <v>335.45</v>
      </c>
      <c r="U1552">
        <v>0.12690000000000001</v>
      </c>
      <c r="V1552">
        <v>10000</v>
      </c>
      <c r="W1552">
        <v>6</v>
      </c>
      <c r="X1552">
        <v>6352</v>
      </c>
      <c r="Y1552" t="s">
        <v>28693</v>
      </c>
    </row>
    <row r="1553" spans="1:25" x14ac:dyDescent="0.3">
      <c r="A1553">
        <v>1066530</v>
      </c>
      <c r="B1553" t="s">
        <v>132</v>
      </c>
      <c r="C1553" t="s">
        <v>25</v>
      </c>
      <c r="D1553" t="s">
        <v>77</v>
      </c>
      <c r="E1553" t="s">
        <v>1569</v>
      </c>
      <c r="F1553" t="s">
        <v>54</v>
      </c>
      <c r="G1553" t="s">
        <v>29</v>
      </c>
      <c r="H1553" s="1">
        <v>44541</v>
      </c>
      <c r="I1553" s="1">
        <v>44544</v>
      </c>
      <c r="J1553" s="1">
        <v>44211</v>
      </c>
      <c r="K1553" t="s">
        <v>39</v>
      </c>
      <c r="L1553" s="1">
        <v>44242</v>
      </c>
      <c r="M1553">
        <v>1300506</v>
      </c>
      <c r="N1553" t="s">
        <v>1518</v>
      </c>
      <c r="O1553" t="s">
        <v>94</v>
      </c>
      <c r="P1553" t="s">
        <v>41</v>
      </c>
      <c r="Q1553" t="s">
        <v>45</v>
      </c>
      <c r="R1553">
        <v>45000</v>
      </c>
      <c r="S1553">
        <v>0.26850000000000002</v>
      </c>
      <c r="T1553">
        <v>307.04000000000002</v>
      </c>
      <c r="U1553">
        <v>6.6199999999999995E-2</v>
      </c>
      <c r="V1553">
        <v>10000</v>
      </c>
      <c r="W1553">
        <v>40</v>
      </c>
      <c r="X1553">
        <v>11053</v>
      </c>
      <c r="Y1553" t="s">
        <v>28694</v>
      </c>
    </row>
    <row r="1554" spans="1:25" x14ac:dyDescent="0.3">
      <c r="A1554">
        <v>1061519</v>
      </c>
      <c r="B1554" t="s">
        <v>296</v>
      </c>
      <c r="C1554" t="s">
        <v>25</v>
      </c>
      <c r="D1554" t="s">
        <v>82</v>
      </c>
      <c r="E1554" t="s">
        <v>1570</v>
      </c>
      <c r="F1554" t="s">
        <v>28</v>
      </c>
      <c r="G1554" t="s">
        <v>29</v>
      </c>
      <c r="H1554" s="1">
        <v>44541</v>
      </c>
      <c r="I1554" s="1">
        <v>44332</v>
      </c>
      <c r="J1554" s="1">
        <v>44267</v>
      </c>
      <c r="K1554" t="s">
        <v>39</v>
      </c>
      <c r="L1554" s="1">
        <v>44298</v>
      </c>
      <c r="M1554">
        <v>1293522</v>
      </c>
      <c r="N1554" t="s">
        <v>1518</v>
      </c>
      <c r="O1554" t="s">
        <v>59</v>
      </c>
      <c r="P1554" t="s">
        <v>41</v>
      </c>
      <c r="Q1554" t="s">
        <v>56</v>
      </c>
      <c r="R1554">
        <v>71000</v>
      </c>
      <c r="S1554">
        <v>0.1487</v>
      </c>
      <c r="T1554">
        <v>413.94</v>
      </c>
      <c r="U1554">
        <v>0.14649999999999999</v>
      </c>
      <c r="V1554">
        <v>12000</v>
      </c>
      <c r="W1554">
        <v>38</v>
      </c>
      <c r="X1554">
        <v>12430</v>
      </c>
      <c r="Y1554" t="s">
        <v>28694</v>
      </c>
    </row>
    <row r="1555" spans="1:25" x14ac:dyDescent="0.3">
      <c r="A1555">
        <v>1066480</v>
      </c>
      <c r="B1555" t="s">
        <v>35</v>
      </c>
      <c r="C1555" t="s">
        <v>25</v>
      </c>
      <c r="D1555" t="s">
        <v>126</v>
      </c>
      <c r="E1555" t="s">
        <v>1571</v>
      </c>
      <c r="F1555" t="s">
        <v>48</v>
      </c>
      <c r="G1555" t="s">
        <v>29</v>
      </c>
      <c r="H1555" s="1">
        <v>44541</v>
      </c>
      <c r="I1555" s="1">
        <v>44211</v>
      </c>
      <c r="J1555" s="1">
        <v>44211</v>
      </c>
      <c r="K1555" t="s">
        <v>39</v>
      </c>
      <c r="L1555" s="1">
        <v>44242</v>
      </c>
      <c r="M1555">
        <v>1300453</v>
      </c>
      <c r="N1555" t="s">
        <v>1518</v>
      </c>
      <c r="O1555" t="s">
        <v>74</v>
      </c>
      <c r="P1555" t="s">
        <v>41</v>
      </c>
      <c r="Q1555" t="s">
        <v>56</v>
      </c>
      <c r="R1555">
        <v>135000</v>
      </c>
      <c r="S1555">
        <v>0.1212</v>
      </c>
      <c r="T1555">
        <v>360.89</v>
      </c>
      <c r="U1555">
        <v>0.1242</v>
      </c>
      <c r="V1555">
        <v>10800</v>
      </c>
      <c r="W1555">
        <v>23</v>
      </c>
      <c r="X1555">
        <v>13008</v>
      </c>
      <c r="Y1555" t="s">
        <v>28694</v>
      </c>
    </row>
    <row r="1556" spans="1:25" x14ac:dyDescent="0.3">
      <c r="A1556">
        <v>1066471</v>
      </c>
      <c r="B1556" t="s">
        <v>24</v>
      </c>
      <c r="C1556" t="s">
        <v>25</v>
      </c>
      <c r="D1556" t="s">
        <v>52</v>
      </c>
      <c r="E1556" t="s">
        <v>1572</v>
      </c>
      <c r="F1556" t="s">
        <v>48</v>
      </c>
      <c r="G1556" t="s">
        <v>49</v>
      </c>
      <c r="H1556" s="1">
        <v>44541</v>
      </c>
      <c r="I1556" s="1">
        <v>44453</v>
      </c>
      <c r="J1556" s="1">
        <v>44453</v>
      </c>
      <c r="K1556" t="s">
        <v>39</v>
      </c>
      <c r="L1556" s="1">
        <v>44483</v>
      </c>
      <c r="M1556">
        <v>1300438</v>
      </c>
      <c r="N1556" t="s">
        <v>1518</v>
      </c>
      <c r="O1556" t="s">
        <v>74</v>
      </c>
      <c r="P1556" t="s">
        <v>41</v>
      </c>
      <c r="Q1556" t="s">
        <v>45</v>
      </c>
      <c r="R1556">
        <v>63000</v>
      </c>
      <c r="S1556">
        <v>7.3499999999999996E-2</v>
      </c>
      <c r="T1556">
        <v>467.82</v>
      </c>
      <c r="U1556">
        <v>0.1242</v>
      </c>
      <c r="V1556">
        <v>14000</v>
      </c>
      <c r="W1556">
        <v>19</v>
      </c>
      <c r="X1556">
        <v>16794</v>
      </c>
      <c r="Y1556" t="s">
        <v>28694</v>
      </c>
    </row>
    <row r="1557" spans="1:25" x14ac:dyDescent="0.3">
      <c r="A1557">
        <v>1066232</v>
      </c>
      <c r="B1557" t="s">
        <v>167</v>
      </c>
      <c r="C1557" t="s">
        <v>25</v>
      </c>
      <c r="D1557" t="s">
        <v>52</v>
      </c>
      <c r="E1557" t="s">
        <v>1573</v>
      </c>
      <c r="F1557" t="s">
        <v>48</v>
      </c>
      <c r="G1557" t="s">
        <v>29</v>
      </c>
      <c r="H1557" s="1">
        <v>44541</v>
      </c>
      <c r="I1557" s="1">
        <v>44332</v>
      </c>
      <c r="J1557" s="1">
        <v>44300</v>
      </c>
      <c r="K1557" t="s">
        <v>30</v>
      </c>
      <c r="L1557" s="1">
        <v>44330</v>
      </c>
      <c r="M1557">
        <v>1300594</v>
      </c>
      <c r="N1557" t="s">
        <v>1518</v>
      </c>
      <c r="O1557" t="s">
        <v>74</v>
      </c>
      <c r="P1557" t="s">
        <v>41</v>
      </c>
      <c r="Q1557" t="s">
        <v>34</v>
      </c>
      <c r="R1557">
        <v>39000</v>
      </c>
      <c r="S1557">
        <v>0.18310000000000001</v>
      </c>
      <c r="T1557">
        <v>334.16</v>
      </c>
      <c r="U1557">
        <v>0.1242</v>
      </c>
      <c r="V1557">
        <v>10000</v>
      </c>
      <c r="W1557">
        <v>19</v>
      </c>
      <c r="X1557">
        <v>11605</v>
      </c>
      <c r="Y1557" t="s">
        <v>28693</v>
      </c>
    </row>
    <row r="1558" spans="1:25" x14ac:dyDescent="0.3">
      <c r="A1558">
        <v>1066191</v>
      </c>
      <c r="B1558" t="s">
        <v>185</v>
      </c>
      <c r="C1558" t="s">
        <v>25</v>
      </c>
      <c r="D1558" t="s">
        <v>82</v>
      </c>
      <c r="E1558" t="s">
        <v>1574</v>
      </c>
      <c r="F1558" t="s">
        <v>48</v>
      </c>
      <c r="G1558" t="s">
        <v>64</v>
      </c>
      <c r="H1558" s="1">
        <v>44541</v>
      </c>
      <c r="I1558" s="1">
        <v>44332</v>
      </c>
      <c r="J1558" s="1">
        <v>44483</v>
      </c>
      <c r="K1558" t="s">
        <v>39</v>
      </c>
      <c r="L1558" s="1">
        <v>44514</v>
      </c>
      <c r="M1558">
        <v>1300547</v>
      </c>
      <c r="N1558" t="s">
        <v>1518</v>
      </c>
      <c r="O1558" t="s">
        <v>74</v>
      </c>
      <c r="P1558" t="s">
        <v>41</v>
      </c>
      <c r="Q1558" t="s">
        <v>56</v>
      </c>
      <c r="R1558">
        <v>75000</v>
      </c>
      <c r="S1558">
        <v>0.12509999999999999</v>
      </c>
      <c r="T1558">
        <v>601.48</v>
      </c>
      <c r="U1558">
        <v>0.1242</v>
      </c>
      <c r="V1558">
        <v>18000</v>
      </c>
      <c r="W1558">
        <v>27</v>
      </c>
      <c r="X1558">
        <v>21635</v>
      </c>
      <c r="Y1558" t="s">
        <v>28694</v>
      </c>
    </row>
    <row r="1559" spans="1:25" x14ac:dyDescent="0.3">
      <c r="A1559">
        <v>1066364</v>
      </c>
      <c r="B1559" t="s">
        <v>35</v>
      </c>
      <c r="C1559" t="s">
        <v>25</v>
      </c>
      <c r="D1559" t="s">
        <v>52</v>
      </c>
      <c r="E1559" t="s">
        <v>1575</v>
      </c>
      <c r="F1559" t="s">
        <v>28</v>
      </c>
      <c r="G1559" t="s">
        <v>49</v>
      </c>
      <c r="H1559" s="1">
        <v>44541</v>
      </c>
      <c r="I1559" s="1">
        <v>44211</v>
      </c>
      <c r="J1559" s="1">
        <v>44300</v>
      </c>
      <c r="K1559" t="s">
        <v>39</v>
      </c>
      <c r="L1559" s="1">
        <v>44330</v>
      </c>
      <c r="M1559">
        <v>1300323</v>
      </c>
      <c r="N1559" t="s">
        <v>1518</v>
      </c>
      <c r="O1559" t="s">
        <v>160</v>
      </c>
      <c r="P1559" t="s">
        <v>41</v>
      </c>
      <c r="Q1559" t="s">
        <v>45</v>
      </c>
      <c r="R1559">
        <v>50000</v>
      </c>
      <c r="S1559">
        <v>5.8799999999999998E-2</v>
      </c>
      <c r="T1559">
        <v>339.31</v>
      </c>
      <c r="U1559">
        <v>0.13489999999999999</v>
      </c>
      <c r="V1559">
        <v>10000</v>
      </c>
      <c r="W1559">
        <v>15</v>
      </c>
      <c r="X1559">
        <v>12083</v>
      </c>
      <c r="Y1559" t="s">
        <v>28694</v>
      </c>
    </row>
    <row r="1560" spans="1:25" x14ac:dyDescent="0.3">
      <c r="A1560">
        <v>1066065</v>
      </c>
      <c r="B1560" t="s">
        <v>85</v>
      </c>
      <c r="C1560" t="s">
        <v>25</v>
      </c>
      <c r="D1560" t="s">
        <v>77</v>
      </c>
      <c r="E1560" t="s">
        <v>205</v>
      </c>
      <c r="F1560" t="s">
        <v>54</v>
      </c>
      <c r="G1560" t="s">
        <v>29</v>
      </c>
      <c r="H1560" s="1">
        <v>44541</v>
      </c>
      <c r="I1560" s="1">
        <v>44360</v>
      </c>
      <c r="J1560" s="1">
        <v>44360</v>
      </c>
      <c r="K1560" t="s">
        <v>39</v>
      </c>
      <c r="L1560" s="1">
        <v>44390</v>
      </c>
      <c r="M1560">
        <v>1300209</v>
      </c>
      <c r="N1560" t="s">
        <v>1518</v>
      </c>
      <c r="O1560" t="s">
        <v>68</v>
      </c>
      <c r="P1560" t="s">
        <v>41</v>
      </c>
      <c r="Q1560" t="s">
        <v>56</v>
      </c>
      <c r="R1560">
        <v>78000</v>
      </c>
      <c r="S1560">
        <v>7.0000000000000007E-2</v>
      </c>
      <c r="T1560">
        <v>571.55999999999995</v>
      </c>
      <c r="U1560">
        <v>8.8999999999999996E-2</v>
      </c>
      <c r="V1560">
        <v>18000</v>
      </c>
      <c r="W1560">
        <v>10</v>
      </c>
      <c r="X1560">
        <v>19887</v>
      </c>
      <c r="Y1560" t="s">
        <v>28694</v>
      </c>
    </row>
    <row r="1561" spans="1:25" x14ac:dyDescent="0.3">
      <c r="A1561">
        <v>1061154</v>
      </c>
      <c r="B1561" t="s">
        <v>51</v>
      </c>
      <c r="C1561" t="s">
        <v>25</v>
      </c>
      <c r="D1561" t="s">
        <v>42</v>
      </c>
      <c r="E1561" t="s">
        <v>1576</v>
      </c>
      <c r="F1561" t="s">
        <v>28</v>
      </c>
      <c r="G1561" t="s">
        <v>29</v>
      </c>
      <c r="H1561" s="1">
        <v>44541</v>
      </c>
      <c r="I1561" s="1">
        <v>44332</v>
      </c>
      <c r="J1561" s="1">
        <v>44361</v>
      </c>
      <c r="K1561" t="s">
        <v>39</v>
      </c>
      <c r="L1561" s="1">
        <v>44391</v>
      </c>
      <c r="M1561">
        <v>1292952</v>
      </c>
      <c r="N1561" t="s">
        <v>1518</v>
      </c>
      <c r="O1561" t="s">
        <v>44</v>
      </c>
      <c r="P1561" t="s">
        <v>41</v>
      </c>
      <c r="Q1561" t="s">
        <v>34</v>
      </c>
      <c r="R1561">
        <v>70000</v>
      </c>
      <c r="S1561">
        <v>0.1404</v>
      </c>
      <c r="T1561">
        <v>281.10000000000002</v>
      </c>
      <c r="U1561">
        <v>0.15959999999999999</v>
      </c>
      <c r="V1561">
        <v>8000</v>
      </c>
      <c r="W1561">
        <v>30</v>
      </c>
      <c r="X1561">
        <v>9999</v>
      </c>
      <c r="Y1561" t="s">
        <v>28694</v>
      </c>
    </row>
    <row r="1562" spans="1:25" x14ac:dyDescent="0.3">
      <c r="A1562">
        <v>1065145</v>
      </c>
      <c r="B1562" t="s">
        <v>144</v>
      </c>
      <c r="C1562" t="s">
        <v>25</v>
      </c>
      <c r="D1562" t="s">
        <v>82</v>
      </c>
      <c r="E1562" t="s">
        <v>1577</v>
      </c>
      <c r="F1562" t="s">
        <v>28</v>
      </c>
      <c r="G1562" t="s">
        <v>49</v>
      </c>
      <c r="H1562" s="1">
        <v>44541</v>
      </c>
      <c r="I1562" s="1">
        <v>44302</v>
      </c>
      <c r="J1562" s="1">
        <v>44332</v>
      </c>
      <c r="K1562" t="s">
        <v>1475</v>
      </c>
      <c r="L1562" s="1">
        <v>44363</v>
      </c>
      <c r="M1562">
        <v>1299228</v>
      </c>
      <c r="N1562" t="s">
        <v>1518</v>
      </c>
      <c r="O1562" t="s">
        <v>32</v>
      </c>
      <c r="P1562" t="s">
        <v>33</v>
      </c>
      <c r="Q1562" t="s">
        <v>56</v>
      </c>
      <c r="R1562">
        <v>84000</v>
      </c>
      <c r="S1562">
        <v>0.11409999999999999</v>
      </c>
      <c r="T1562">
        <v>430.78</v>
      </c>
      <c r="U1562">
        <v>0.1527</v>
      </c>
      <c r="V1562">
        <v>18000</v>
      </c>
      <c r="W1562">
        <v>23</v>
      </c>
      <c r="X1562">
        <v>22354</v>
      </c>
      <c r="Y1562" t="s">
        <v>28694</v>
      </c>
    </row>
    <row r="1563" spans="1:25" x14ac:dyDescent="0.3">
      <c r="A1563">
        <v>1065738</v>
      </c>
      <c r="B1563" t="s">
        <v>35</v>
      </c>
      <c r="C1563" t="s">
        <v>25</v>
      </c>
      <c r="D1563" t="s">
        <v>52</v>
      </c>
      <c r="E1563" t="s">
        <v>1578</v>
      </c>
      <c r="F1563" t="s">
        <v>54</v>
      </c>
      <c r="G1563" t="s">
        <v>49</v>
      </c>
      <c r="H1563" s="1">
        <v>44541</v>
      </c>
      <c r="I1563" s="1">
        <v>44452</v>
      </c>
      <c r="J1563" s="1">
        <v>44482</v>
      </c>
      <c r="K1563" t="s">
        <v>39</v>
      </c>
      <c r="L1563" s="1">
        <v>44513</v>
      </c>
      <c r="M1563">
        <v>1299858</v>
      </c>
      <c r="N1563" t="s">
        <v>1518</v>
      </c>
      <c r="O1563" t="s">
        <v>100</v>
      </c>
      <c r="P1563" t="s">
        <v>41</v>
      </c>
      <c r="Q1563" t="s">
        <v>45</v>
      </c>
      <c r="R1563">
        <v>68000</v>
      </c>
      <c r="S1563">
        <v>7.0800000000000002E-2</v>
      </c>
      <c r="T1563">
        <v>373.33</v>
      </c>
      <c r="U1563">
        <v>7.51E-2</v>
      </c>
      <c r="V1563">
        <v>12000</v>
      </c>
      <c r="W1563">
        <v>34</v>
      </c>
      <c r="X1563">
        <v>12555</v>
      </c>
      <c r="Y1563" t="s">
        <v>28694</v>
      </c>
    </row>
    <row r="1564" spans="1:25" x14ac:dyDescent="0.3">
      <c r="A1564">
        <v>1061467</v>
      </c>
      <c r="B1564" t="s">
        <v>35</v>
      </c>
      <c r="C1564" t="s">
        <v>25</v>
      </c>
      <c r="D1564" t="s">
        <v>82</v>
      </c>
      <c r="E1564" t="s">
        <v>1579</v>
      </c>
      <c r="F1564" t="s">
        <v>48</v>
      </c>
      <c r="G1564" t="s">
        <v>29</v>
      </c>
      <c r="H1564" s="1">
        <v>44541</v>
      </c>
      <c r="I1564" s="1">
        <v>44332</v>
      </c>
      <c r="J1564" s="1">
        <v>44481</v>
      </c>
      <c r="K1564" t="s">
        <v>39</v>
      </c>
      <c r="L1564" s="1">
        <v>44512</v>
      </c>
      <c r="M1564">
        <v>1293268</v>
      </c>
      <c r="N1564" t="s">
        <v>1518</v>
      </c>
      <c r="O1564" t="s">
        <v>76</v>
      </c>
      <c r="P1564" t="s">
        <v>41</v>
      </c>
      <c r="Q1564" t="s">
        <v>45</v>
      </c>
      <c r="R1564">
        <v>80000</v>
      </c>
      <c r="S1564">
        <v>0.16350000000000001</v>
      </c>
      <c r="T1564">
        <v>476.3</v>
      </c>
      <c r="U1564">
        <v>0.1171</v>
      </c>
      <c r="V1564">
        <v>14400</v>
      </c>
      <c r="W1564">
        <v>16</v>
      </c>
      <c r="X1564">
        <v>15544</v>
      </c>
      <c r="Y1564" t="s">
        <v>28694</v>
      </c>
    </row>
    <row r="1565" spans="1:25" x14ac:dyDescent="0.3">
      <c r="A1565">
        <v>1065721</v>
      </c>
      <c r="B1565" t="s">
        <v>85</v>
      </c>
      <c r="C1565" t="s">
        <v>25</v>
      </c>
      <c r="D1565" t="s">
        <v>52</v>
      </c>
      <c r="E1565" t="s">
        <v>1580</v>
      </c>
      <c r="F1565" t="s">
        <v>48</v>
      </c>
      <c r="G1565" t="s">
        <v>29</v>
      </c>
      <c r="H1565" s="1">
        <v>44541</v>
      </c>
      <c r="I1565" s="1">
        <v>44332</v>
      </c>
      <c r="J1565" s="1">
        <v>44211</v>
      </c>
      <c r="K1565" t="s">
        <v>39</v>
      </c>
      <c r="L1565" s="1">
        <v>44242</v>
      </c>
      <c r="M1565">
        <v>1299839</v>
      </c>
      <c r="N1565" t="s">
        <v>1518</v>
      </c>
      <c r="O1565" t="s">
        <v>74</v>
      </c>
      <c r="P1565" t="s">
        <v>41</v>
      </c>
      <c r="Q1565" t="s">
        <v>45</v>
      </c>
      <c r="R1565">
        <v>43000</v>
      </c>
      <c r="S1565">
        <v>0.1158</v>
      </c>
      <c r="T1565">
        <v>334.16</v>
      </c>
      <c r="U1565">
        <v>0.1242</v>
      </c>
      <c r="V1565">
        <v>10000</v>
      </c>
      <c r="W1565">
        <v>33</v>
      </c>
      <c r="X1565">
        <v>12029</v>
      </c>
      <c r="Y1565" t="s">
        <v>28694</v>
      </c>
    </row>
    <row r="1566" spans="1:25" x14ac:dyDescent="0.3">
      <c r="A1566">
        <v>1065717</v>
      </c>
      <c r="B1566" t="s">
        <v>85</v>
      </c>
      <c r="C1566" t="s">
        <v>25</v>
      </c>
      <c r="D1566" t="s">
        <v>82</v>
      </c>
      <c r="E1566" t="s">
        <v>1581</v>
      </c>
      <c r="F1566" t="s">
        <v>48</v>
      </c>
      <c r="G1566" t="s">
        <v>29</v>
      </c>
      <c r="H1566" s="1">
        <v>44541</v>
      </c>
      <c r="I1566" s="1">
        <v>44270</v>
      </c>
      <c r="J1566" s="1">
        <v>44211</v>
      </c>
      <c r="K1566" t="s">
        <v>39</v>
      </c>
      <c r="L1566" s="1">
        <v>44242</v>
      </c>
      <c r="M1566">
        <v>1299834</v>
      </c>
      <c r="N1566" t="s">
        <v>1518</v>
      </c>
      <c r="O1566" t="s">
        <v>76</v>
      </c>
      <c r="P1566" t="s">
        <v>41</v>
      </c>
      <c r="Q1566" t="s">
        <v>45</v>
      </c>
      <c r="R1566">
        <v>150000</v>
      </c>
      <c r="S1566">
        <v>2.4799999999999999E-2</v>
      </c>
      <c r="T1566">
        <v>264.61</v>
      </c>
      <c r="U1566">
        <v>0.1171</v>
      </c>
      <c r="V1566">
        <v>8000</v>
      </c>
      <c r="W1566">
        <v>8</v>
      </c>
      <c r="X1566">
        <v>9526</v>
      </c>
      <c r="Y1566" t="s">
        <v>28694</v>
      </c>
    </row>
    <row r="1567" spans="1:25" x14ac:dyDescent="0.3">
      <c r="A1567">
        <v>1065026</v>
      </c>
      <c r="B1567" t="s">
        <v>97</v>
      </c>
      <c r="C1567" t="s">
        <v>25</v>
      </c>
      <c r="D1567" t="s">
        <v>77</v>
      </c>
      <c r="E1567" t="s">
        <v>1582</v>
      </c>
      <c r="F1567" t="s">
        <v>89</v>
      </c>
      <c r="G1567" t="s">
        <v>29</v>
      </c>
      <c r="H1567" s="1">
        <v>44541</v>
      </c>
      <c r="I1567" s="1">
        <v>44452</v>
      </c>
      <c r="J1567" s="1">
        <v>44299</v>
      </c>
      <c r="K1567" t="s">
        <v>30</v>
      </c>
      <c r="L1567" s="1">
        <v>44329</v>
      </c>
      <c r="M1567">
        <v>1298879</v>
      </c>
      <c r="N1567" t="s">
        <v>1518</v>
      </c>
      <c r="O1567" t="s">
        <v>90</v>
      </c>
      <c r="P1567" t="s">
        <v>41</v>
      </c>
      <c r="Q1567" t="s">
        <v>45</v>
      </c>
      <c r="R1567">
        <v>50000</v>
      </c>
      <c r="S1567">
        <v>0.13220000000000001</v>
      </c>
      <c r="T1567">
        <v>282.41000000000003</v>
      </c>
      <c r="U1567">
        <v>0.16289999999999999</v>
      </c>
      <c r="V1567">
        <v>8000</v>
      </c>
      <c r="W1567">
        <v>12</v>
      </c>
      <c r="X1567">
        <v>4534</v>
      </c>
      <c r="Y1567" t="s">
        <v>28693</v>
      </c>
    </row>
    <row r="1568" spans="1:25" x14ac:dyDescent="0.3">
      <c r="A1568">
        <v>1065698</v>
      </c>
      <c r="B1568" t="s">
        <v>62</v>
      </c>
      <c r="C1568" t="s">
        <v>25</v>
      </c>
      <c r="D1568" t="s">
        <v>109</v>
      </c>
      <c r="E1568" t="s">
        <v>1583</v>
      </c>
      <c r="F1568" t="s">
        <v>48</v>
      </c>
      <c r="G1568" t="s">
        <v>64</v>
      </c>
      <c r="H1568" s="1">
        <v>44541</v>
      </c>
      <c r="I1568" s="1">
        <v>44302</v>
      </c>
      <c r="J1568" s="1">
        <v>44211</v>
      </c>
      <c r="K1568" t="s">
        <v>39</v>
      </c>
      <c r="L1568" s="1">
        <v>44242</v>
      </c>
      <c r="M1568">
        <v>1299812</v>
      </c>
      <c r="N1568" t="s">
        <v>1518</v>
      </c>
      <c r="O1568" t="s">
        <v>76</v>
      </c>
      <c r="P1568" t="s">
        <v>41</v>
      </c>
      <c r="Q1568" t="s">
        <v>45</v>
      </c>
      <c r="R1568">
        <v>35000</v>
      </c>
      <c r="S1568">
        <v>0.2235</v>
      </c>
      <c r="T1568">
        <v>438.26</v>
      </c>
      <c r="U1568">
        <v>0.1171</v>
      </c>
      <c r="V1568">
        <v>13250</v>
      </c>
      <c r="W1568">
        <v>21</v>
      </c>
      <c r="X1568">
        <v>15777</v>
      </c>
      <c r="Y1568" t="s">
        <v>28694</v>
      </c>
    </row>
    <row r="1569" spans="1:25" x14ac:dyDescent="0.3">
      <c r="A1569">
        <v>1065484</v>
      </c>
      <c r="B1569" t="s">
        <v>85</v>
      </c>
      <c r="C1569" t="s">
        <v>25</v>
      </c>
      <c r="D1569" t="s">
        <v>52</v>
      </c>
      <c r="E1569" t="s">
        <v>1584</v>
      </c>
      <c r="F1569" t="s">
        <v>89</v>
      </c>
      <c r="G1569" t="s">
        <v>29</v>
      </c>
      <c r="H1569" s="1">
        <v>44541</v>
      </c>
      <c r="I1569" s="1">
        <v>44302</v>
      </c>
      <c r="J1569" s="1">
        <v>44241</v>
      </c>
      <c r="K1569" t="s">
        <v>39</v>
      </c>
      <c r="L1569" s="1">
        <v>44269</v>
      </c>
      <c r="M1569">
        <v>1299597</v>
      </c>
      <c r="N1569" t="s">
        <v>1518</v>
      </c>
      <c r="O1569" t="s">
        <v>90</v>
      </c>
      <c r="P1569" t="s">
        <v>41</v>
      </c>
      <c r="Q1569" t="s">
        <v>56</v>
      </c>
      <c r="R1569">
        <v>40000</v>
      </c>
      <c r="S1569">
        <v>0.24390000000000001</v>
      </c>
      <c r="T1569">
        <v>353.01</v>
      </c>
      <c r="U1569">
        <v>0.16289999999999999</v>
      </c>
      <c r="V1569">
        <v>10000</v>
      </c>
      <c r="W1569">
        <v>18</v>
      </c>
      <c r="X1569">
        <v>12459</v>
      </c>
      <c r="Y1569" t="s">
        <v>28694</v>
      </c>
    </row>
    <row r="1570" spans="1:25" x14ac:dyDescent="0.3">
      <c r="A1570">
        <v>1065480</v>
      </c>
      <c r="B1570" t="s">
        <v>91</v>
      </c>
      <c r="C1570" t="s">
        <v>25</v>
      </c>
      <c r="D1570" t="s">
        <v>77</v>
      </c>
      <c r="E1570" t="s">
        <v>1585</v>
      </c>
      <c r="F1570" t="s">
        <v>48</v>
      </c>
      <c r="G1570" t="s">
        <v>29</v>
      </c>
      <c r="H1570" s="1">
        <v>44541</v>
      </c>
      <c r="I1570" s="1">
        <v>44544</v>
      </c>
      <c r="J1570" s="1">
        <v>44211</v>
      </c>
      <c r="K1570" t="s">
        <v>39</v>
      </c>
      <c r="L1570" s="1">
        <v>44242</v>
      </c>
      <c r="M1570">
        <v>1299593</v>
      </c>
      <c r="N1570" t="s">
        <v>1518</v>
      </c>
      <c r="O1570" t="s">
        <v>71</v>
      </c>
      <c r="P1570" t="s">
        <v>41</v>
      </c>
      <c r="Q1570" t="s">
        <v>34</v>
      </c>
      <c r="R1570">
        <v>100000</v>
      </c>
      <c r="S1570">
        <v>0.1235</v>
      </c>
      <c r="T1570">
        <v>939.26</v>
      </c>
      <c r="U1570">
        <v>0.12690000000000001</v>
      </c>
      <c r="V1570">
        <v>28000</v>
      </c>
      <c r="W1570">
        <v>15</v>
      </c>
      <c r="X1570">
        <v>33813</v>
      </c>
      <c r="Y1570" t="s">
        <v>28694</v>
      </c>
    </row>
    <row r="1571" spans="1:25" x14ac:dyDescent="0.3">
      <c r="A1571">
        <v>1065467</v>
      </c>
      <c r="B1571" t="s">
        <v>35</v>
      </c>
      <c r="C1571" t="s">
        <v>25</v>
      </c>
      <c r="D1571" t="s">
        <v>57</v>
      </c>
      <c r="E1571" t="s">
        <v>1586</v>
      </c>
      <c r="F1571" t="s">
        <v>38</v>
      </c>
      <c r="G1571" t="s">
        <v>29</v>
      </c>
      <c r="H1571" s="1">
        <v>44541</v>
      </c>
      <c r="I1571" s="1">
        <v>44332</v>
      </c>
      <c r="J1571" s="1">
        <v>44482</v>
      </c>
      <c r="K1571" t="s">
        <v>30</v>
      </c>
      <c r="L1571" s="1">
        <v>44513</v>
      </c>
      <c r="M1571">
        <v>1299576</v>
      </c>
      <c r="N1571" t="s">
        <v>1518</v>
      </c>
      <c r="O1571" t="s">
        <v>1142</v>
      </c>
      <c r="P1571" t="s">
        <v>33</v>
      </c>
      <c r="Q1571" t="s">
        <v>56</v>
      </c>
      <c r="R1571">
        <v>60000</v>
      </c>
      <c r="S1571">
        <v>0.22559999999999999</v>
      </c>
      <c r="T1571">
        <v>238</v>
      </c>
      <c r="U1571">
        <v>0.1991</v>
      </c>
      <c r="V1571">
        <v>9000</v>
      </c>
      <c r="W1571">
        <v>30</v>
      </c>
      <c r="X1571">
        <v>5228</v>
      </c>
      <c r="Y1571" t="s">
        <v>28693</v>
      </c>
    </row>
    <row r="1572" spans="1:25" x14ac:dyDescent="0.3">
      <c r="A1572">
        <v>1059462</v>
      </c>
      <c r="B1572" t="s">
        <v>130</v>
      </c>
      <c r="C1572" t="s">
        <v>25</v>
      </c>
      <c r="D1572" t="s">
        <v>57</v>
      </c>
      <c r="E1572" t="s">
        <v>1587</v>
      </c>
      <c r="F1572" t="s">
        <v>54</v>
      </c>
      <c r="G1572" t="s">
        <v>29</v>
      </c>
      <c r="H1572" s="1">
        <v>44541</v>
      </c>
      <c r="I1572" s="1">
        <v>44332</v>
      </c>
      <c r="J1572" s="1">
        <v>44544</v>
      </c>
      <c r="K1572" t="s">
        <v>39</v>
      </c>
      <c r="L1572" s="1">
        <v>44575</v>
      </c>
      <c r="M1572">
        <v>1291082</v>
      </c>
      <c r="N1572" t="s">
        <v>1518</v>
      </c>
      <c r="O1572" t="s">
        <v>55</v>
      </c>
      <c r="P1572" t="s">
        <v>41</v>
      </c>
      <c r="Q1572" t="s">
        <v>45</v>
      </c>
      <c r="R1572">
        <v>61000</v>
      </c>
      <c r="S1572">
        <v>8.9200000000000002E-2</v>
      </c>
      <c r="T1572">
        <v>127.83</v>
      </c>
      <c r="U1572">
        <v>6.0299999999999999E-2</v>
      </c>
      <c r="V1572">
        <v>4200</v>
      </c>
      <c r="W1572">
        <v>16</v>
      </c>
      <c r="X1572">
        <v>4602</v>
      </c>
      <c r="Y1572" t="s">
        <v>28694</v>
      </c>
    </row>
    <row r="1573" spans="1:25" x14ac:dyDescent="0.3">
      <c r="A1573">
        <v>1065567</v>
      </c>
      <c r="B1573" t="s">
        <v>153</v>
      </c>
      <c r="C1573" t="s">
        <v>25</v>
      </c>
      <c r="D1573" t="s">
        <v>57</v>
      </c>
      <c r="E1573" t="s">
        <v>1588</v>
      </c>
      <c r="F1573" t="s">
        <v>28</v>
      </c>
      <c r="G1573" t="s">
        <v>29</v>
      </c>
      <c r="H1573" s="1">
        <v>44541</v>
      </c>
      <c r="I1573" s="1">
        <v>44332</v>
      </c>
      <c r="J1573" s="1">
        <v>44211</v>
      </c>
      <c r="K1573" t="s">
        <v>39</v>
      </c>
      <c r="L1573" s="1">
        <v>44242</v>
      </c>
      <c r="M1573">
        <v>1299463</v>
      </c>
      <c r="N1573" t="s">
        <v>1518</v>
      </c>
      <c r="O1573" t="s">
        <v>32</v>
      </c>
      <c r="P1573" t="s">
        <v>41</v>
      </c>
      <c r="Q1573" t="s">
        <v>45</v>
      </c>
      <c r="R1573">
        <v>43680</v>
      </c>
      <c r="S1573">
        <v>0.18790000000000001</v>
      </c>
      <c r="T1573">
        <v>155.72</v>
      </c>
      <c r="U1573">
        <v>0.1527</v>
      </c>
      <c r="V1573">
        <v>4475</v>
      </c>
      <c r="W1573">
        <v>29</v>
      </c>
      <c r="X1573">
        <v>5606</v>
      </c>
      <c r="Y1573" t="s">
        <v>28694</v>
      </c>
    </row>
    <row r="1574" spans="1:25" x14ac:dyDescent="0.3">
      <c r="A1574">
        <v>1065342</v>
      </c>
      <c r="B1574" t="s">
        <v>35</v>
      </c>
      <c r="C1574" t="s">
        <v>25</v>
      </c>
      <c r="D1574" t="s">
        <v>109</v>
      </c>
      <c r="E1574" t="s">
        <v>1589</v>
      </c>
      <c r="F1574" t="s">
        <v>28</v>
      </c>
      <c r="G1574" t="s">
        <v>49</v>
      </c>
      <c r="H1574" s="1">
        <v>44541</v>
      </c>
      <c r="I1574" s="1">
        <v>44332</v>
      </c>
      <c r="J1574" s="1">
        <v>44302</v>
      </c>
      <c r="K1574" t="s">
        <v>1475</v>
      </c>
      <c r="L1574" s="1">
        <v>44332</v>
      </c>
      <c r="M1574">
        <v>1299434</v>
      </c>
      <c r="N1574" t="s">
        <v>1518</v>
      </c>
      <c r="O1574" t="s">
        <v>59</v>
      </c>
      <c r="P1574" t="s">
        <v>33</v>
      </c>
      <c r="Q1574" t="s">
        <v>56</v>
      </c>
      <c r="R1574">
        <v>56000</v>
      </c>
      <c r="S1574">
        <v>0.1215</v>
      </c>
      <c r="T1574">
        <v>472.14</v>
      </c>
      <c r="U1574">
        <v>0.14649999999999999</v>
      </c>
      <c r="V1574">
        <v>20000</v>
      </c>
      <c r="W1574">
        <v>15</v>
      </c>
      <c r="X1574">
        <v>24549</v>
      </c>
      <c r="Y1574" t="s">
        <v>28694</v>
      </c>
    </row>
    <row r="1575" spans="1:25" x14ac:dyDescent="0.3">
      <c r="A1575">
        <v>1065355</v>
      </c>
      <c r="B1575" t="s">
        <v>130</v>
      </c>
      <c r="C1575" t="s">
        <v>25</v>
      </c>
      <c r="D1575" t="s">
        <v>77</v>
      </c>
      <c r="E1575" t="s">
        <v>1590</v>
      </c>
      <c r="F1575" t="s">
        <v>48</v>
      </c>
      <c r="G1575" t="s">
        <v>29</v>
      </c>
      <c r="H1575" s="1">
        <v>44541</v>
      </c>
      <c r="I1575" s="1">
        <v>44544</v>
      </c>
      <c r="J1575" s="1">
        <v>44211</v>
      </c>
      <c r="K1575" t="s">
        <v>39</v>
      </c>
      <c r="L1575" s="1">
        <v>44242</v>
      </c>
      <c r="M1575">
        <v>1299450</v>
      </c>
      <c r="N1575" t="s">
        <v>1518</v>
      </c>
      <c r="O1575" t="s">
        <v>74</v>
      </c>
      <c r="P1575" t="s">
        <v>41</v>
      </c>
      <c r="Q1575" t="s">
        <v>34</v>
      </c>
      <c r="R1575">
        <v>50700</v>
      </c>
      <c r="S1575">
        <v>0.22489999999999999</v>
      </c>
      <c r="T1575">
        <v>400.99</v>
      </c>
      <c r="U1575">
        <v>0.1242</v>
      </c>
      <c r="V1575">
        <v>12000</v>
      </c>
      <c r="W1575">
        <v>18</v>
      </c>
      <c r="X1575">
        <v>14435</v>
      </c>
      <c r="Y1575" t="s">
        <v>28694</v>
      </c>
    </row>
    <row r="1576" spans="1:25" x14ac:dyDescent="0.3">
      <c r="A1576">
        <v>1065320</v>
      </c>
      <c r="B1576" t="s">
        <v>85</v>
      </c>
      <c r="C1576" t="s">
        <v>25</v>
      </c>
      <c r="D1576" t="s">
        <v>57</v>
      </c>
      <c r="E1576" t="s">
        <v>1591</v>
      </c>
      <c r="F1576" t="s">
        <v>38</v>
      </c>
      <c r="G1576" t="s">
        <v>29</v>
      </c>
      <c r="H1576" s="1">
        <v>44541</v>
      </c>
      <c r="I1576" s="1">
        <v>44302</v>
      </c>
      <c r="J1576" s="1">
        <v>44302</v>
      </c>
      <c r="K1576" t="s">
        <v>1475</v>
      </c>
      <c r="L1576" s="1">
        <v>44332</v>
      </c>
      <c r="M1576">
        <v>1299408</v>
      </c>
      <c r="N1576" t="s">
        <v>1518</v>
      </c>
      <c r="O1576" t="s">
        <v>871</v>
      </c>
      <c r="P1576" t="s">
        <v>33</v>
      </c>
      <c r="Q1576" t="s">
        <v>34</v>
      </c>
      <c r="R1576">
        <v>90000</v>
      </c>
      <c r="S1576">
        <v>0.1132</v>
      </c>
      <c r="T1576">
        <v>467.23</v>
      </c>
      <c r="U1576">
        <v>0.1903</v>
      </c>
      <c r="V1576">
        <v>18000</v>
      </c>
      <c r="W1576">
        <v>16</v>
      </c>
      <c r="X1576">
        <v>24261</v>
      </c>
      <c r="Y1576" t="s">
        <v>28694</v>
      </c>
    </row>
    <row r="1577" spans="1:25" x14ac:dyDescent="0.3">
      <c r="A1577">
        <v>1065260</v>
      </c>
      <c r="B1577" t="s">
        <v>85</v>
      </c>
      <c r="C1577" t="s">
        <v>25</v>
      </c>
      <c r="D1577" t="s">
        <v>109</v>
      </c>
      <c r="E1577" t="s">
        <v>1592</v>
      </c>
      <c r="F1577" t="s">
        <v>48</v>
      </c>
      <c r="G1577" t="s">
        <v>29</v>
      </c>
      <c r="H1577" s="1">
        <v>44541</v>
      </c>
      <c r="I1577" s="1">
        <v>44243</v>
      </c>
      <c r="J1577" s="1">
        <v>44211</v>
      </c>
      <c r="K1577" t="s">
        <v>39</v>
      </c>
      <c r="L1577" s="1">
        <v>44242</v>
      </c>
      <c r="M1577">
        <v>1299343</v>
      </c>
      <c r="N1577" t="s">
        <v>1518</v>
      </c>
      <c r="O1577" t="s">
        <v>76</v>
      </c>
      <c r="P1577" t="s">
        <v>41</v>
      </c>
      <c r="Q1577" t="s">
        <v>45</v>
      </c>
      <c r="R1577">
        <v>30000</v>
      </c>
      <c r="S1577">
        <v>7.1999999999999995E-2</v>
      </c>
      <c r="T1577">
        <v>208.38</v>
      </c>
      <c r="U1577">
        <v>0.1171</v>
      </c>
      <c r="V1577">
        <v>6300</v>
      </c>
      <c r="W1577">
        <v>11</v>
      </c>
      <c r="X1577">
        <v>7502</v>
      </c>
      <c r="Y1577" t="s">
        <v>28694</v>
      </c>
    </row>
    <row r="1578" spans="1:25" x14ac:dyDescent="0.3">
      <c r="A1578">
        <v>1059734</v>
      </c>
      <c r="B1578" t="s">
        <v>51</v>
      </c>
      <c r="C1578" t="s">
        <v>25</v>
      </c>
      <c r="D1578" t="s">
        <v>120</v>
      </c>
      <c r="E1578" t="s">
        <v>1593</v>
      </c>
      <c r="F1578" t="s">
        <v>89</v>
      </c>
      <c r="G1578" t="s">
        <v>29</v>
      </c>
      <c r="H1578" s="1">
        <v>44541</v>
      </c>
      <c r="I1578" s="1">
        <v>44332</v>
      </c>
      <c r="J1578" s="1">
        <v>44302</v>
      </c>
      <c r="K1578" t="s">
        <v>1475</v>
      </c>
      <c r="L1578" s="1">
        <v>44332</v>
      </c>
      <c r="M1578">
        <v>1291550</v>
      </c>
      <c r="N1578" t="s">
        <v>1518</v>
      </c>
      <c r="O1578" t="s">
        <v>140</v>
      </c>
      <c r="P1578" t="s">
        <v>33</v>
      </c>
      <c r="Q1578" t="s">
        <v>56</v>
      </c>
      <c r="R1578">
        <v>50000</v>
      </c>
      <c r="S1578">
        <v>0.22819999999999999</v>
      </c>
      <c r="T1578">
        <v>494.59</v>
      </c>
      <c r="U1578">
        <v>0.16769999999999999</v>
      </c>
      <c r="V1578">
        <v>20000</v>
      </c>
      <c r="W1578">
        <v>22</v>
      </c>
      <c r="X1578">
        <v>25696</v>
      </c>
      <c r="Y1578" t="s">
        <v>28694</v>
      </c>
    </row>
    <row r="1579" spans="1:25" x14ac:dyDescent="0.3">
      <c r="A1579">
        <v>1065103</v>
      </c>
      <c r="B1579" t="s">
        <v>66</v>
      </c>
      <c r="C1579" t="s">
        <v>25</v>
      </c>
      <c r="D1579" t="s">
        <v>77</v>
      </c>
      <c r="E1579" t="s">
        <v>1594</v>
      </c>
      <c r="F1579" t="s">
        <v>48</v>
      </c>
      <c r="G1579" t="s">
        <v>29</v>
      </c>
      <c r="H1579" s="1">
        <v>44541</v>
      </c>
      <c r="I1579" s="1">
        <v>44481</v>
      </c>
      <c r="J1579" s="1">
        <v>44359</v>
      </c>
      <c r="K1579" t="s">
        <v>30</v>
      </c>
      <c r="L1579" s="1">
        <v>44389</v>
      </c>
      <c r="M1579">
        <v>1299180</v>
      </c>
      <c r="N1579" t="s">
        <v>1518</v>
      </c>
      <c r="O1579" t="s">
        <v>76</v>
      </c>
      <c r="P1579" t="s">
        <v>41</v>
      </c>
      <c r="Q1579" t="s">
        <v>45</v>
      </c>
      <c r="R1579">
        <v>32000</v>
      </c>
      <c r="S1579">
        <v>0.21829999999999999</v>
      </c>
      <c r="T1579">
        <v>330.76</v>
      </c>
      <c r="U1579">
        <v>0.1171</v>
      </c>
      <c r="V1579">
        <v>10000</v>
      </c>
      <c r="W1579">
        <v>23</v>
      </c>
      <c r="X1579">
        <v>1959</v>
      </c>
      <c r="Y1579" t="s">
        <v>28693</v>
      </c>
    </row>
    <row r="1580" spans="1:25" x14ac:dyDescent="0.3">
      <c r="A1580">
        <v>1065244</v>
      </c>
      <c r="B1580" t="s">
        <v>88</v>
      </c>
      <c r="C1580" t="s">
        <v>25</v>
      </c>
      <c r="D1580" t="s">
        <v>120</v>
      </c>
      <c r="E1580" t="s">
        <v>1595</v>
      </c>
      <c r="F1580" t="s">
        <v>28</v>
      </c>
      <c r="G1580" t="s">
        <v>29</v>
      </c>
      <c r="H1580" s="1">
        <v>44541</v>
      </c>
      <c r="I1580" s="1">
        <v>44544</v>
      </c>
      <c r="J1580" s="1">
        <v>44544</v>
      </c>
      <c r="K1580" t="s">
        <v>39</v>
      </c>
      <c r="L1580" s="1">
        <v>44575</v>
      </c>
      <c r="M1580">
        <v>1299321</v>
      </c>
      <c r="N1580" t="s">
        <v>1518</v>
      </c>
      <c r="O1580" t="s">
        <v>59</v>
      </c>
      <c r="P1580" t="s">
        <v>41</v>
      </c>
      <c r="Q1580" t="s">
        <v>45</v>
      </c>
      <c r="R1580">
        <v>34000</v>
      </c>
      <c r="S1580">
        <v>0.21390000000000001</v>
      </c>
      <c r="T1580">
        <v>206.97</v>
      </c>
      <c r="U1580">
        <v>0.14649999999999999</v>
      </c>
      <c r="V1580">
        <v>6000</v>
      </c>
      <c r="W1580">
        <v>13</v>
      </c>
      <c r="X1580">
        <v>7465</v>
      </c>
      <c r="Y1580" t="s">
        <v>28694</v>
      </c>
    </row>
    <row r="1581" spans="1:25" x14ac:dyDescent="0.3">
      <c r="A1581">
        <v>1064932</v>
      </c>
      <c r="B1581" t="s">
        <v>46</v>
      </c>
      <c r="C1581" t="s">
        <v>25</v>
      </c>
      <c r="D1581" t="s">
        <v>52</v>
      </c>
      <c r="E1581" t="s">
        <v>1596</v>
      </c>
      <c r="F1581" t="s">
        <v>28</v>
      </c>
      <c r="G1581" t="s">
        <v>49</v>
      </c>
      <c r="H1581" s="1">
        <v>44541</v>
      </c>
      <c r="I1581" s="1">
        <v>44332</v>
      </c>
      <c r="J1581" s="1">
        <v>44513</v>
      </c>
      <c r="K1581" t="s">
        <v>39</v>
      </c>
      <c r="L1581" s="1">
        <v>44543</v>
      </c>
      <c r="M1581">
        <v>1298984</v>
      </c>
      <c r="N1581" t="s">
        <v>1518</v>
      </c>
      <c r="O1581" t="s">
        <v>61</v>
      </c>
      <c r="P1581" t="s">
        <v>41</v>
      </c>
      <c r="Q1581" t="s">
        <v>56</v>
      </c>
      <c r="R1581">
        <v>70000</v>
      </c>
      <c r="S1581">
        <v>6.2100000000000002E-2</v>
      </c>
      <c r="T1581">
        <v>686.18</v>
      </c>
      <c r="U1581">
        <v>0.14269999999999999</v>
      </c>
      <c r="V1581">
        <v>20000</v>
      </c>
      <c r="W1581">
        <v>14</v>
      </c>
      <c r="X1581">
        <v>24002</v>
      </c>
      <c r="Y1581" t="s">
        <v>28694</v>
      </c>
    </row>
    <row r="1582" spans="1:25" x14ac:dyDescent="0.3">
      <c r="A1582">
        <v>1064985</v>
      </c>
      <c r="B1582" t="s">
        <v>158</v>
      </c>
      <c r="C1582" t="s">
        <v>25</v>
      </c>
      <c r="D1582" t="s">
        <v>92</v>
      </c>
      <c r="E1582" t="s">
        <v>1597</v>
      </c>
      <c r="F1582" t="s">
        <v>28</v>
      </c>
      <c r="G1582" t="s">
        <v>49</v>
      </c>
      <c r="H1582" s="1">
        <v>44541</v>
      </c>
      <c r="I1582" s="1">
        <v>44332</v>
      </c>
      <c r="J1582" s="1">
        <v>44482</v>
      </c>
      <c r="K1582" t="s">
        <v>39</v>
      </c>
      <c r="L1582" s="1">
        <v>44513</v>
      </c>
      <c r="M1582">
        <v>1298830</v>
      </c>
      <c r="N1582" t="s">
        <v>1518</v>
      </c>
      <c r="O1582" t="s">
        <v>44</v>
      </c>
      <c r="P1582" t="s">
        <v>33</v>
      </c>
      <c r="Q1582" t="s">
        <v>56</v>
      </c>
      <c r="R1582">
        <v>91000</v>
      </c>
      <c r="S1582">
        <v>0.2341</v>
      </c>
      <c r="T1582">
        <v>365.67</v>
      </c>
      <c r="U1582">
        <v>0.15959999999999999</v>
      </c>
      <c r="V1582">
        <v>18000</v>
      </c>
      <c r="W1582">
        <v>38</v>
      </c>
      <c r="X1582">
        <v>18899</v>
      </c>
      <c r="Y1582" t="s">
        <v>28694</v>
      </c>
    </row>
    <row r="1583" spans="1:25" x14ac:dyDescent="0.3">
      <c r="A1583">
        <v>1064754</v>
      </c>
      <c r="B1583" t="s">
        <v>35</v>
      </c>
      <c r="C1583" t="s">
        <v>25</v>
      </c>
      <c r="D1583" t="s">
        <v>52</v>
      </c>
      <c r="E1583" t="s">
        <v>1598</v>
      </c>
      <c r="F1583" t="s">
        <v>38</v>
      </c>
      <c r="G1583" t="s">
        <v>29</v>
      </c>
      <c r="H1583" s="1">
        <v>44541</v>
      </c>
      <c r="I1583" s="1">
        <v>44332</v>
      </c>
      <c r="J1583" s="1">
        <v>44544</v>
      </c>
      <c r="K1583" t="s">
        <v>30</v>
      </c>
      <c r="L1583" s="1">
        <v>44575</v>
      </c>
      <c r="M1583">
        <v>1298795</v>
      </c>
      <c r="N1583" t="s">
        <v>1518</v>
      </c>
      <c r="O1583" t="s">
        <v>613</v>
      </c>
      <c r="P1583" t="s">
        <v>33</v>
      </c>
      <c r="Q1583" t="s">
        <v>56</v>
      </c>
      <c r="R1583">
        <v>60000</v>
      </c>
      <c r="S1583">
        <v>0.20039999999999999</v>
      </c>
      <c r="T1583">
        <v>654.30999999999995</v>
      </c>
      <c r="U1583">
        <v>0.19420000000000001</v>
      </c>
      <c r="V1583">
        <v>25000</v>
      </c>
      <c r="W1583">
        <v>24</v>
      </c>
      <c r="X1583">
        <v>29416</v>
      </c>
      <c r="Y1583" t="s">
        <v>28693</v>
      </c>
    </row>
    <row r="1584" spans="1:25" x14ac:dyDescent="0.3">
      <c r="A1584">
        <v>1064711</v>
      </c>
      <c r="B1584" t="s">
        <v>35</v>
      </c>
      <c r="C1584" t="s">
        <v>25</v>
      </c>
      <c r="D1584" t="s">
        <v>77</v>
      </c>
      <c r="E1584" t="s">
        <v>1599</v>
      </c>
      <c r="F1584" t="s">
        <v>48</v>
      </c>
      <c r="G1584" t="s">
        <v>29</v>
      </c>
      <c r="H1584" s="1">
        <v>44541</v>
      </c>
      <c r="I1584" s="1">
        <v>44212</v>
      </c>
      <c r="J1584" s="1">
        <v>44211</v>
      </c>
      <c r="K1584" t="s">
        <v>39</v>
      </c>
      <c r="L1584" s="1">
        <v>44242</v>
      </c>
      <c r="M1584">
        <v>1298745</v>
      </c>
      <c r="N1584" t="s">
        <v>1518</v>
      </c>
      <c r="O1584" t="s">
        <v>71</v>
      </c>
      <c r="P1584" t="s">
        <v>41</v>
      </c>
      <c r="Q1584" t="s">
        <v>45</v>
      </c>
      <c r="R1584">
        <v>65000</v>
      </c>
      <c r="S1584">
        <v>4.41E-2</v>
      </c>
      <c r="T1584">
        <v>251.59</v>
      </c>
      <c r="U1584">
        <v>0.12690000000000001</v>
      </c>
      <c r="V1584">
        <v>7500</v>
      </c>
      <c r="W1584">
        <v>22</v>
      </c>
      <c r="X1584">
        <v>9057</v>
      </c>
      <c r="Y1584" t="s">
        <v>28694</v>
      </c>
    </row>
    <row r="1585" spans="1:25" x14ac:dyDescent="0.3">
      <c r="A1585">
        <v>1064830</v>
      </c>
      <c r="B1585" t="s">
        <v>132</v>
      </c>
      <c r="C1585" t="s">
        <v>25</v>
      </c>
      <c r="D1585" t="s">
        <v>82</v>
      </c>
      <c r="E1585" t="s">
        <v>1600</v>
      </c>
      <c r="F1585" t="s">
        <v>89</v>
      </c>
      <c r="G1585" t="s">
        <v>29</v>
      </c>
      <c r="H1585" s="1">
        <v>44541</v>
      </c>
      <c r="I1585" s="1">
        <v>44332</v>
      </c>
      <c r="J1585" s="1">
        <v>44391</v>
      </c>
      <c r="K1585" t="s">
        <v>39</v>
      </c>
      <c r="L1585" s="1">
        <v>44422</v>
      </c>
      <c r="M1585">
        <v>1298673</v>
      </c>
      <c r="N1585" t="s">
        <v>1518</v>
      </c>
      <c r="O1585" t="s">
        <v>374</v>
      </c>
      <c r="P1585" t="s">
        <v>41</v>
      </c>
      <c r="Q1585" t="s">
        <v>45</v>
      </c>
      <c r="R1585">
        <v>42000</v>
      </c>
      <c r="S1585">
        <v>4.3400000000000001E-2</v>
      </c>
      <c r="T1585">
        <v>161.05000000000001</v>
      </c>
      <c r="U1585">
        <v>0.17269999999999999</v>
      </c>
      <c r="V1585">
        <v>4500</v>
      </c>
      <c r="W1585">
        <v>3</v>
      </c>
      <c r="X1585">
        <v>5507</v>
      </c>
      <c r="Y1585" t="s">
        <v>28694</v>
      </c>
    </row>
    <row r="1586" spans="1:25" x14ac:dyDescent="0.3">
      <c r="A1586">
        <v>1064675</v>
      </c>
      <c r="B1586" t="s">
        <v>24</v>
      </c>
      <c r="C1586" t="s">
        <v>25</v>
      </c>
      <c r="D1586" t="s">
        <v>42</v>
      </c>
      <c r="E1586" t="s">
        <v>1601</v>
      </c>
      <c r="F1586" t="s">
        <v>48</v>
      </c>
      <c r="G1586" t="s">
        <v>29</v>
      </c>
      <c r="H1586" s="1">
        <v>44541</v>
      </c>
      <c r="I1586" s="1">
        <v>44332</v>
      </c>
      <c r="J1586" s="1">
        <v>44543</v>
      </c>
      <c r="K1586" t="s">
        <v>39</v>
      </c>
      <c r="L1586" s="1">
        <v>44574</v>
      </c>
      <c r="M1586">
        <v>1298502</v>
      </c>
      <c r="N1586" t="s">
        <v>1518</v>
      </c>
      <c r="O1586" t="s">
        <v>84</v>
      </c>
      <c r="P1586" t="s">
        <v>41</v>
      </c>
      <c r="Q1586" t="s">
        <v>45</v>
      </c>
      <c r="R1586">
        <v>50000</v>
      </c>
      <c r="S1586">
        <v>0.19059999999999999</v>
      </c>
      <c r="T1586">
        <v>322.25</v>
      </c>
      <c r="U1586">
        <v>9.9099999999999994E-2</v>
      </c>
      <c r="V1586">
        <v>10000</v>
      </c>
      <c r="W1586">
        <v>28</v>
      </c>
      <c r="X1586">
        <v>11401</v>
      </c>
      <c r="Y1586" t="s">
        <v>28694</v>
      </c>
    </row>
    <row r="1587" spans="1:25" x14ac:dyDescent="0.3">
      <c r="A1587">
        <v>1064666</v>
      </c>
      <c r="B1587" t="s">
        <v>35</v>
      </c>
      <c r="C1587" t="s">
        <v>25</v>
      </c>
      <c r="D1587" t="s">
        <v>82</v>
      </c>
      <c r="E1587" t="s">
        <v>1602</v>
      </c>
      <c r="F1587" t="s">
        <v>48</v>
      </c>
      <c r="G1587" t="s">
        <v>29</v>
      </c>
      <c r="H1587" s="1">
        <v>44541</v>
      </c>
      <c r="I1587" s="1">
        <v>44240</v>
      </c>
      <c r="J1587" s="1">
        <v>44240</v>
      </c>
      <c r="K1587" t="s">
        <v>39</v>
      </c>
      <c r="L1587" s="1">
        <v>44268</v>
      </c>
      <c r="M1587">
        <v>1298492</v>
      </c>
      <c r="N1587" t="s">
        <v>1518</v>
      </c>
      <c r="O1587" t="s">
        <v>76</v>
      </c>
      <c r="P1587" t="s">
        <v>41</v>
      </c>
      <c r="Q1587" t="s">
        <v>45</v>
      </c>
      <c r="R1587">
        <v>52000</v>
      </c>
      <c r="S1587">
        <v>0.12970000000000001</v>
      </c>
      <c r="T1587">
        <v>463.07</v>
      </c>
      <c r="U1587">
        <v>0.1171</v>
      </c>
      <c r="V1587">
        <v>14000</v>
      </c>
      <c r="W1587">
        <v>8</v>
      </c>
      <c r="X1587">
        <v>15612</v>
      </c>
      <c r="Y1587" t="s">
        <v>28694</v>
      </c>
    </row>
    <row r="1588" spans="1:25" x14ac:dyDescent="0.3">
      <c r="A1588">
        <v>1064639</v>
      </c>
      <c r="B1588" t="s">
        <v>158</v>
      </c>
      <c r="C1588" t="s">
        <v>25</v>
      </c>
      <c r="D1588" t="s">
        <v>57</v>
      </c>
      <c r="E1588" t="s">
        <v>1603</v>
      </c>
      <c r="F1588" t="s">
        <v>38</v>
      </c>
      <c r="G1588" t="s">
        <v>49</v>
      </c>
      <c r="H1588" s="1">
        <v>44541</v>
      </c>
      <c r="I1588" s="1">
        <v>44271</v>
      </c>
      <c r="J1588" s="1">
        <v>44271</v>
      </c>
      <c r="K1588" t="s">
        <v>39</v>
      </c>
      <c r="L1588" s="1">
        <v>44302</v>
      </c>
      <c r="M1588">
        <v>1298460</v>
      </c>
      <c r="N1588" t="s">
        <v>1518</v>
      </c>
      <c r="O1588" t="s">
        <v>871</v>
      </c>
      <c r="P1588" t="s">
        <v>33</v>
      </c>
      <c r="Q1588" t="s">
        <v>56</v>
      </c>
      <c r="R1588">
        <v>85000</v>
      </c>
      <c r="S1588">
        <v>0.17150000000000001</v>
      </c>
      <c r="T1588">
        <v>648.92999999999995</v>
      </c>
      <c r="U1588">
        <v>0.1903</v>
      </c>
      <c r="V1588">
        <v>25000</v>
      </c>
      <c r="W1588">
        <v>19</v>
      </c>
      <c r="X1588">
        <v>38487</v>
      </c>
      <c r="Y1588" t="s">
        <v>28694</v>
      </c>
    </row>
    <row r="1589" spans="1:25" x14ac:dyDescent="0.3">
      <c r="A1589">
        <v>1064635</v>
      </c>
      <c r="B1589" t="s">
        <v>85</v>
      </c>
      <c r="C1589" t="s">
        <v>25</v>
      </c>
      <c r="D1589" t="s">
        <v>26</v>
      </c>
      <c r="E1589" t="s">
        <v>1604</v>
      </c>
      <c r="F1589" t="s">
        <v>28</v>
      </c>
      <c r="G1589" t="s">
        <v>29</v>
      </c>
      <c r="H1589" s="1">
        <v>44541</v>
      </c>
      <c r="I1589" s="1">
        <v>44271</v>
      </c>
      <c r="J1589" s="1">
        <v>44422</v>
      </c>
      <c r="K1589" t="s">
        <v>39</v>
      </c>
      <c r="L1589" s="1">
        <v>44453</v>
      </c>
      <c r="M1589">
        <v>1298453</v>
      </c>
      <c r="N1589" t="s">
        <v>1518</v>
      </c>
      <c r="O1589" t="s">
        <v>61</v>
      </c>
      <c r="P1589" t="s">
        <v>41</v>
      </c>
      <c r="Q1589" t="s">
        <v>45</v>
      </c>
      <c r="R1589">
        <v>80000</v>
      </c>
      <c r="S1589">
        <v>3.3000000000000002E-2</v>
      </c>
      <c r="T1589">
        <v>480.33</v>
      </c>
      <c r="U1589">
        <v>0.14269999999999999</v>
      </c>
      <c r="V1589">
        <v>14000</v>
      </c>
      <c r="W1589">
        <v>14</v>
      </c>
      <c r="X1589">
        <v>17236</v>
      </c>
      <c r="Y1589" t="s">
        <v>28694</v>
      </c>
    </row>
    <row r="1590" spans="1:25" x14ac:dyDescent="0.3">
      <c r="A1590">
        <v>1064793</v>
      </c>
      <c r="B1590" t="s">
        <v>137</v>
      </c>
      <c r="C1590" t="s">
        <v>25</v>
      </c>
      <c r="D1590" t="s">
        <v>120</v>
      </c>
      <c r="E1590" t="s">
        <v>1605</v>
      </c>
      <c r="F1590" t="s">
        <v>54</v>
      </c>
      <c r="G1590" t="s">
        <v>49</v>
      </c>
      <c r="H1590" s="1">
        <v>44541</v>
      </c>
      <c r="I1590" s="1">
        <v>44212</v>
      </c>
      <c r="J1590" s="1">
        <v>44211</v>
      </c>
      <c r="K1590" t="s">
        <v>39</v>
      </c>
      <c r="L1590" s="1">
        <v>44242</v>
      </c>
      <c r="M1590">
        <v>1298624</v>
      </c>
      <c r="N1590" t="s">
        <v>1518</v>
      </c>
      <c r="O1590" t="s">
        <v>68</v>
      </c>
      <c r="P1590" t="s">
        <v>41</v>
      </c>
      <c r="Q1590" t="s">
        <v>56</v>
      </c>
      <c r="R1590">
        <v>40246</v>
      </c>
      <c r="S1590">
        <v>0.17080000000000001</v>
      </c>
      <c r="T1590">
        <v>381.04</v>
      </c>
      <c r="U1590">
        <v>8.8999999999999996E-2</v>
      </c>
      <c r="V1590">
        <v>12000</v>
      </c>
      <c r="W1590">
        <v>24</v>
      </c>
      <c r="X1590">
        <v>13739</v>
      </c>
      <c r="Y1590" t="s">
        <v>28694</v>
      </c>
    </row>
    <row r="1591" spans="1:25" x14ac:dyDescent="0.3">
      <c r="A1591">
        <v>1064792</v>
      </c>
      <c r="B1591" t="s">
        <v>35</v>
      </c>
      <c r="C1591" t="s">
        <v>25</v>
      </c>
      <c r="D1591" t="s">
        <v>57</v>
      </c>
      <c r="E1591" t="s">
        <v>1606</v>
      </c>
      <c r="F1591" t="s">
        <v>48</v>
      </c>
      <c r="G1591" t="s">
        <v>29</v>
      </c>
      <c r="H1591" s="1">
        <v>44541</v>
      </c>
      <c r="I1591" s="1">
        <v>44543</v>
      </c>
      <c r="J1591" s="1">
        <v>44543</v>
      </c>
      <c r="K1591" t="s">
        <v>39</v>
      </c>
      <c r="L1591" s="1">
        <v>44574</v>
      </c>
      <c r="M1591">
        <v>1298623</v>
      </c>
      <c r="N1591" t="s">
        <v>1518</v>
      </c>
      <c r="O1591" t="s">
        <v>84</v>
      </c>
      <c r="P1591" t="s">
        <v>41</v>
      </c>
      <c r="Q1591" t="s">
        <v>45</v>
      </c>
      <c r="R1591">
        <v>31200</v>
      </c>
      <c r="S1591">
        <v>0.1235</v>
      </c>
      <c r="T1591">
        <v>241.69</v>
      </c>
      <c r="U1591">
        <v>9.9099999999999994E-2</v>
      </c>
      <c r="V1591">
        <v>7500</v>
      </c>
      <c r="W1591">
        <v>18</v>
      </c>
      <c r="X1591">
        <v>8551</v>
      </c>
      <c r="Y1591" t="s">
        <v>28694</v>
      </c>
    </row>
    <row r="1592" spans="1:25" x14ac:dyDescent="0.3">
      <c r="A1592">
        <v>1062701</v>
      </c>
      <c r="B1592" t="s">
        <v>88</v>
      </c>
      <c r="C1592" t="s">
        <v>25</v>
      </c>
      <c r="D1592" t="s">
        <v>52</v>
      </c>
      <c r="E1592" t="s">
        <v>1607</v>
      </c>
      <c r="F1592" t="s">
        <v>48</v>
      </c>
      <c r="G1592" t="s">
        <v>29</v>
      </c>
      <c r="H1592" s="1">
        <v>44541</v>
      </c>
      <c r="I1592" s="1">
        <v>44544</v>
      </c>
      <c r="J1592" s="1">
        <v>44211</v>
      </c>
      <c r="K1592" t="s">
        <v>39</v>
      </c>
      <c r="L1592" s="1">
        <v>44242</v>
      </c>
      <c r="M1592">
        <v>1294981</v>
      </c>
      <c r="N1592" t="s">
        <v>1518</v>
      </c>
      <c r="O1592" t="s">
        <v>76</v>
      </c>
      <c r="P1592" t="s">
        <v>41</v>
      </c>
      <c r="Q1592" t="s">
        <v>56</v>
      </c>
      <c r="R1592">
        <v>90000</v>
      </c>
      <c r="S1592">
        <v>0.12189999999999999</v>
      </c>
      <c r="T1592">
        <v>231.54</v>
      </c>
      <c r="U1592">
        <v>0.1171</v>
      </c>
      <c r="V1592">
        <v>7000</v>
      </c>
      <c r="W1592">
        <v>25</v>
      </c>
      <c r="X1592">
        <v>8335</v>
      </c>
      <c r="Y1592" t="s">
        <v>28694</v>
      </c>
    </row>
    <row r="1593" spans="1:25" x14ac:dyDescent="0.3">
      <c r="A1593">
        <v>1064774</v>
      </c>
      <c r="B1593" t="s">
        <v>62</v>
      </c>
      <c r="C1593" t="s">
        <v>25</v>
      </c>
      <c r="D1593" t="s">
        <v>82</v>
      </c>
      <c r="E1593" t="s">
        <v>1608</v>
      </c>
      <c r="F1593" t="s">
        <v>48</v>
      </c>
      <c r="G1593" t="s">
        <v>29</v>
      </c>
      <c r="H1593" s="1">
        <v>44541</v>
      </c>
      <c r="I1593" s="1">
        <v>44332</v>
      </c>
      <c r="J1593" s="1">
        <v>44211</v>
      </c>
      <c r="K1593" t="s">
        <v>39</v>
      </c>
      <c r="L1593" s="1">
        <v>44242</v>
      </c>
      <c r="M1593">
        <v>1298604</v>
      </c>
      <c r="N1593" t="s">
        <v>1518</v>
      </c>
      <c r="O1593" t="s">
        <v>74</v>
      </c>
      <c r="P1593" t="s">
        <v>41</v>
      </c>
      <c r="Q1593" t="s">
        <v>56</v>
      </c>
      <c r="R1593">
        <v>90000</v>
      </c>
      <c r="S1593">
        <v>0.13669999999999999</v>
      </c>
      <c r="T1593">
        <v>534.65</v>
      </c>
      <c r="U1593">
        <v>0.1242</v>
      </c>
      <c r="V1593">
        <v>16000</v>
      </c>
      <c r="W1593">
        <v>19</v>
      </c>
      <c r="X1593">
        <v>19247</v>
      </c>
      <c r="Y1593" t="s">
        <v>28694</v>
      </c>
    </row>
    <row r="1594" spans="1:25" x14ac:dyDescent="0.3">
      <c r="A1594">
        <v>1064558</v>
      </c>
      <c r="B1594" t="s">
        <v>35</v>
      </c>
      <c r="C1594" t="s">
        <v>25</v>
      </c>
      <c r="D1594" t="s">
        <v>42</v>
      </c>
      <c r="E1594" t="s">
        <v>1609</v>
      </c>
      <c r="F1594" t="s">
        <v>89</v>
      </c>
      <c r="G1594" t="s">
        <v>29</v>
      </c>
      <c r="H1594" s="1">
        <v>44541</v>
      </c>
      <c r="I1594" s="1">
        <v>44332</v>
      </c>
      <c r="J1594" s="1">
        <v>44210</v>
      </c>
      <c r="K1594" t="s">
        <v>39</v>
      </c>
      <c r="L1594" s="1">
        <v>44241</v>
      </c>
      <c r="M1594">
        <v>1298584</v>
      </c>
      <c r="N1594" t="s">
        <v>1518</v>
      </c>
      <c r="O1594" t="s">
        <v>90</v>
      </c>
      <c r="P1594" t="s">
        <v>41</v>
      </c>
      <c r="Q1594" t="s">
        <v>45</v>
      </c>
      <c r="R1594">
        <v>67000</v>
      </c>
      <c r="S1594">
        <v>0.21010000000000001</v>
      </c>
      <c r="T1594">
        <v>345.95</v>
      </c>
      <c r="U1594">
        <v>0.16289999999999999</v>
      </c>
      <c r="V1594">
        <v>9800</v>
      </c>
      <c r="W1594">
        <v>18</v>
      </c>
      <c r="X1594">
        <v>12162</v>
      </c>
      <c r="Y1594" t="s">
        <v>28694</v>
      </c>
    </row>
    <row r="1595" spans="1:25" x14ac:dyDescent="0.3">
      <c r="A1595">
        <v>1063899</v>
      </c>
      <c r="B1595" t="s">
        <v>107</v>
      </c>
      <c r="C1595" t="s">
        <v>25</v>
      </c>
      <c r="D1595" t="s">
        <v>42</v>
      </c>
      <c r="E1595" t="s">
        <v>1610</v>
      </c>
      <c r="F1595" t="s">
        <v>28</v>
      </c>
      <c r="G1595" t="s">
        <v>49</v>
      </c>
      <c r="H1595" s="1">
        <v>44541</v>
      </c>
      <c r="I1595" s="1">
        <v>44544</v>
      </c>
      <c r="J1595" s="1">
        <v>44544</v>
      </c>
      <c r="K1595" t="s">
        <v>39</v>
      </c>
      <c r="L1595" s="1">
        <v>44575</v>
      </c>
      <c r="M1595">
        <v>1296478</v>
      </c>
      <c r="N1595" t="s">
        <v>1518</v>
      </c>
      <c r="O1595" t="s">
        <v>61</v>
      </c>
      <c r="P1595" t="s">
        <v>41</v>
      </c>
      <c r="Q1595" t="s">
        <v>45</v>
      </c>
      <c r="R1595">
        <v>30000</v>
      </c>
      <c r="S1595">
        <v>0.1012</v>
      </c>
      <c r="T1595">
        <v>223.01</v>
      </c>
      <c r="U1595">
        <v>0.14269999999999999</v>
      </c>
      <c r="V1595">
        <v>6500</v>
      </c>
      <c r="W1595">
        <v>9</v>
      </c>
      <c r="X1595">
        <v>7998</v>
      </c>
      <c r="Y1595" t="s">
        <v>28694</v>
      </c>
    </row>
    <row r="1596" spans="1:25" x14ac:dyDescent="0.3">
      <c r="A1596">
        <v>1057598</v>
      </c>
      <c r="B1596" t="s">
        <v>144</v>
      </c>
      <c r="C1596" t="s">
        <v>25</v>
      </c>
      <c r="D1596" t="s">
        <v>52</v>
      </c>
      <c r="E1596" t="s">
        <v>1611</v>
      </c>
      <c r="F1596" t="s">
        <v>28</v>
      </c>
      <c r="G1596" t="s">
        <v>29</v>
      </c>
      <c r="H1596" s="1">
        <v>44541</v>
      </c>
      <c r="I1596" s="1">
        <v>44302</v>
      </c>
      <c r="J1596" s="1">
        <v>44211</v>
      </c>
      <c r="K1596" t="s">
        <v>39</v>
      </c>
      <c r="L1596" s="1">
        <v>44242</v>
      </c>
      <c r="M1596">
        <v>1289361</v>
      </c>
      <c r="N1596" t="s">
        <v>1518</v>
      </c>
      <c r="O1596" t="s">
        <v>44</v>
      </c>
      <c r="P1596" t="s">
        <v>41</v>
      </c>
      <c r="Q1596" t="s">
        <v>45</v>
      </c>
      <c r="R1596">
        <v>50000</v>
      </c>
      <c r="S1596">
        <v>0.16339999999999999</v>
      </c>
      <c r="T1596">
        <v>281.10000000000002</v>
      </c>
      <c r="U1596">
        <v>0.15959999999999999</v>
      </c>
      <c r="V1596">
        <v>8000</v>
      </c>
      <c r="W1596">
        <v>18</v>
      </c>
      <c r="X1596">
        <v>10120</v>
      </c>
      <c r="Y1596" t="s">
        <v>28694</v>
      </c>
    </row>
    <row r="1597" spans="1:25" x14ac:dyDescent="0.3">
      <c r="A1597">
        <v>1064323</v>
      </c>
      <c r="B1597" t="s">
        <v>130</v>
      </c>
      <c r="C1597" t="s">
        <v>25</v>
      </c>
      <c r="D1597" t="s">
        <v>52</v>
      </c>
      <c r="E1597" t="s">
        <v>1612</v>
      </c>
      <c r="F1597" t="s">
        <v>28</v>
      </c>
      <c r="G1597" t="s">
        <v>49</v>
      </c>
      <c r="H1597" s="1">
        <v>44541</v>
      </c>
      <c r="I1597" s="1">
        <v>44240</v>
      </c>
      <c r="J1597" s="1">
        <v>44542</v>
      </c>
      <c r="K1597" t="s">
        <v>39</v>
      </c>
      <c r="L1597" s="1">
        <v>44573</v>
      </c>
      <c r="M1597">
        <v>1298326</v>
      </c>
      <c r="N1597" t="s">
        <v>1518</v>
      </c>
      <c r="O1597" t="s">
        <v>59</v>
      </c>
      <c r="P1597" t="s">
        <v>41</v>
      </c>
      <c r="Q1597" t="s">
        <v>34</v>
      </c>
      <c r="R1597">
        <v>100500</v>
      </c>
      <c r="S1597">
        <v>0.14560000000000001</v>
      </c>
      <c r="T1597">
        <v>517.41999999999996</v>
      </c>
      <c r="U1597">
        <v>0.14649999999999999</v>
      </c>
      <c r="V1597">
        <v>15000</v>
      </c>
      <c r="W1597">
        <v>14</v>
      </c>
      <c r="X1597">
        <v>16918</v>
      </c>
      <c r="Y1597" t="s">
        <v>28694</v>
      </c>
    </row>
    <row r="1598" spans="1:25" x14ac:dyDescent="0.3">
      <c r="A1598">
        <v>1064471</v>
      </c>
      <c r="B1598" t="s">
        <v>66</v>
      </c>
      <c r="C1598" t="s">
        <v>25</v>
      </c>
      <c r="D1598" t="s">
        <v>77</v>
      </c>
      <c r="E1598" t="s">
        <v>1613</v>
      </c>
      <c r="F1598" t="s">
        <v>48</v>
      </c>
      <c r="G1598" t="s">
        <v>49</v>
      </c>
      <c r="H1598" s="1">
        <v>44541</v>
      </c>
      <c r="I1598" s="1">
        <v>44271</v>
      </c>
      <c r="J1598" s="1">
        <v>44211</v>
      </c>
      <c r="K1598" t="s">
        <v>39</v>
      </c>
      <c r="L1598" s="1">
        <v>44242</v>
      </c>
      <c r="M1598">
        <v>1298287</v>
      </c>
      <c r="N1598" t="s">
        <v>1518</v>
      </c>
      <c r="O1598" t="s">
        <v>74</v>
      </c>
      <c r="P1598" t="s">
        <v>41</v>
      </c>
      <c r="Q1598" t="s">
        <v>45</v>
      </c>
      <c r="R1598">
        <v>47000</v>
      </c>
      <c r="S1598">
        <v>0.191</v>
      </c>
      <c r="T1598">
        <v>300.74</v>
      </c>
      <c r="U1598">
        <v>0.1242</v>
      </c>
      <c r="V1598">
        <v>9000</v>
      </c>
      <c r="W1598">
        <v>17</v>
      </c>
      <c r="X1598">
        <v>10827</v>
      </c>
      <c r="Y1598" t="s">
        <v>28694</v>
      </c>
    </row>
    <row r="1599" spans="1:25" x14ac:dyDescent="0.3">
      <c r="A1599">
        <v>1064453</v>
      </c>
      <c r="B1599" t="s">
        <v>35</v>
      </c>
      <c r="C1599" t="s">
        <v>25</v>
      </c>
      <c r="D1599" t="s">
        <v>42</v>
      </c>
      <c r="E1599" t="s">
        <v>1614</v>
      </c>
      <c r="F1599" t="s">
        <v>54</v>
      </c>
      <c r="G1599" t="s">
        <v>29</v>
      </c>
      <c r="H1599" s="1">
        <v>44541</v>
      </c>
      <c r="I1599" s="1">
        <v>44454</v>
      </c>
      <c r="J1599" s="1">
        <v>44544</v>
      </c>
      <c r="K1599" t="s">
        <v>39</v>
      </c>
      <c r="L1599" s="1">
        <v>44575</v>
      </c>
      <c r="M1599">
        <v>1298262</v>
      </c>
      <c r="N1599" t="s">
        <v>1518</v>
      </c>
      <c r="O1599" t="s">
        <v>65</v>
      </c>
      <c r="P1599" t="s">
        <v>41</v>
      </c>
      <c r="Q1599" t="s">
        <v>45</v>
      </c>
      <c r="R1599">
        <v>39600</v>
      </c>
      <c r="S1599">
        <v>5.0900000000000001E-2</v>
      </c>
      <c r="T1599">
        <v>62.59</v>
      </c>
      <c r="U1599">
        <v>7.9000000000000001E-2</v>
      </c>
      <c r="V1599">
        <v>2000</v>
      </c>
      <c r="W1599">
        <v>13</v>
      </c>
      <c r="X1599">
        <v>2253</v>
      </c>
      <c r="Y1599" t="s">
        <v>28694</v>
      </c>
    </row>
    <row r="1600" spans="1:25" x14ac:dyDescent="0.3">
      <c r="A1600">
        <v>1063678</v>
      </c>
      <c r="B1600" t="s">
        <v>124</v>
      </c>
      <c r="C1600" t="s">
        <v>25</v>
      </c>
      <c r="D1600" t="s">
        <v>42</v>
      </c>
      <c r="E1600" t="s">
        <v>1615</v>
      </c>
      <c r="F1600" t="s">
        <v>48</v>
      </c>
      <c r="G1600" t="s">
        <v>29</v>
      </c>
      <c r="H1600" s="1">
        <v>44541</v>
      </c>
      <c r="I1600" s="1">
        <v>44483</v>
      </c>
      <c r="J1600" s="1">
        <v>44453</v>
      </c>
      <c r="K1600" t="s">
        <v>39</v>
      </c>
      <c r="L1600" s="1">
        <v>44483</v>
      </c>
      <c r="M1600">
        <v>1296243</v>
      </c>
      <c r="N1600" t="s">
        <v>1518</v>
      </c>
      <c r="O1600" t="s">
        <v>76</v>
      </c>
      <c r="P1600" t="s">
        <v>41</v>
      </c>
      <c r="Q1600" t="s">
        <v>45</v>
      </c>
      <c r="R1600">
        <v>42000</v>
      </c>
      <c r="S1600">
        <v>6.2600000000000003E-2</v>
      </c>
      <c r="T1600">
        <v>215</v>
      </c>
      <c r="U1600">
        <v>0.1171</v>
      </c>
      <c r="V1600">
        <v>6500</v>
      </c>
      <c r="W1600">
        <v>11</v>
      </c>
      <c r="X1600">
        <v>7731</v>
      </c>
      <c r="Y1600" t="s">
        <v>28694</v>
      </c>
    </row>
    <row r="1601" spans="1:25" x14ac:dyDescent="0.3">
      <c r="A1601">
        <v>1064209</v>
      </c>
      <c r="B1601" t="s">
        <v>85</v>
      </c>
      <c r="C1601" t="s">
        <v>25</v>
      </c>
      <c r="D1601" t="s">
        <v>109</v>
      </c>
      <c r="E1601" t="s">
        <v>1616</v>
      </c>
      <c r="F1601" t="s">
        <v>54</v>
      </c>
      <c r="G1601" t="s">
        <v>29</v>
      </c>
      <c r="H1601" s="1">
        <v>44541</v>
      </c>
      <c r="I1601" s="1">
        <v>44544</v>
      </c>
      <c r="J1601" s="1">
        <v>44544</v>
      </c>
      <c r="K1601" t="s">
        <v>39</v>
      </c>
      <c r="L1601" s="1">
        <v>44575</v>
      </c>
      <c r="M1601">
        <v>1297994</v>
      </c>
      <c r="N1601" t="s">
        <v>1518</v>
      </c>
      <c r="O1601" t="s">
        <v>65</v>
      </c>
      <c r="P1601" t="s">
        <v>41</v>
      </c>
      <c r="Q1601" t="s">
        <v>56</v>
      </c>
      <c r="R1601">
        <v>72500</v>
      </c>
      <c r="S1601">
        <v>0.2792</v>
      </c>
      <c r="T1601">
        <v>312.91000000000003</v>
      </c>
      <c r="U1601">
        <v>7.9000000000000001E-2</v>
      </c>
      <c r="V1601">
        <v>10000</v>
      </c>
      <c r="W1601">
        <v>23</v>
      </c>
      <c r="X1601">
        <v>11264</v>
      </c>
      <c r="Y1601" t="s">
        <v>28694</v>
      </c>
    </row>
    <row r="1602" spans="1:25" x14ac:dyDescent="0.3">
      <c r="A1602">
        <v>1063505</v>
      </c>
      <c r="B1602" t="s">
        <v>158</v>
      </c>
      <c r="C1602" t="s">
        <v>25</v>
      </c>
      <c r="D1602" t="s">
        <v>82</v>
      </c>
      <c r="F1602" t="s">
        <v>54</v>
      </c>
      <c r="G1602" t="s">
        <v>29</v>
      </c>
      <c r="H1602" s="1">
        <v>44541</v>
      </c>
      <c r="I1602" s="1">
        <v>44332</v>
      </c>
      <c r="J1602" s="1">
        <v>44544</v>
      </c>
      <c r="K1602" t="s">
        <v>39</v>
      </c>
      <c r="L1602" s="1">
        <v>44575</v>
      </c>
      <c r="M1602">
        <v>1296072</v>
      </c>
      <c r="N1602" t="s">
        <v>1518</v>
      </c>
      <c r="O1602" t="s">
        <v>68</v>
      </c>
      <c r="P1602" t="s">
        <v>41</v>
      </c>
      <c r="Q1602" t="s">
        <v>56</v>
      </c>
      <c r="R1602">
        <v>46000</v>
      </c>
      <c r="S1602">
        <v>7.9000000000000001E-2</v>
      </c>
      <c r="T1602">
        <v>222.28</v>
      </c>
      <c r="U1602">
        <v>8.8999999999999996E-2</v>
      </c>
      <c r="V1602">
        <v>7000</v>
      </c>
      <c r="W1602">
        <v>18</v>
      </c>
      <c r="X1602">
        <v>8002</v>
      </c>
      <c r="Y1602" t="s">
        <v>28694</v>
      </c>
    </row>
    <row r="1603" spans="1:25" x14ac:dyDescent="0.3">
      <c r="A1603">
        <v>1064082</v>
      </c>
      <c r="B1603" t="s">
        <v>35</v>
      </c>
      <c r="C1603" t="s">
        <v>25</v>
      </c>
      <c r="D1603" t="s">
        <v>52</v>
      </c>
      <c r="E1603" t="s">
        <v>989</v>
      </c>
      <c r="F1603" t="s">
        <v>48</v>
      </c>
      <c r="G1603" t="s">
        <v>29</v>
      </c>
      <c r="H1603" s="1">
        <v>44541</v>
      </c>
      <c r="I1603" s="1">
        <v>44210</v>
      </c>
      <c r="J1603" s="1">
        <v>44543</v>
      </c>
      <c r="K1603" t="s">
        <v>39</v>
      </c>
      <c r="L1603" s="1">
        <v>44574</v>
      </c>
      <c r="M1603">
        <v>1296671</v>
      </c>
      <c r="N1603" t="s">
        <v>1518</v>
      </c>
      <c r="O1603" t="s">
        <v>84</v>
      </c>
      <c r="P1603" t="s">
        <v>41</v>
      </c>
      <c r="Q1603" t="s">
        <v>56</v>
      </c>
      <c r="R1603">
        <v>65000</v>
      </c>
      <c r="S1603">
        <v>8.8200000000000001E-2</v>
      </c>
      <c r="T1603">
        <v>418.93</v>
      </c>
      <c r="U1603">
        <v>9.9099999999999994E-2</v>
      </c>
      <c r="V1603">
        <v>13000</v>
      </c>
      <c r="W1603">
        <v>18</v>
      </c>
      <c r="X1603">
        <v>14822</v>
      </c>
      <c r="Y1603" t="s">
        <v>28694</v>
      </c>
    </row>
    <row r="1604" spans="1:25" x14ac:dyDescent="0.3">
      <c r="A1604">
        <v>1063876</v>
      </c>
      <c r="B1604" t="s">
        <v>104</v>
      </c>
      <c r="C1604" t="s">
        <v>25</v>
      </c>
      <c r="D1604" t="s">
        <v>52</v>
      </c>
      <c r="E1604" t="s">
        <v>1617</v>
      </c>
      <c r="F1604" t="s">
        <v>54</v>
      </c>
      <c r="G1604" t="s">
        <v>29</v>
      </c>
      <c r="H1604" s="1">
        <v>44541</v>
      </c>
      <c r="I1604" s="1">
        <v>44483</v>
      </c>
      <c r="J1604" s="1">
        <v>44329</v>
      </c>
      <c r="K1604" t="s">
        <v>39</v>
      </c>
      <c r="L1604" s="1">
        <v>44360</v>
      </c>
      <c r="M1604">
        <v>1296451</v>
      </c>
      <c r="N1604" t="s">
        <v>1518</v>
      </c>
      <c r="O1604" t="s">
        <v>68</v>
      </c>
      <c r="P1604" t="s">
        <v>41</v>
      </c>
      <c r="Q1604" t="s">
        <v>45</v>
      </c>
      <c r="R1604">
        <v>48000</v>
      </c>
      <c r="S1604">
        <v>0.13100000000000001</v>
      </c>
      <c r="T1604">
        <v>523.92999999999995</v>
      </c>
      <c r="U1604">
        <v>8.8999999999999996E-2</v>
      </c>
      <c r="V1604">
        <v>16500</v>
      </c>
      <c r="W1604">
        <v>25</v>
      </c>
      <c r="X1604">
        <v>18161</v>
      </c>
      <c r="Y1604" t="s">
        <v>28694</v>
      </c>
    </row>
    <row r="1605" spans="1:25" x14ac:dyDescent="0.3">
      <c r="A1605">
        <v>1064051</v>
      </c>
      <c r="B1605" t="s">
        <v>35</v>
      </c>
      <c r="C1605" t="s">
        <v>25</v>
      </c>
      <c r="D1605" t="s">
        <v>52</v>
      </c>
      <c r="E1605" t="s">
        <v>1618</v>
      </c>
      <c r="F1605" t="s">
        <v>38</v>
      </c>
      <c r="G1605" t="s">
        <v>49</v>
      </c>
      <c r="H1605" s="1">
        <v>44541</v>
      </c>
      <c r="I1605" s="1">
        <v>44454</v>
      </c>
      <c r="J1605" s="1">
        <v>44542</v>
      </c>
      <c r="K1605" t="s">
        <v>39</v>
      </c>
      <c r="L1605" s="1">
        <v>44573</v>
      </c>
      <c r="M1605">
        <v>1296635</v>
      </c>
      <c r="N1605" t="s">
        <v>1518</v>
      </c>
      <c r="O1605" t="s">
        <v>871</v>
      </c>
      <c r="P1605" t="s">
        <v>41</v>
      </c>
      <c r="Q1605" t="s">
        <v>34</v>
      </c>
      <c r="R1605">
        <v>82000</v>
      </c>
      <c r="S1605">
        <v>0.21590000000000001</v>
      </c>
      <c r="T1605">
        <v>982.79</v>
      </c>
      <c r="U1605">
        <v>0.1903</v>
      </c>
      <c r="V1605">
        <v>26800</v>
      </c>
      <c r="W1605">
        <v>31</v>
      </c>
      <c r="X1605">
        <v>31286</v>
      </c>
      <c r="Y1605" t="s">
        <v>28694</v>
      </c>
    </row>
    <row r="1606" spans="1:25" x14ac:dyDescent="0.3">
      <c r="A1606">
        <v>1062032</v>
      </c>
      <c r="B1606" t="s">
        <v>132</v>
      </c>
      <c r="C1606" t="s">
        <v>25</v>
      </c>
      <c r="D1606" t="s">
        <v>77</v>
      </c>
      <c r="E1606" t="s">
        <v>1619</v>
      </c>
      <c r="F1606" t="s">
        <v>48</v>
      </c>
      <c r="G1606" t="s">
        <v>49</v>
      </c>
      <c r="H1606" s="1">
        <v>44541</v>
      </c>
      <c r="I1606" s="1">
        <v>44332</v>
      </c>
      <c r="J1606" s="1">
        <v>44420</v>
      </c>
      <c r="K1606" t="s">
        <v>39</v>
      </c>
      <c r="L1606" s="1">
        <v>44451</v>
      </c>
      <c r="M1606">
        <v>1293876</v>
      </c>
      <c r="N1606" t="s">
        <v>1518</v>
      </c>
      <c r="O1606" t="s">
        <v>74</v>
      </c>
      <c r="P1606" t="s">
        <v>41</v>
      </c>
      <c r="Q1606" t="s">
        <v>45</v>
      </c>
      <c r="R1606">
        <v>38000</v>
      </c>
      <c r="S1606">
        <v>0.19639999999999999</v>
      </c>
      <c r="T1606">
        <v>133.66999999999999</v>
      </c>
      <c r="U1606">
        <v>0.1242</v>
      </c>
      <c r="V1606">
        <v>4000</v>
      </c>
      <c r="W1606">
        <v>16</v>
      </c>
      <c r="X1606">
        <v>4301</v>
      </c>
      <c r="Y1606" t="s">
        <v>28694</v>
      </c>
    </row>
    <row r="1607" spans="1:25" x14ac:dyDescent="0.3">
      <c r="A1607">
        <v>1063828</v>
      </c>
      <c r="B1607" t="s">
        <v>35</v>
      </c>
      <c r="C1607" t="s">
        <v>25</v>
      </c>
      <c r="D1607" t="s">
        <v>52</v>
      </c>
      <c r="E1607" t="s">
        <v>1620</v>
      </c>
      <c r="F1607" t="s">
        <v>48</v>
      </c>
      <c r="G1607" t="s">
        <v>64</v>
      </c>
      <c r="H1607" s="1">
        <v>44541</v>
      </c>
      <c r="I1607" s="1">
        <v>44392</v>
      </c>
      <c r="J1607" s="1">
        <v>44391</v>
      </c>
      <c r="K1607" t="s">
        <v>39</v>
      </c>
      <c r="L1607" s="1">
        <v>44422</v>
      </c>
      <c r="M1607">
        <v>1296397</v>
      </c>
      <c r="N1607" t="s">
        <v>1518</v>
      </c>
      <c r="O1607" t="s">
        <v>84</v>
      </c>
      <c r="P1607" t="s">
        <v>41</v>
      </c>
      <c r="Q1607" t="s">
        <v>45</v>
      </c>
      <c r="R1607">
        <v>33000</v>
      </c>
      <c r="S1607">
        <v>0.188</v>
      </c>
      <c r="T1607">
        <v>386.7</v>
      </c>
      <c r="U1607">
        <v>9.9099999999999994E-2</v>
      </c>
      <c r="V1607">
        <v>12000</v>
      </c>
      <c r="W1607">
        <v>10</v>
      </c>
      <c r="X1607">
        <v>13874</v>
      </c>
      <c r="Y1607" t="s">
        <v>28694</v>
      </c>
    </row>
    <row r="1608" spans="1:25" x14ac:dyDescent="0.3">
      <c r="A1608">
        <v>1062070</v>
      </c>
      <c r="B1608" t="s">
        <v>66</v>
      </c>
      <c r="C1608" t="s">
        <v>25</v>
      </c>
      <c r="D1608" t="s">
        <v>120</v>
      </c>
      <c r="E1608" t="s">
        <v>1621</v>
      </c>
      <c r="F1608" t="s">
        <v>48</v>
      </c>
      <c r="G1608" t="s">
        <v>49</v>
      </c>
      <c r="H1608" s="1">
        <v>44541</v>
      </c>
      <c r="I1608" s="1">
        <v>44299</v>
      </c>
      <c r="J1608" s="1">
        <v>44268</v>
      </c>
      <c r="K1608" t="s">
        <v>39</v>
      </c>
      <c r="L1608" s="1">
        <v>44299</v>
      </c>
      <c r="M1608">
        <v>1294119</v>
      </c>
      <c r="N1608" t="s">
        <v>1518</v>
      </c>
      <c r="O1608" t="s">
        <v>71</v>
      </c>
      <c r="P1608" t="s">
        <v>41</v>
      </c>
      <c r="Q1608" t="s">
        <v>45</v>
      </c>
      <c r="R1608">
        <v>36000</v>
      </c>
      <c r="S1608">
        <v>0.1633</v>
      </c>
      <c r="T1608">
        <v>379.06</v>
      </c>
      <c r="U1608">
        <v>0.12690000000000001</v>
      </c>
      <c r="V1608">
        <v>11300</v>
      </c>
      <c r="W1608">
        <v>22</v>
      </c>
      <c r="X1608">
        <v>12791</v>
      </c>
      <c r="Y1608" t="s">
        <v>28694</v>
      </c>
    </row>
    <row r="1609" spans="1:25" x14ac:dyDescent="0.3">
      <c r="A1609">
        <v>1063972</v>
      </c>
      <c r="B1609" t="s">
        <v>185</v>
      </c>
      <c r="C1609" t="s">
        <v>25</v>
      </c>
      <c r="D1609" t="s">
        <v>36</v>
      </c>
      <c r="E1609" t="s">
        <v>1622</v>
      </c>
      <c r="F1609" t="s">
        <v>54</v>
      </c>
      <c r="G1609" t="s">
        <v>49</v>
      </c>
      <c r="H1609" s="1">
        <v>44541</v>
      </c>
      <c r="I1609" s="1">
        <v>44302</v>
      </c>
      <c r="J1609" s="1">
        <v>44422</v>
      </c>
      <c r="K1609" t="s">
        <v>39</v>
      </c>
      <c r="L1609" s="1">
        <v>44453</v>
      </c>
      <c r="M1609">
        <v>1296543</v>
      </c>
      <c r="N1609" t="s">
        <v>1518</v>
      </c>
      <c r="O1609" t="s">
        <v>100</v>
      </c>
      <c r="P1609" t="s">
        <v>41</v>
      </c>
      <c r="Q1609" t="s">
        <v>45</v>
      </c>
      <c r="R1609">
        <v>70197</v>
      </c>
      <c r="S1609">
        <v>6.5799999999999997E-2</v>
      </c>
      <c r="T1609">
        <v>127.56</v>
      </c>
      <c r="U1609">
        <v>7.51E-2</v>
      </c>
      <c r="V1609">
        <v>4100</v>
      </c>
      <c r="W1609">
        <v>12</v>
      </c>
      <c r="X1609">
        <v>4584</v>
      </c>
      <c r="Y1609" t="s">
        <v>28694</v>
      </c>
    </row>
    <row r="1610" spans="1:25" x14ac:dyDescent="0.3">
      <c r="A1610">
        <v>1042037</v>
      </c>
      <c r="B1610" t="s">
        <v>35</v>
      </c>
      <c r="C1610" t="s">
        <v>25</v>
      </c>
      <c r="D1610" t="s">
        <v>42</v>
      </c>
      <c r="E1610" t="s">
        <v>1623</v>
      </c>
      <c r="F1610" t="s">
        <v>48</v>
      </c>
      <c r="G1610" t="s">
        <v>29</v>
      </c>
      <c r="H1610" s="1">
        <v>44541</v>
      </c>
      <c r="I1610" s="1">
        <v>44332</v>
      </c>
      <c r="J1610" s="1">
        <v>44544</v>
      </c>
      <c r="K1610" t="s">
        <v>39</v>
      </c>
      <c r="L1610" s="1">
        <v>44575</v>
      </c>
      <c r="M1610">
        <v>1272109</v>
      </c>
      <c r="N1610" t="s">
        <v>1518</v>
      </c>
      <c r="O1610" t="s">
        <v>71</v>
      </c>
      <c r="P1610" t="s">
        <v>41</v>
      </c>
      <c r="Q1610" t="s">
        <v>34</v>
      </c>
      <c r="R1610">
        <v>44000</v>
      </c>
      <c r="S1610">
        <v>0.1991</v>
      </c>
      <c r="T1610">
        <v>348.87</v>
      </c>
      <c r="U1610">
        <v>0.12690000000000001</v>
      </c>
      <c r="V1610">
        <v>10400</v>
      </c>
      <c r="W1610">
        <v>21</v>
      </c>
      <c r="X1610">
        <v>12559</v>
      </c>
      <c r="Y1610" t="s">
        <v>28694</v>
      </c>
    </row>
    <row r="1611" spans="1:25" x14ac:dyDescent="0.3">
      <c r="A1611">
        <v>1063515</v>
      </c>
      <c r="B1611" t="s">
        <v>449</v>
      </c>
      <c r="C1611" t="s">
        <v>25</v>
      </c>
      <c r="D1611" t="s">
        <v>26</v>
      </c>
      <c r="E1611" t="s">
        <v>1624</v>
      </c>
      <c r="F1611" t="s">
        <v>48</v>
      </c>
      <c r="G1611" t="s">
        <v>29</v>
      </c>
      <c r="H1611" s="1">
        <v>44541</v>
      </c>
      <c r="I1611" s="1">
        <v>44544</v>
      </c>
      <c r="J1611" s="1">
        <v>44544</v>
      </c>
      <c r="K1611" t="s">
        <v>39</v>
      </c>
      <c r="L1611" s="1">
        <v>44575</v>
      </c>
      <c r="M1611">
        <v>1296083</v>
      </c>
      <c r="N1611" t="s">
        <v>1518</v>
      </c>
      <c r="O1611" t="s">
        <v>74</v>
      </c>
      <c r="P1611" t="s">
        <v>41</v>
      </c>
      <c r="Q1611" t="s">
        <v>34</v>
      </c>
      <c r="R1611">
        <v>38500</v>
      </c>
      <c r="S1611">
        <v>0.13059999999999999</v>
      </c>
      <c r="T1611">
        <v>384.28</v>
      </c>
      <c r="U1611">
        <v>0.1242</v>
      </c>
      <c r="V1611">
        <v>11500</v>
      </c>
      <c r="W1611">
        <v>15</v>
      </c>
      <c r="X1611">
        <v>13853</v>
      </c>
      <c r="Y1611" t="s">
        <v>28694</v>
      </c>
    </row>
    <row r="1612" spans="1:25" x14ac:dyDescent="0.3">
      <c r="A1612">
        <v>1063509</v>
      </c>
      <c r="B1612" t="s">
        <v>153</v>
      </c>
      <c r="C1612" t="s">
        <v>25</v>
      </c>
      <c r="D1612" t="s">
        <v>52</v>
      </c>
      <c r="E1612" t="s">
        <v>1625</v>
      </c>
      <c r="F1612" t="s">
        <v>89</v>
      </c>
      <c r="G1612" t="s">
        <v>49</v>
      </c>
      <c r="H1612" s="1">
        <v>44541</v>
      </c>
      <c r="I1612" s="1">
        <v>44330</v>
      </c>
      <c r="J1612" s="1">
        <v>44361</v>
      </c>
      <c r="K1612" t="s">
        <v>39</v>
      </c>
      <c r="L1612" s="1">
        <v>44391</v>
      </c>
      <c r="M1612">
        <v>1296075</v>
      </c>
      <c r="N1612" t="s">
        <v>1518</v>
      </c>
      <c r="O1612" t="s">
        <v>903</v>
      </c>
      <c r="P1612" t="s">
        <v>33</v>
      </c>
      <c r="Q1612" t="s">
        <v>56</v>
      </c>
      <c r="R1612">
        <v>70000</v>
      </c>
      <c r="S1612">
        <v>0.215</v>
      </c>
      <c r="T1612">
        <v>428.9</v>
      </c>
      <c r="U1612">
        <v>0.1825</v>
      </c>
      <c r="V1612">
        <v>16800</v>
      </c>
      <c r="W1612">
        <v>18</v>
      </c>
      <c r="X1612">
        <v>22814</v>
      </c>
      <c r="Y1612" t="s">
        <v>28694</v>
      </c>
    </row>
    <row r="1613" spans="1:25" x14ac:dyDescent="0.3">
      <c r="A1613">
        <v>1063653</v>
      </c>
      <c r="B1613" t="s">
        <v>85</v>
      </c>
      <c r="C1613" t="s">
        <v>25</v>
      </c>
      <c r="D1613" t="s">
        <v>52</v>
      </c>
      <c r="E1613" t="s">
        <v>1626</v>
      </c>
      <c r="F1613" t="s">
        <v>38</v>
      </c>
      <c r="G1613" t="s">
        <v>29</v>
      </c>
      <c r="H1613" s="1">
        <v>44541</v>
      </c>
      <c r="I1613" s="1">
        <v>44302</v>
      </c>
      <c r="J1613" s="1">
        <v>44332</v>
      </c>
      <c r="K1613" t="s">
        <v>1475</v>
      </c>
      <c r="L1613" s="1">
        <v>44363</v>
      </c>
      <c r="M1613">
        <v>1296216</v>
      </c>
      <c r="N1613" t="s">
        <v>1518</v>
      </c>
      <c r="O1613" t="s">
        <v>613</v>
      </c>
      <c r="P1613" t="s">
        <v>33</v>
      </c>
      <c r="Q1613" t="s">
        <v>56</v>
      </c>
      <c r="R1613">
        <v>105000</v>
      </c>
      <c r="S1613">
        <v>0.21129999999999999</v>
      </c>
      <c r="T1613">
        <v>654.30999999999995</v>
      </c>
      <c r="U1613">
        <v>0.19420000000000001</v>
      </c>
      <c r="V1613">
        <v>25000</v>
      </c>
      <c r="W1613">
        <v>42</v>
      </c>
      <c r="X1613">
        <v>34660</v>
      </c>
      <c r="Y1613" t="s">
        <v>28694</v>
      </c>
    </row>
    <row r="1614" spans="1:25" x14ac:dyDescent="0.3">
      <c r="A1614">
        <v>1062490</v>
      </c>
      <c r="B1614" t="s">
        <v>35</v>
      </c>
      <c r="C1614" t="s">
        <v>25</v>
      </c>
      <c r="D1614" t="s">
        <v>77</v>
      </c>
      <c r="F1614" t="s">
        <v>38</v>
      </c>
      <c r="G1614" t="s">
        <v>29</v>
      </c>
      <c r="H1614" s="1">
        <v>44541</v>
      </c>
      <c r="I1614" s="1">
        <v>44332</v>
      </c>
      <c r="J1614" s="1">
        <v>44514</v>
      </c>
      <c r="K1614" t="s">
        <v>39</v>
      </c>
      <c r="L1614" s="1">
        <v>44544</v>
      </c>
      <c r="M1614">
        <v>1294556</v>
      </c>
      <c r="N1614" t="s">
        <v>1518</v>
      </c>
      <c r="O1614" t="s">
        <v>871</v>
      </c>
      <c r="P1614" t="s">
        <v>33</v>
      </c>
      <c r="Q1614" t="s">
        <v>56</v>
      </c>
      <c r="R1614">
        <v>60000</v>
      </c>
      <c r="S1614">
        <v>0.18060000000000001</v>
      </c>
      <c r="T1614">
        <v>355.62</v>
      </c>
      <c r="U1614">
        <v>0.1903</v>
      </c>
      <c r="V1614">
        <v>20000</v>
      </c>
      <c r="W1614">
        <v>28</v>
      </c>
      <c r="X1614">
        <v>19739</v>
      </c>
      <c r="Y1614" t="s">
        <v>28694</v>
      </c>
    </row>
    <row r="1615" spans="1:25" x14ac:dyDescent="0.3">
      <c r="A1615">
        <v>1063121</v>
      </c>
      <c r="B1615" t="s">
        <v>51</v>
      </c>
      <c r="C1615" t="s">
        <v>25</v>
      </c>
      <c r="D1615" t="s">
        <v>77</v>
      </c>
      <c r="E1615" t="s">
        <v>1627</v>
      </c>
      <c r="F1615" t="s">
        <v>48</v>
      </c>
      <c r="G1615" t="s">
        <v>49</v>
      </c>
      <c r="H1615" s="1">
        <v>44541</v>
      </c>
      <c r="I1615" s="1">
        <v>44243</v>
      </c>
      <c r="J1615" s="1">
        <v>44544</v>
      </c>
      <c r="K1615" t="s">
        <v>39</v>
      </c>
      <c r="L1615" s="1">
        <v>44575</v>
      </c>
      <c r="M1615">
        <v>1295626</v>
      </c>
      <c r="N1615" t="s">
        <v>1518</v>
      </c>
      <c r="O1615" t="s">
        <v>76</v>
      </c>
      <c r="P1615" t="s">
        <v>41</v>
      </c>
      <c r="Q1615" t="s">
        <v>45</v>
      </c>
      <c r="R1615">
        <v>100000</v>
      </c>
      <c r="S1615">
        <v>6.5799999999999997E-2</v>
      </c>
      <c r="T1615">
        <v>396.92</v>
      </c>
      <c r="U1615">
        <v>0.1171</v>
      </c>
      <c r="V1615">
        <v>12000</v>
      </c>
      <c r="W1615">
        <v>11</v>
      </c>
      <c r="X1615">
        <v>14289</v>
      </c>
      <c r="Y1615" t="s">
        <v>28694</v>
      </c>
    </row>
    <row r="1616" spans="1:25" x14ac:dyDescent="0.3">
      <c r="A1616">
        <v>1059525</v>
      </c>
      <c r="B1616" t="s">
        <v>119</v>
      </c>
      <c r="C1616" t="s">
        <v>25</v>
      </c>
      <c r="D1616" t="s">
        <v>26</v>
      </c>
      <c r="E1616" t="s">
        <v>1628</v>
      </c>
      <c r="F1616" t="s">
        <v>28</v>
      </c>
      <c r="G1616" t="s">
        <v>29</v>
      </c>
      <c r="H1616" s="1">
        <v>44541</v>
      </c>
      <c r="I1616" s="1">
        <v>44300</v>
      </c>
      <c r="J1616" s="1">
        <v>44513</v>
      </c>
      <c r="K1616" t="s">
        <v>30</v>
      </c>
      <c r="L1616" s="1">
        <v>44543</v>
      </c>
      <c r="M1616">
        <v>1291351</v>
      </c>
      <c r="N1616" t="s">
        <v>1518</v>
      </c>
      <c r="O1616" t="s">
        <v>59</v>
      </c>
      <c r="P1616" t="s">
        <v>33</v>
      </c>
      <c r="Q1616" t="s">
        <v>56</v>
      </c>
      <c r="R1616">
        <v>75000</v>
      </c>
      <c r="S1616">
        <v>0.1613</v>
      </c>
      <c r="T1616">
        <v>283.27999999999997</v>
      </c>
      <c r="U1616">
        <v>0.14649999999999999</v>
      </c>
      <c r="V1616">
        <v>12000</v>
      </c>
      <c r="W1616">
        <v>28</v>
      </c>
      <c r="X1616">
        <v>7694</v>
      </c>
      <c r="Y1616" t="s">
        <v>28693</v>
      </c>
    </row>
    <row r="1617" spans="1:25" x14ac:dyDescent="0.3">
      <c r="A1617">
        <v>1063238</v>
      </c>
      <c r="B1617" t="s">
        <v>88</v>
      </c>
      <c r="C1617" t="s">
        <v>25</v>
      </c>
      <c r="D1617" t="s">
        <v>126</v>
      </c>
      <c r="E1617" t="s">
        <v>1629</v>
      </c>
      <c r="F1617" t="s">
        <v>28</v>
      </c>
      <c r="G1617" t="s">
        <v>29</v>
      </c>
      <c r="H1617" s="1">
        <v>44541</v>
      </c>
      <c r="I1617" s="1">
        <v>44544</v>
      </c>
      <c r="J1617" s="1">
        <v>44544</v>
      </c>
      <c r="K1617" t="s">
        <v>39</v>
      </c>
      <c r="L1617" s="1">
        <v>44575</v>
      </c>
      <c r="M1617">
        <v>1295743</v>
      </c>
      <c r="N1617" t="s">
        <v>1518</v>
      </c>
      <c r="O1617" t="s">
        <v>59</v>
      </c>
      <c r="P1617" t="s">
        <v>41</v>
      </c>
      <c r="Q1617" t="s">
        <v>56</v>
      </c>
      <c r="R1617">
        <v>90000</v>
      </c>
      <c r="S1617">
        <v>5.2400000000000002E-2</v>
      </c>
      <c r="T1617">
        <v>500.17</v>
      </c>
      <c r="U1617">
        <v>0.14649999999999999</v>
      </c>
      <c r="V1617">
        <v>14500</v>
      </c>
      <c r="W1617">
        <v>28</v>
      </c>
      <c r="X1617">
        <v>18006</v>
      </c>
      <c r="Y1617" t="s">
        <v>28694</v>
      </c>
    </row>
    <row r="1618" spans="1:25" x14ac:dyDescent="0.3">
      <c r="A1618">
        <v>1062043</v>
      </c>
      <c r="B1618" t="s">
        <v>158</v>
      </c>
      <c r="C1618" t="s">
        <v>25</v>
      </c>
      <c r="D1618" t="s">
        <v>57</v>
      </c>
      <c r="E1618" t="s">
        <v>1630</v>
      </c>
      <c r="F1618" t="s">
        <v>28</v>
      </c>
      <c r="G1618" t="s">
        <v>29</v>
      </c>
      <c r="H1618" s="1">
        <v>44541</v>
      </c>
      <c r="I1618" s="1">
        <v>44331</v>
      </c>
      <c r="J1618" s="1">
        <v>44390</v>
      </c>
      <c r="K1618" t="s">
        <v>39</v>
      </c>
      <c r="L1618" s="1">
        <v>44421</v>
      </c>
      <c r="M1618">
        <v>1293888</v>
      </c>
      <c r="N1618" t="s">
        <v>1518</v>
      </c>
      <c r="O1618" t="s">
        <v>59</v>
      </c>
      <c r="P1618" t="s">
        <v>33</v>
      </c>
      <c r="Q1618" t="s">
        <v>56</v>
      </c>
      <c r="R1618">
        <v>68500</v>
      </c>
      <c r="S1618">
        <v>0.1817</v>
      </c>
      <c r="T1618">
        <v>276.2</v>
      </c>
      <c r="U1618">
        <v>0.14649999999999999</v>
      </c>
      <c r="V1618">
        <v>11700</v>
      </c>
      <c r="W1618">
        <v>21</v>
      </c>
      <c r="X1618">
        <v>14116</v>
      </c>
      <c r="Y1618" t="s">
        <v>28694</v>
      </c>
    </row>
    <row r="1619" spans="1:25" x14ac:dyDescent="0.3">
      <c r="A1619">
        <v>1063197</v>
      </c>
      <c r="B1619" t="s">
        <v>35</v>
      </c>
      <c r="C1619" t="s">
        <v>25</v>
      </c>
      <c r="D1619" t="s">
        <v>92</v>
      </c>
      <c r="E1619" t="s">
        <v>1631</v>
      </c>
      <c r="F1619" t="s">
        <v>89</v>
      </c>
      <c r="G1619" t="s">
        <v>29</v>
      </c>
      <c r="H1619" s="1">
        <v>44541</v>
      </c>
      <c r="I1619" s="1">
        <v>44301</v>
      </c>
      <c r="J1619" s="1">
        <v>44544</v>
      </c>
      <c r="K1619" t="s">
        <v>39</v>
      </c>
      <c r="L1619" s="1">
        <v>44575</v>
      </c>
      <c r="M1619">
        <v>1295491</v>
      </c>
      <c r="N1619" t="s">
        <v>1518</v>
      </c>
      <c r="O1619" t="s">
        <v>140</v>
      </c>
      <c r="P1619" t="s">
        <v>41</v>
      </c>
      <c r="Q1619" t="s">
        <v>56</v>
      </c>
      <c r="R1619">
        <v>70000</v>
      </c>
      <c r="S1619">
        <v>0.12570000000000001</v>
      </c>
      <c r="T1619">
        <v>852.93</v>
      </c>
      <c r="U1619">
        <v>0.16769999999999999</v>
      </c>
      <c r="V1619">
        <v>24000</v>
      </c>
      <c r="W1619">
        <v>13</v>
      </c>
      <c r="X1619">
        <v>30705</v>
      </c>
      <c r="Y1619" t="s">
        <v>28694</v>
      </c>
    </row>
    <row r="1620" spans="1:25" x14ac:dyDescent="0.3">
      <c r="A1620">
        <v>1063020</v>
      </c>
      <c r="B1620" t="s">
        <v>66</v>
      </c>
      <c r="C1620" t="s">
        <v>25</v>
      </c>
      <c r="D1620" t="s">
        <v>57</v>
      </c>
      <c r="E1620" t="s">
        <v>1632</v>
      </c>
      <c r="F1620" t="s">
        <v>28</v>
      </c>
      <c r="G1620" t="s">
        <v>29</v>
      </c>
      <c r="H1620" s="1">
        <v>44541</v>
      </c>
      <c r="I1620" s="1">
        <v>44332</v>
      </c>
      <c r="J1620" s="1">
        <v>44515</v>
      </c>
      <c r="K1620" t="s">
        <v>39</v>
      </c>
      <c r="L1620" s="1">
        <v>44545</v>
      </c>
      <c r="M1620">
        <v>1295111</v>
      </c>
      <c r="N1620" t="s">
        <v>1518</v>
      </c>
      <c r="O1620" t="s">
        <v>160</v>
      </c>
      <c r="P1620" t="s">
        <v>33</v>
      </c>
      <c r="Q1620" t="s">
        <v>56</v>
      </c>
      <c r="R1620">
        <v>68000</v>
      </c>
      <c r="S1620">
        <v>9.0899999999999995E-2</v>
      </c>
      <c r="T1620">
        <v>460.1</v>
      </c>
      <c r="U1620">
        <v>0.13489999999999999</v>
      </c>
      <c r="V1620">
        <v>20000</v>
      </c>
      <c r="W1620">
        <v>19</v>
      </c>
      <c r="X1620">
        <v>27154</v>
      </c>
      <c r="Y1620" t="s">
        <v>28694</v>
      </c>
    </row>
    <row r="1621" spans="1:25" x14ac:dyDescent="0.3">
      <c r="A1621">
        <v>1061315</v>
      </c>
      <c r="B1621" t="s">
        <v>35</v>
      </c>
      <c r="C1621" t="s">
        <v>25</v>
      </c>
      <c r="D1621" t="s">
        <v>57</v>
      </c>
      <c r="E1621" t="s">
        <v>517</v>
      </c>
      <c r="F1621" t="s">
        <v>89</v>
      </c>
      <c r="G1621" t="s">
        <v>29</v>
      </c>
      <c r="H1621" s="1">
        <v>44541</v>
      </c>
      <c r="I1621" s="1">
        <v>44331</v>
      </c>
      <c r="J1621" s="1">
        <v>44301</v>
      </c>
      <c r="K1621" t="s">
        <v>39</v>
      </c>
      <c r="L1621" s="1">
        <v>44331</v>
      </c>
      <c r="M1621">
        <v>1293329</v>
      </c>
      <c r="N1621" t="s">
        <v>1518</v>
      </c>
      <c r="O1621" t="s">
        <v>903</v>
      </c>
      <c r="P1621" t="s">
        <v>33</v>
      </c>
      <c r="Q1621" t="s">
        <v>56</v>
      </c>
      <c r="R1621">
        <v>43000</v>
      </c>
      <c r="S1621">
        <v>0.15240000000000001</v>
      </c>
      <c r="T1621">
        <v>306.36</v>
      </c>
      <c r="U1621">
        <v>0.1825</v>
      </c>
      <c r="V1621">
        <v>12000</v>
      </c>
      <c r="W1621">
        <v>14</v>
      </c>
      <c r="X1621">
        <v>17523</v>
      </c>
      <c r="Y1621" t="s">
        <v>28694</v>
      </c>
    </row>
    <row r="1622" spans="1:25" x14ac:dyDescent="0.3">
      <c r="A1622">
        <v>1035958</v>
      </c>
      <c r="B1622" t="s">
        <v>35</v>
      </c>
      <c r="C1622" t="s">
        <v>25</v>
      </c>
      <c r="D1622" t="s">
        <v>120</v>
      </c>
      <c r="E1622" t="s">
        <v>1633</v>
      </c>
      <c r="F1622" t="s">
        <v>28</v>
      </c>
      <c r="G1622" t="s">
        <v>64</v>
      </c>
      <c r="H1622" s="1">
        <v>44541</v>
      </c>
      <c r="I1622" s="1">
        <v>44482</v>
      </c>
      <c r="J1622" s="1">
        <v>44421</v>
      </c>
      <c r="K1622" t="s">
        <v>39</v>
      </c>
      <c r="L1622" s="1">
        <v>44452</v>
      </c>
      <c r="M1622">
        <v>1265811</v>
      </c>
      <c r="N1622" t="s">
        <v>1518</v>
      </c>
      <c r="O1622" t="s">
        <v>44</v>
      </c>
      <c r="P1622" t="s">
        <v>41</v>
      </c>
      <c r="Q1622" t="s">
        <v>34</v>
      </c>
      <c r="R1622">
        <v>98000</v>
      </c>
      <c r="S1622">
        <v>0.1963</v>
      </c>
      <c r="T1622">
        <v>175.69</v>
      </c>
      <c r="U1622">
        <v>0.15959999999999999</v>
      </c>
      <c r="V1622">
        <v>5000</v>
      </c>
      <c r="W1622">
        <v>14</v>
      </c>
      <c r="X1622">
        <v>6016</v>
      </c>
      <c r="Y1622" t="s">
        <v>28694</v>
      </c>
    </row>
    <row r="1623" spans="1:25" x14ac:dyDescent="0.3">
      <c r="A1623">
        <v>1062894</v>
      </c>
      <c r="B1623" t="s">
        <v>128</v>
      </c>
      <c r="C1623" t="s">
        <v>25</v>
      </c>
      <c r="D1623" t="s">
        <v>52</v>
      </c>
      <c r="E1623" t="s">
        <v>1634</v>
      </c>
      <c r="F1623" t="s">
        <v>48</v>
      </c>
      <c r="G1623" t="s">
        <v>29</v>
      </c>
      <c r="H1623" s="1">
        <v>44541</v>
      </c>
      <c r="I1623" s="1">
        <v>44544</v>
      </c>
      <c r="J1623" s="1">
        <v>44544</v>
      </c>
      <c r="K1623" t="s">
        <v>39</v>
      </c>
      <c r="L1623" s="1">
        <v>44575</v>
      </c>
      <c r="M1623">
        <v>1295377</v>
      </c>
      <c r="N1623" t="s">
        <v>1518</v>
      </c>
      <c r="O1623" t="s">
        <v>76</v>
      </c>
      <c r="P1623" t="s">
        <v>41</v>
      </c>
      <c r="Q1623" t="s">
        <v>56</v>
      </c>
      <c r="R1623">
        <v>62500</v>
      </c>
      <c r="S1623">
        <v>0.16550000000000001</v>
      </c>
      <c r="T1623">
        <v>859.98</v>
      </c>
      <c r="U1623">
        <v>0.1171</v>
      </c>
      <c r="V1623">
        <v>26000</v>
      </c>
      <c r="W1623">
        <v>16</v>
      </c>
      <c r="X1623">
        <v>30959</v>
      </c>
      <c r="Y1623" t="s">
        <v>28694</v>
      </c>
    </row>
    <row r="1624" spans="1:25" x14ac:dyDescent="0.3">
      <c r="A1624">
        <v>1062895</v>
      </c>
      <c r="B1624" t="s">
        <v>91</v>
      </c>
      <c r="C1624" t="s">
        <v>25</v>
      </c>
      <c r="D1624" t="s">
        <v>126</v>
      </c>
      <c r="E1624" t="s">
        <v>1635</v>
      </c>
      <c r="F1624" t="s">
        <v>38</v>
      </c>
      <c r="G1624" t="s">
        <v>49</v>
      </c>
      <c r="H1624" s="1">
        <v>44541</v>
      </c>
      <c r="I1624" s="1">
        <v>44332</v>
      </c>
      <c r="J1624" s="1">
        <v>44454</v>
      </c>
      <c r="K1624" t="s">
        <v>39</v>
      </c>
      <c r="L1624" s="1">
        <v>44484</v>
      </c>
      <c r="M1624">
        <v>1295378</v>
      </c>
      <c r="N1624" t="s">
        <v>1518</v>
      </c>
      <c r="O1624" t="s">
        <v>40</v>
      </c>
      <c r="P1624" t="s">
        <v>33</v>
      </c>
      <c r="Q1624" t="s">
        <v>56</v>
      </c>
      <c r="R1624">
        <v>95000</v>
      </c>
      <c r="S1624">
        <v>0.1797</v>
      </c>
      <c r="T1624">
        <v>386.15</v>
      </c>
      <c r="U1624">
        <v>0.18640000000000001</v>
      </c>
      <c r="V1624">
        <v>15000</v>
      </c>
      <c r="W1624">
        <v>24</v>
      </c>
      <c r="X1624">
        <v>22602</v>
      </c>
      <c r="Y1624" t="s">
        <v>28694</v>
      </c>
    </row>
    <row r="1625" spans="1:25" x14ac:dyDescent="0.3">
      <c r="A1625">
        <v>1062887</v>
      </c>
      <c r="B1625" t="s">
        <v>88</v>
      </c>
      <c r="C1625" t="s">
        <v>25</v>
      </c>
      <c r="D1625" t="s">
        <v>120</v>
      </c>
      <c r="E1625" t="s">
        <v>1636</v>
      </c>
      <c r="F1625" t="s">
        <v>48</v>
      </c>
      <c r="G1625" t="s">
        <v>49</v>
      </c>
      <c r="H1625" s="1">
        <v>44541</v>
      </c>
      <c r="I1625" s="1">
        <v>44211</v>
      </c>
      <c r="J1625" s="1">
        <v>44211</v>
      </c>
      <c r="K1625" t="s">
        <v>39</v>
      </c>
      <c r="L1625" s="1">
        <v>44242</v>
      </c>
      <c r="M1625">
        <v>1295369</v>
      </c>
      <c r="N1625" t="s">
        <v>1518</v>
      </c>
      <c r="O1625" t="s">
        <v>76</v>
      </c>
      <c r="P1625" t="s">
        <v>41</v>
      </c>
      <c r="Q1625" t="s">
        <v>56</v>
      </c>
      <c r="R1625">
        <v>72800</v>
      </c>
      <c r="S1625">
        <v>0.24640000000000001</v>
      </c>
      <c r="T1625">
        <v>231.54</v>
      </c>
      <c r="U1625">
        <v>0.1171</v>
      </c>
      <c r="V1625">
        <v>7000</v>
      </c>
      <c r="W1625">
        <v>33</v>
      </c>
      <c r="X1625">
        <v>8335</v>
      </c>
      <c r="Y1625" t="s">
        <v>28694</v>
      </c>
    </row>
    <row r="1626" spans="1:25" x14ac:dyDescent="0.3">
      <c r="A1626">
        <v>1062860</v>
      </c>
      <c r="B1626" t="s">
        <v>107</v>
      </c>
      <c r="C1626" t="s">
        <v>25</v>
      </c>
      <c r="D1626" t="s">
        <v>57</v>
      </c>
      <c r="E1626" t="s">
        <v>1637</v>
      </c>
      <c r="F1626" t="s">
        <v>89</v>
      </c>
      <c r="G1626" t="s">
        <v>29</v>
      </c>
      <c r="H1626" s="1">
        <v>44541</v>
      </c>
      <c r="I1626" s="1">
        <v>44332</v>
      </c>
      <c r="J1626" s="1">
        <v>44329</v>
      </c>
      <c r="K1626" t="s">
        <v>39</v>
      </c>
      <c r="L1626" s="1">
        <v>44360</v>
      </c>
      <c r="M1626">
        <v>1295340</v>
      </c>
      <c r="N1626" t="s">
        <v>1518</v>
      </c>
      <c r="O1626" t="s">
        <v>90</v>
      </c>
      <c r="P1626" t="s">
        <v>41</v>
      </c>
      <c r="Q1626" t="s">
        <v>34</v>
      </c>
      <c r="R1626">
        <v>83200</v>
      </c>
      <c r="S1626">
        <v>0.17030000000000001</v>
      </c>
      <c r="T1626">
        <v>353.01</v>
      </c>
      <c r="U1626">
        <v>0.16289999999999999</v>
      </c>
      <c r="V1626">
        <v>10000</v>
      </c>
      <c r="W1626">
        <v>15</v>
      </c>
      <c r="X1626">
        <v>11714</v>
      </c>
      <c r="Y1626" t="s">
        <v>28694</v>
      </c>
    </row>
    <row r="1627" spans="1:25" x14ac:dyDescent="0.3">
      <c r="A1627">
        <v>1062584</v>
      </c>
      <c r="B1627" t="s">
        <v>35</v>
      </c>
      <c r="C1627" t="s">
        <v>25</v>
      </c>
      <c r="D1627" t="s">
        <v>42</v>
      </c>
      <c r="E1627" t="s">
        <v>1638</v>
      </c>
      <c r="F1627" t="s">
        <v>89</v>
      </c>
      <c r="G1627" t="s">
        <v>29</v>
      </c>
      <c r="H1627" s="1">
        <v>44541</v>
      </c>
      <c r="I1627" s="1">
        <v>44332</v>
      </c>
      <c r="J1627" s="1">
        <v>44544</v>
      </c>
      <c r="K1627" t="s">
        <v>39</v>
      </c>
      <c r="L1627" s="1">
        <v>44575</v>
      </c>
      <c r="M1627">
        <v>1294454</v>
      </c>
      <c r="N1627" t="s">
        <v>1518</v>
      </c>
      <c r="O1627" t="s">
        <v>140</v>
      </c>
      <c r="P1627" t="s">
        <v>33</v>
      </c>
      <c r="Q1627" t="s">
        <v>56</v>
      </c>
      <c r="R1627">
        <v>48500</v>
      </c>
      <c r="S1627">
        <v>0.1091</v>
      </c>
      <c r="T1627">
        <v>556.41</v>
      </c>
      <c r="U1627">
        <v>0.16769999999999999</v>
      </c>
      <c r="V1627">
        <v>22500</v>
      </c>
      <c r="W1627">
        <v>12</v>
      </c>
      <c r="X1627">
        <v>31414</v>
      </c>
      <c r="Y1627" t="s">
        <v>28694</v>
      </c>
    </row>
    <row r="1628" spans="1:25" x14ac:dyDescent="0.3">
      <c r="A1628">
        <v>1062614</v>
      </c>
      <c r="B1628" t="s">
        <v>1543</v>
      </c>
      <c r="C1628" t="s">
        <v>25</v>
      </c>
      <c r="D1628" t="s">
        <v>52</v>
      </c>
      <c r="F1628" t="s">
        <v>48</v>
      </c>
      <c r="G1628" t="s">
        <v>49</v>
      </c>
      <c r="H1628" s="1">
        <v>44541</v>
      </c>
      <c r="I1628" s="1">
        <v>44542</v>
      </c>
      <c r="J1628" s="1">
        <v>44542</v>
      </c>
      <c r="K1628" t="s">
        <v>39</v>
      </c>
      <c r="L1628" s="1">
        <v>44573</v>
      </c>
      <c r="M1628">
        <v>1294487</v>
      </c>
      <c r="N1628" t="s">
        <v>1518</v>
      </c>
      <c r="O1628" t="s">
        <v>50</v>
      </c>
      <c r="P1628" t="s">
        <v>41</v>
      </c>
      <c r="Q1628" t="s">
        <v>45</v>
      </c>
      <c r="R1628">
        <v>24000</v>
      </c>
      <c r="S1628">
        <v>0.19950000000000001</v>
      </c>
      <c r="T1628">
        <v>201.96</v>
      </c>
      <c r="U1628">
        <v>0.1065</v>
      </c>
      <c r="V1628">
        <v>6200</v>
      </c>
      <c r="W1628">
        <v>11</v>
      </c>
      <c r="X1628">
        <v>6772</v>
      </c>
      <c r="Y1628" t="s">
        <v>28694</v>
      </c>
    </row>
    <row r="1629" spans="1:25" x14ac:dyDescent="0.3">
      <c r="A1629">
        <v>1062555</v>
      </c>
      <c r="B1629" t="s">
        <v>35</v>
      </c>
      <c r="C1629" t="s">
        <v>25</v>
      </c>
      <c r="D1629" t="s">
        <v>109</v>
      </c>
      <c r="E1629" t="s">
        <v>1639</v>
      </c>
      <c r="F1629" t="s">
        <v>28</v>
      </c>
      <c r="G1629" t="s">
        <v>29</v>
      </c>
      <c r="H1629" s="1">
        <v>44541</v>
      </c>
      <c r="I1629" s="1">
        <v>44329</v>
      </c>
      <c r="J1629" s="1">
        <v>44542</v>
      </c>
      <c r="K1629" t="s">
        <v>30</v>
      </c>
      <c r="L1629" s="1">
        <v>44573</v>
      </c>
      <c r="M1629">
        <v>1294623</v>
      </c>
      <c r="N1629" t="s">
        <v>1518</v>
      </c>
      <c r="O1629" t="s">
        <v>61</v>
      </c>
      <c r="P1629" t="s">
        <v>41</v>
      </c>
      <c r="Q1629" t="s">
        <v>34</v>
      </c>
      <c r="R1629">
        <v>28000</v>
      </c>
      <c r="S1629">
        <v>8.4900000000000003E-2</v>
      </c>
      <c r="T1629">
        <v>411.71</v>
      </c>
      <c r="U1629">
        <v>0.14269999999999999</v>
      </c>
      <c r="V1629">
        <v>12000</v>
      </c>
      <c r="W1629">
        <v>10</v>
      </c>
      <c r="X1629">
        <v>5423</v>
      </c>
      <c r="Y1629" t="s">
        <v>28693</v>
      </c>
    </row>
    <row r="1630" spans="1:25" x14ac:dyDescent="0.3">
      <c r="A1630">
        <v>1062462</v>
      </c>
      <c r="B1630" t="s">
        <v>185</v>
      </c>
      <c r="C1630" t="s">
        <v>25</v>
      </c>
      <c r="D1630" t="s">
        <v>109</v>
      </c>
      <c r="E1630" t="s">
        <v>1640</v>
      </c>
      <c r="F1630" t="s">
        <v>38</v>
      </c>
      <c r="G1630" t="s">
        <v>49</v>
      </c>
      <c r="H1630" s="1">
        <v>44541</v>
      </c>
      <c r="I1630" s="1">
        <v>44330</v>
      </c>
      <c r="J1630" s="1">
        <v>44330</v>
      </c>
      <c r="K1630" t="s">
        <v>39</v>
      </c>
      <c r="L1630" s="1">
        <v>44361</v>
      </c>
      <c r="M1630">
        <v>1294525</v>
      </c>
      <c r="N1630" t="s">
        <v>1518</v>
      </c>
      <c r="O1630" t="s">
        <v>613</v>
      </c>
      <c r="P1630" t="s">
        <v>41</v>
      </c>
      <c r="Q1630" t="s">
        <v>56</v>
      </c>
      <c r="R1630">
        <v>92000</v>
      </c>
      <c r="S1630">
        <v>0.21679999999999999</v>
      </c>
      <c r="T1630">
        <v>921.72</v>
      </c>
      <c r="U1630">
        <v>0.19420000000000001</v>
      </c>
      <c r="V1630">
        <v>25000</v>
      </c>
      <c r="W1630">
        <v>38</v>
      </c>
      <c r="X1630">
        <v>32204</v>
      </c>
      <c r="Y1630" t="s">
        <v>28694</v>
      </c>
    </row>
    <row r="1631" spans="1:25" x14ac:dyDescent="0.3">
      <c r="A1631">
        <v>1062458</v>
      </c>
      <c r="B1631" t="s">
        <v>35</v>
      </c>
      <c r="C1631" t="s">
        <v>25</v>
      </c>
      <c r="D1631" t="s">
        <v>52</v>
      </c>
      <c r="E1631" t="s">
        <v>1641</v>
      </c>
      <c r="F1631" t="s">
        <v>48</v>
      </c>
      <c r="G1631" t="s">
        <v>29</v>
      </c>
      <c r="H1631" s="1">
        <v>44541</v>
      </c>
      <c r="I1631" s="1">
        <v>44332</v>
      </c>
      <c r="J1631" s="1">
        <v>44514</v>
      </c>
      <c r="K1631" t="s">
        <v>39</v>
      </c>
      <c r="L1631" s="1">
        <v>44544</v>
      </c>
      <c r="M1631">
        <v>1294524</v>
      </c>
      <c r="N1631" t="s">
        <v>1518</v>
      </c>
      <c r="O1631" t="s">
        <v>76</v>
      </c>
      <c r="P1631" t="s">
        <v>41</v>
      </c>
      <c r="Q1631" t="s">
        <v>45</v>
      </c>
      <c r="R1631">
        <v>70000</v>
      </c>
      <c r="S1631">
        <v>0.2021</v>
      </c>
      <c r="T1631">
        <v>264.61</v>
      </c>
      <c r="U1631">
        <v>0.1171</v>
      </c>
      <c r="V1631">
        <v>8000</v>
      </c>
      <c r="W1631">
        <v>22</v>
      </c>
      <c r="X1631">
        <v>9524</v>
      </c>
      <c r="Y1631" t="s">
        <v>28694</v>
      </c>
    </row>
    <row r="1632" spans="1:25" x14ac:dyDescent="0.3">
      <c r="A1632">
        <v>1062454</v>
      </c>
      <c r="B1632" t="s">
        <v>132</v>
      </c>
      <c r="C1632" t="s">
        <v>25</v>
      </c>
      <c r="D1632" t="s">
        <v>52</v>
      </c>
      <c r="E1632" t="s">
        <v>1642</v>
      </c>
      <c r="F1632" t="s">
        <v>89</v>
      </c>
      <c r="G1632" t="s">
        <v>49</v>
      </c>
      <c r="H1632" s="1">
        <v>44541</v>
      </c>
      <c r="I1632" s="1">
        <v>44332</v>
      </c>
      <c r="J1632" s="1">
        <v>44482</v>
      </c>
      <c r="K1632" t="s">
        <v>30</v>
      </c>
      <c r="L1632" s="1">
        <v>44513</v>
      </c>
      <c r="M1632">
        <v>1294520</v>
      </c>
      <c r="N1632" t="s">
        <v>1518</v>
      </c>
      <c r="O1632" t="s">
        <v>903</v>
      </c>
      <c r="P1632" t="s">
        <v>33</v>
      </c>
      <c r="Q1632" t="s">
        <v>56</v>
      </c>
      <c r="R1632">
        <v>49000</v>
      </c>
      <c r="S1632">
        <v>0.18390000000000001</v>
      </c>
      <c r="T1632">
        <v>408.48</v>
      </c>
      <c r="U1632">
        <v>0.1825</v>
      </c>
      <c r="V1632">
        <v>16000</v>
      </c>
      <c r="W1632">
        <v>23</v>
      </c>
      <c r="X1632">
        <v>8577</v>
      </c>
      <c r="Y1632" t="s">
        <v>28693</v>
      </c>
    </row>
    <row r="1633" spans="1:25" x14ac:dyDescent="0.3">
      <c r="A1633">
        <v>1061570</v>
      </c>
      <c r="B1633" t="s">
        <v>46</v>
      </c>
      <c r="C1633" t="s">
        <v>25</v>
      </c>
      <c r="D1633" t="s">
        <v>109</v>
      </c>
      <c r="E1633" t="s">
        <v>1643</v>
      </c>
      <c r="F1633" t="s">
        <v>28</v>
      </c>
      <c r="G1633" t="s">
        <v>29</v>
      </c>
      <c r="H1633" s="1">
        <v>44541</v>
      </c>
      <c r="I1633" s="1">
        <v>44270</v>
      </c>
      <c r="J1633" s="1">
        <v>44211</v>
      </c>
      <c r="K1633" t="s">
        <v>39</v>
      </c>
      <c r="L1633" s="1">
        <v>44242</v>
      </c>
      <c r="M1633">
        <v>1293579</v>
      </c>
      <c r="N1633" t="s">
        <v>1518</v>
      </c>
      <c r="O1633" t="s">
        <v>59</v>
      </c>
      <c r="P1633" t="s">
        <v>41</v>
      </c>
      <c r="Q1633" t="s">
        <v>56</v>
      </c>
      <c r="R1633">
        <v>60000</v>
      </c>
      <c r="S1633">
        <v>0.1452</v>
      </c>
      <c r="T1633">
        <v>579.51</v>
      </c>
      <c r="U1633">
        <v>0.14649999999999999</v>
      </c>
      <c r="V1633">
        <v>16800</v>
      </c>
      <c r="W1633">
        <v>14</v>
      </c>
      <c r="X1633">
        <v>20862</v>
      </c>
      <c r="Y1633" t="s">
        <v>28694</v>
      </c>
    </row>
    <row r="1634" spans="1:25" x14ac:dyDescent="0.3">
      <c r="A1634">
        <v>1062418</v>
      </c>
      <c r="B1634" t="s">
        <v>35</v>
      </c>
      <c r="C1634" t="s">
        <v>25</v>
      </c>
      <c r="D1634" t="s">
        <v>57</v>
      </c>
      <c r="F1634" t="s">
        <v>54</v>
      </c>
      <c r="G1634" t="s">
        <v>49</v>
      </c>
      <c r="H1634" s="1">
        <v>44541</v>
      </c>
      <c r="I1634" s="1">
        <v>44484</v>
      </c>
      <c r="J1634" s="1">
        <v>44359</v>
      </c>
      <c r="K1634" t="s">
        <v>39</v>
      </c>
      <c r="L1634" s="1">
        <v>44389</v>
      </c>
      <c r="M1634">
        <v>1294281</v>
      </c>
      <c r="N1634" t="s">
        <v>1518</v>
      </c>
      <c r="O1634" t="s">
        <v>68</v>
      </c>
      <c r="P1634" t="s">
        <v>41</v>
      </c>
      <c r="Q1634" t="s">
        <v>45</v>
      </c>
      <c r="R1634">
        <v>120000</v>
      </c>
      <c r="S1634">
        <v>0.1052</v>
      </c>
      <c r="T1634">
        <v>254.03</v>
      </c>
      <c r="U1634">
        <v>8.8999999999999996E-2</v>
      </c>
      <c r="V1634">
        <v>8000</v>
      </c>
      <c r="W1634">
        <v>15</v>
      </c>
      <c r="X1634">
        <v>8301</v>
      </c>
      <c r="Y1634" t="s">
        <v>28694</v>
      </c>
    </row>
    <row r="1635" spans="1:25" x14ac:dyDescent="0.3">
      <c r="A1635">
        <v>1062330</v>
      </c>
      <c r="B1635" t="s">
        <v>137</v>
      </c>
      <c r="C1635" t="s">
        <v>25</v>
      </c>
      <c r="D1635" t="s">
        <v>42</v>
      </c>
      <c r="E1635" t="s">
        <v>1644</v>
      </c>
      <c r="F1635" t="s">
        <v>54</v>
      </c>
      <c r="G1635" t="s">
        <v>49</v>
      </c>
      <c r="H1635" s="1">
        <v>44541</v>
      </c>
      <c r="I1635" s="1">
        <v>44332</v>
      </c>
      <c r="J1635" s="1">
        <v>44451</v>
      </c>
      <c r="K1635" t="s">
        <v>30</v>
      </c>
      <c r="L1635" s="1">
        <v>44481</v>
      </c>
      <c r="M1635">
        <v>1294396</v>
      </c>
      <c r="N1635" t="s">
        <v>1518</v>
      </c>
      <c r="O1635" t="s">
        <v>65</v>
      </c>
      <c r="P1635" t="s">
        <v>41</v>
      </c>
      <c r="Q1635" t="s">
        <v>45</v>
      </c>
      <c r="R1635">
        <v>80000</v>
      </c>
      <c r="S1635">
        <v>4.7399999999999998E-2</v>
      </c>
      <c r="T1635">
        <v>344.2</v>
      </c>
      <c r="U1635">
        <v>7.9000000000000001E-2</v>
      </c>
      <c r="V1635">
        <v>11000</v>
      </c>
      <c r="W1635">
        <v>15</v>
      </c>
      <c r="X1635">
        <v>3094</v>
      </c>
      <c r="Y1635" t="s">
        <v>28693</v>
      </c>
    </row>
    <row r="1636" spans="1:25" x14ac:dyDescent="0.3">
      <c r="A1636">
        <v>1057454</v>
      </c>
      <c r="B1636" t="s">
        <v>132</v>
      </c>
      <c r="C1636" t="s">
        <v>25</v>
      </c>
      <c r="D1636" t="s">
        <v>26</v>
      </c>
      <c r="E1636" t="s">
        <v>1645</v>
      </c>
      <c r="F1636" t="s">
        <v>48</v>
      </c>
      <c r="G1636" t="s">
        <v>29</v>
      </c>
      <c r="H1636" s="1">
        <v>44541</v>
      </c>
      <c r="I1636" s="1">
        <v>44362</v>
      </c>
      <c r="J1636" s="1">
        <v>44544</v>
      </c>
      <c r="K1636" t="s">
        <v>39</v>
      </c>
      <c r="L1636" s="1">
        <v>44575</v>
      </c>
      <c r="M1636">
        <v>1289015</v>
      </c>
      <c r="N1636" t="s">
        <v>1518</v>
      </c>
      <c r="O1636" t="s">
        <v>84</v>
      </c>
      <c r="P1636" t="s">
        <v>41</v>
      </c>
      <c r="Q1636" t="s">
        <v>34</v>
      </c>
      <c r="R1636">
        <v>70000</v>
      </c>
      <c r="S1636">
        <v>0.13919999999999999</v>
      </c>
      <c r="T1636">
        <v>161.13</v>
      </c>
      <c r="U1636">
        <v>9.9099999999999994E-2</v>
      </c>
      <c r="V1636">
        <v>5000</v>
      </c>
      <c r="W1636">
        <v>23</v>
      </c>
      <c r="X1636">
        <v>5800</v>
      </c>
      <c r="Y1636" t="s">
        <v>28694</v>
      </c>
    </row>
    <row r="1637" spans="1:25" x14ac:dyDescent="0.3">
      <c r="A1637">
        <v>1062179</v>
      </c>
      <c r="B1637" t="s">
        <v>85</v>
      </c>
      <c r="C1637" t="s">
        <v>25</v>
      </c>
      <c r="D1637" t="s">
        <v>42</v>
      </c>
      <c r="E1637" t="s">
        <v>1646</v>
      </c>
      <c r="F1637" t="s">
        <v>89</v>
      </c>
      <c r="G1637" t="s">
        <v>29</v>
      </c>
      <c r="H1637" s="1">
        <v>44541</v>
      </c>
      <c r="I1637" s="1">
        <v>44544</v>
      </c>
      <c r="J1637" s="1">
        <v>44544</v>
      </c>
      <c r="K1637" t="s">
        <v>39</v>
      </c>
      <c r="L1637" s="1">
        <v>44575</v>
      </c>
      <c r="M1637">
        <v>1294029</v>
      </c>
      <c r="N1637" t="s">
        <v>1518</v>
      </c>
      <c r="O1637" t="s">
        <v>90</v>
      </c>
      <c r="P1637" t="s">
        <v>41</v>
      </c>
      <c r="Q1637" t="s">
        <v>34</v>
      </c>
      <c r="R1637">
        <v>51360</v>
      </c>
      <c r="S1637">
        <v>0.1661</v>
      </c>
      <c r="T1637">
        <v>353.01</v>
      </c>
      <c r="U1637">
        <v>0.16289999999999999</v>
      </c>
      <c r="V1637">
        <v>10000</v>
      </c>
      <c r="W1637">
        <v>9</v>
      </c>
      <c r="X1637">
        <v>12708</v>
      </c>
      <c r="Y1637" t="s">
        <v>28694</v>
      </c>
    </row>
    <row r="1638" spans="1:25" x14ac:dyDescent="0.3">
      <c r="A1638">
        <v>1061409</v>
      </c>
      <c r="B1638" t="s">
        <v>35</v>
      </c>
      <c r="C1638" t="s">
        <v>25</v>
      </c>
      <c r="D1638" t="s">
        <v>82</v>
      </c>
      <c r="E1638" t="s">
        <v>1647</v>
      </c>
      <c r="F1638" t="s">
        <v>48</v>
      </c>
      <c r="G1638" t="s">
        <v>64</v>
      </c>
      <c r="H1638" s="1">
        <v>44541</v>
      </c>
      <c r="I1638" s="1">
        <v>44268</v>
      </c>
      <c r="J1638" s="1">
        <v>44240</v>
      </c>
      <c r="K1638" t="s">
        <v>39</v>
      </c>
      <c r="L1638" s="1">
        <v>44268</v>
      </c>
      <c r="M1638">
        <v>1293201</v>
      </c>
      <c r="N1638" t="s">
        <v>1518</v>
      </c>
      <c r="O1638" t="s">
        <v>50</v>
      </c>
      <c r="P1638" t="s">
        <v>41</v>
      </c>
      <c r="Q1638" t="s">
        <v>45</v>
      </c>
      <c r="R1638">
        <v>44475</v>
      </c>
      <c r="S1638">
        <v>0.1711</v>
      </c>
      <c r="T1638">
        <v>162.87</v>
      </c>
      <c r="U1638">
        <v>0.1065</v>
      </c>
      <c r="V1638">
        <v>5000</v>
      </c>
      <c r="W1638">
        <v>14</v>
      </c>
      <c r="X1638">
        <v>5482</v>
      </c>
      <c r="Y1638" t="s">
        <v>28694</v>
      </c>
    </row>
    <row r="1639" spans="1:25" x14ac:dyDescent="0.3">
      <c r="A1639">
        <v>1062146</v>
      </c>
      <c r="B1639" t="s">
        <v>130</v>
      </c>
      <c r="C1639" t="s">
        <v>25</v>
      </c>
      <c r="D1639" t="s">
        <v>42</v>
      </c>
      <c r="E1639" t="s">
        <v>1648</v>
      </c>
      <c r="F1639" t="s">
        <v>617</v>
      </c>
      <c r="G1639" t="s">
        <v>29</v>
      </c>
      <c r="H1639" s="1">
        <v>44541</v>
      </c>
      <c r="I1639" s="1">
        <v>44451</v>
      </c>
      <c r="J1639" s="1">
        <v>44298</v>
      </c>
      <c r="K1639" t="s">
        <v>30</v>
      </c>
      <c r="L1639" s="1">
        <v>44328</v>
      </c>
      <c r="M1639">
        <v>1294204</v>
      </c>
      <c r="N1639" t="s">
        <v>1518</v>
      </c>
      <c r="O1639" t="s">
        <v>618</v>
      </c>
      <c r="P1639" t="s">
        <v>33</v>
      </c>
      <c r="Q1639" t="s">
        <v>56</v>
      </c>
      <c r="R1639">
        <v>85000</v>
      </c>
      <c r="S1639">
        <v>9.0899999999999995E-2</v>
      </c>
      <c r="T1639">
        <v>661.3</v>
      </c>
      <c r="U1639">
        <v>0.2089</v>
      </c>
      <c r="V1639">
        <v>24500</v>
      </c>
      <c r="W1639">
        <v>8</v>
      </c>
      <c r="X1639">
        <v>3995</v>
      </c>
      <c r="Y1639" t="s">
        <v>28693</v>
      </c>
    </row>
    <row r="1640" spans="1:25" x14ac:dyDescent="0.3">
      <c r="A1640">
        <v>1061420</v>
      </c>
      <c r="B1640" t="s">
        <v>66</v>
      </c>
      <c r="C1640" t="s">
        <v>25</v>
      </c>
      <c r="D1640" t="s">
        <v>57</v>
      </c>
      <c r="E1640" t="s">
        <v>1649</v>
      </c>
      <c r="F1640" t="s">
        <v>38</v>
      </c>
      <c r="G1640" t="s">
        <v>29</v>
      </c>
      <c r="H1640" s="1">
        <v>44541</v>
      </c>
      <c r="I1640" s="1">
        <v>44332</v>
      </c>
      <c r="J1640" s="1">
        <v>44482</v>
      </c>
      <c r="K1640" t="s">
        <v>39</v>
      </c>
      <c r="L1640" s="1">
        <v>44513</v>
      </c>
      <c r="M1640">
        <v>1293213</v>
      </c>
      <c r="N1640" t="s">
        <v>1518</v>
      </c>
      <c r="O1640" t="s">
        <v>613</v>
      </c>
      <c r="P1640" t="s">
        <v>33</v>
      </c>
      <c r="Q1640" t="s">
        <v>56</v>
      </c>
      <c r="R1640">
        <v>80000</v>
      </c>
      <c r="S1640">
        <v>0.1966</v>
      </c>
      <c r="T1640">
        <v>560.09</v>
      </c>
      <c r="U1640">
        <v>0.19420000000000001</v>
      </c>
      <c r="V1640">
        <v>21400</v>
      </c>
      <c r="W1640">
        <v>44</v>
      </c>
      <c r="X1640">
        <v>28127</v>
      </c>
      <c r="Y1640" t="s">
        <v>28694</v>
      </c>
    </row>
    <row r="1641" spans="1:25" x14ac:dyDescent="0.3">
      <c r="A1641">
        <v>1062250</v>
      </c>
      <c r="B1641" t="s">
        <v>148</v>
      </c>
      <c r="C1641" t="s">
        <v>25</v>
      </c>
      <c r="D1641" t="s">
        <v>52</v>
      </c>
      <c r="E1641" t="s">
        <v>1650</v>
      </c>
      <c r="F1641" t="s">
        <v>54</v>
      </c>
      <c r="G1641" t="s">
        <v>29</v>
      </c>
      <c r="H1641" s="1">
        <v>44541</v>
      </c>
      <c r="I1641" s="1">
        <v>44482</v>
      </c>
      <c r="J1641" s="1">
        <v>44360</v>
      </c>
      <c r="K1641" t="s">
        <v>30</v>
      </c>
      <c r="L1641" s="1">
        <v>44390</v>
      </c>
      <c r="M1641">
        <v>1294107</v>
      </c>
      <c r="N1641" t="s">
        <v>1518</v>
      </c>
      <c r="O1641" t="s">
        <v>65</v>
      </c>
      <c r="P1641" t="s">
        <v>41</v>
      </c>
      <c r="Q1641" t="s">
        <v>45</v>
      </c>
      <c r="R1641">
        <v>28000</v>
      </c>
      <c r="S1641">
        <v>0.16930000000000001</v>
      </c>
      <c r="T1641">
        <v>406.78</v>
      </c>
      <c r="U1641">
        <v>7.9000000000000001E-2</v>
      </c>
      <c r="V1641">
        <v>13000</v>
      </c>
      <c r="W1641">
        <v>19</v>
      </c>
      <c r="X1641">
        <v>6735</v>
      </c>
      <c r="Y1641" t="s">
        <v>28693</v>
      </c>
    </row>
    <row r="1642" spans="1:25" x14ac:dyDescent="0.3">
      <c r="A1642">
        <v>1060630</v>
      </c>
      <c r="B1642" t="s">
        <v>46</v>
      </c>
      <c r="C1642" t="s">
        <v>25</v>
      </c>
      <c r="D1642" t="s">
        <v>52</v>
      </c>
      <c r="E1642" t="s">
        <v>1651</v>
      </c>
      <c r="F1642" t="s">
        <v>38</v>
      </c>
      <c r="G1642" t="s">
        <v>49</v>
      </c>
      <c r="H1642" s="1">
        <v>44541</v>
      </c>
      <c r="I1642" s="1">
        <v>44391</v>
      </c>
      <c r="J1642" s="1">
        <v>44361</v>
      </c>
      <c r="K1642" t="s">
        <v>39</v>
      </c>
      <c r="L1642" s="1">
        <v>44391</v>
      </c>
      <c r="M1642">
        <v>1292392</v>
      </c>
      <c r="N1642" t="s">
        <v>1518</v>
      </c>
      <c r="O1642" t="s">
        <v>871</v>
      </c>
      <c r="P1642" t="s">
        <v>33</v>
      </c>
      <c r="Q1642" t="s">
        <v>56</v>
      </c>
      <c r="R1642">
        <v>80000</v>
      </c>
      <c r="S1642">
        <v>0.26819999999999999</v>
      </c>
      <c r="T1642">
        <v>500.33</v>
      </c>
      <c r="U1642">
        <v>0.1903</v>
      </c>
      <c r="V1642">
        <v>30000</v>
      </c>
      <c r="W1642">
        <v>29</v>
      </c>
      <c r="X1642">
        <v>26880</v>
      </c>
      <c r="Y1642" t="s">
        <v>28694</v>
      </c>
    </row>
    <row r="1643" spans="1:25" x14ac:dyDescent="0.3">
      <c r="A1643">
        <v>1062192</v>
      </c>
      <c r="B1643" t="s">
        <v>97</v>
      </c>
      <c r="C1643" t="s">
        <v>25</v>
      </c>
      <c r="D1643" t="s">
        <v>92</v>
      </c>
      <c r="E1643" t="s">
        <v>1652</v>
      </c>
      <c r="F1643" t="s">
        <v>28</v>
      </c>
      <c r="G1643" t="s">
        <v>49</v>
      </c>
      <c r="H1643" s="1">
        <v>44541</v>
      </c>
      <c r="I1643" s="1">
        <v>44332</v>
      </c>
      <c r="J1643" s="1">
        <v>44240</v>
      </c>
      <c r="K1643" t="s">
        <v>39</v>
      </c>
      <c r="L1643" s="1">
        <v>44268</v>
      </c>
      <c r="M1643">
        <v>1294043</v>
      </c>
      <c r="N1643" t="s">
        <v>1518</v>
      </c>
      <c r="O1643" t="s">
        <v>61</v>
      </c>
      <c r="P1643" t="s">
        <v>41</v>
      </c>
      <c r="Q1643" t="s">
        <v>34</v>
      </c>
      <c r="R1643">
        <v>110000</v>
      </c>
      <c r="S1643">
        <v>2.6700000000000002E-2</v>
      </c>
      <c r="T1643">
        <v>370.54</v>
      </c>
      <c r="U1643">
        <v>0.14269999999999999</v>
      </c>
      <c r="V1643">
        <v>10800</v>
      </c>
      <c r="W1643">
        <v>21</v>
      </c>
      <c r="X1643">
        <v>12324</v>
      </c>
      <c r="Y1643" t="s">
        <v>28694</v>
      </c>
    </row>
    <row r="1644" spans="1:25" x14ac:dyDescent="0.3">
      <c r="A1644">
        <v>1059016</v>
      </c>
      <c r="B1644" t="s">
        <v>35</v>
      </c>
      <c r="C1644" t="s">
        <v>25</v>
      </c>
      <c r="D1644" t="s">
        <v>52</v>
      </c>
      <c r="E1644" t="s">
        <v>1653</v>
      </c>
      <c r="F1644" t="s">
        <v>54</v>
      </c>
      <c r="G1644" t="s">
        <v>29</v>
      </c>
      <c r="H1644" s="1">
        <v>44541</v>
      </c>
      <c r="I1644" s="1">
        <v>44332</v>
      </c>
      <c r="J1644" s="1">
        <v>44544</v>
      </c>
      <c r="K1644" t="s">
        <v>39</v>
      </c>
      <c r="L1644" s="1">
        <v>44575</v>
      </c>
      <c r="M1644">
        <v>1290624</v>
      </c>
      <c r="N1644" t="s">
        <v>1518</v>
      </c>
      <c r="O1644" t="s">
        <v>65</v>
      </c>
      <c r="P1644" t="s">
        <v>41</v>
      </c>
      <c r="Q1644" t="s">
        <v>45</v>
      </c>
      <c r="R1644">
        <v>59400</v>
      </c>
      <c r="S1644">
        <v>0.19170000000000001</v>
      </c>
      <c r="T1644">
        <v>187.75</v>
      </c>
      <c r="U1644">
        <v>7.9000000000000001E-2</v>
      </c>
      <c r="V1644">
        <v>6000</v>
      </c>
      <c r="W1644">
        <v>21</v>
      </c>
      <c r="X1644">
        <v>6757</v>
      </c>
      <c r="Y1644" t="s">
        <v>28694</v>
      </c>
    </row>
    <row r="1645" spans="1:25" x14ac:dyDescent="0.3">
      <c r="A1645">
        <v>1056174</v>
      </c>
      <c r="B1645" t="s">
        <v>153</v>
      </c>
      <c r="C1645" t="s">
        <v>25</v>
      </c>
      <c r="D1645" t="s">
        <v>52</v>
      </c>
      <c r="E1645" t="s">
        <v>1654</v>
      </c>
      <c r="F1645" t="s">
        <v>54</v>
      </c>
      <c r="G1645" t="s">
        <v>49</v>
      </c>
      <c r="H1645" s="1">
        <v>44541</v>
      </c>
      <c r="I1645" s="1">
        <v>44302</v>
      </c>
      <c r="J1645" s="1">
        <v>44544</v>
      </c>
      <c r="K1645" t="s">
        <v>39</v>
      </c>
      <c r="L1645" s="1">
        <v>44575</v>
      </c>
      <c r="M1645">
        <v>1287750</v>
      </c>
      <c r="N1645" t="s">
        <v>1518</v>
      </c>
      <c r="O1645" t="s">
        <v>68</v>
      </c>
      <c r="P1645" t="s">
        <v>41</v>
      </c>
      <c r="Q1645" t="s">
        <v>56</v>
      </c>
      <c r="R1645">
        <v>106000</v>
      </c>
      <c r="S1645">
        <v>0.12089999999999999</v>
      </c>
      <c r="T1645">
        <v>1111.3699999999999</v>
      </c>
      <c r="U1645">
        <v>8.8999999999999996E-2</v>
      </c>
      <c r="V1645">
        <v>35000</v>
      </c>
      <c r="W1645">
        <v>28</v>
      </c>
      <c r="X1645">
        <v>40009</v>
      </c>
      <c r="Y1645" t="s">
        <v>28694</v>
      </c>
    </row>
    <row r="1646" spans="1:25" x14ac:dyDescent="0.3">
      <c r="A1646">
        <v>1059395</v>
      </c>
      <c r="B1646" t="s">
        <v>85</v>
      </c>
      <c r="C1646" t="s">
        <v>25</v>
      </c>
      <c r="D1646" t="s">
        <v>42</v>
      </c>
      <c r="E1646" t="s">
        <v>1655</v>
      </c>
      <c r="F1646" t="s">
        <v>38</v>
      </c>
      <c r="G1646" t="s">
        <v>29</v>
      </c>
      <c r="H1646" s="1">
        <v>44541</v>
      </c>
      <c r="I1646" s="1">
        <v>44302</v>
      </c>
      <c r="J1646" s="1">
        <v>44330</v>
      </c>
      <c r="K1646" t="s">
        <v>39</v>
      </c>
      <c r="L1646" s="1">
        <v>44361</v>
      </c>
      <c r="M1646">
        <v>1291011</v>
      </c>
      <c r="N1646" t="s">
        <v>1518</v>
      </c>
      <c r="O1646" t="s">
        <v>1142</v>
      </c>
      <c r="P1646" t="s">
        <v>33</v>
      </c>
      <c r="Q1646" t="s">
        <v>56</v>
      </c>
      <c r="R1646">
        <v>51000</v>
      </c>
      <c r="S1646">
        <v>0.20849999999999999</v>
      </c>
      <c r="T1646">
        <v>396.66</v>
      </c>
      <c r="U1646">
        <v>0.1991</v>
      </c>
      <c r="V1646">
        <v>15000</v>
      </c>
      <c r="W1646">
        <v>18</v>
      </c>
      <c r="X1646">
        <v>21056</v>
      </c>
      <c r="Y1646" t="s">
        <v>28694</v>
      </c>
    </row>
    <row r="1647" spans="1:25" x14ac:dyDescent="0.3">
      <c r="A1647">
        <v>1061975</v>
      </c>
      <c r="B1647" t="s">
        <v>35</v>
      </c>
      <c r="C1647" t="s">
        <v>25</v>
      </c>
      <c r="D1647" t="s">
        <v>52</v>
      </c>
      <c r="E1647" t="s">
        <v>1656</v>
      </c>
      <c r="F1647" t="s">
        <v>89</v>
      </c>
      <c r="G1647" t="s">
        <v>49</v>
      </c>
      <c r="H1647" s="1">
        <v>44541</v>
      </c>
      <c r="I1647" s="1">
        <v>44332</v>
      </c>
      <c r="J1647" s="1">
        <v>44544</v>
      </c>
      <c r="K1647" t="s">
        <v>39</v>
      </c>
      <c r="L1647" s="1">
        <v>44575</v>
      </c>
      <c r="M1647">
        <v>1293812</v>
      </c>
      <c r="N1647" t="s">
        <v>1518</v>
      </c>
      <c r="O1647" t="s">
        <v>140</v>
      </c>
      <c r="P1647" t="s">
        <v>41</v>
      </c>
      <c r="Q1647" t="s">
        <v>45</v>
      </c>
      <c r="R1647">
        <v>93000</v>
      </c>
      <c r="S1647">
        <v>0.1346</v>
      </c>
      <c r="T1647">
        <v>426.47</v>
      </c>
      <c r="U1647">
        <v>0.16769999999999999</v>
      </c>
      <c r="V1647">
        <v>12000</v>
      </c>
      <c r="W1647">
        <v>21</v>
      </c>
      <c r="X1647">
        <v>15352</v>
      </c>
      <c r="Y1647" t="s">
        <v>28694</v>
      </c>
    </row>
    <row r="1648" spans="1:25" x14ac:dyDescent="0.3">
      <c r="A1648">
        <v>1061914</v>
      </c>
      <c r="B1648" t="s">
        <v>85</v>
      </c>
      <c r="C1648" t="s">
        <v>25</v>
      </c>
      <c r="D1648" t="s">
        <v>92</v>
      </c>
      <c r="E1648" t="s">
        <v>1657</v>
      </c>
      <c r="F1648" t="s">
        <v>1256</v>
      </c>
      <c r="G1648" t="s">
        <v>29</v>
      </c>
      <c r="H1648" s="1">
        <v>44541</v>
      </c>
      <c r="I1648" s="1">
        <v>44302</v>
      </c>
      <c r="J1648" s="1">
        <v>44362</v>
      </c>
      <c r="K1648" t="s">
        <v>30</v>
      </c>
      <c r="L1648" s="1">
        <v>44392</v>
      </c>
      <c r="M1648">
        <v>1293952</v>
      </c>
      <c r="N1648" t="s">
        <v>1518</v>
      </c>
      <c r="O1648" t="s">
        <v>1458</v>
      </c>
      <c r="P1648" t="s">
        <v>33</v>
      </c>
      <c r="Q1648" t="s">
        <v>45</v>
      </c>
      <c r="R1648">
        <v>85000</v>
      </c>
      <c r="S1648">
        <v>7.0199999999999999E-2</v>
      </c>
      <c r="T1648">
        <v>628.13</v>
      </c>
      <c r="U1648">
        <v>0.22739999999999999</v>
      </c>
      <c r="V1648">
        <v>22400</v>
      </c>
      <c r="W1648">
        <v>16</v>
      </c>
      <c r="X1648">
        <v>26377</v>
      </c>
      <c r="Y1648" t="s">
        <v>28693</v>
      </c>
    </row>
    <row r="1649" spans="1:25" x14ac:dyDescent="0.3">
      <c r="A1649">
        <v>1040188</v>
      </c>
      <c r="B1649" t="s">
        <v>91</v>
      </c>
      <c r="C1649" t="s">
        <v>25</v>
      </c>
      <c r="D1649" t="s">
        <v>42</v>
      </c>
      <c r="E1649" t="s">
        <v>1658</v>
      </c>
      <c r="F1649" t="s">
        <v>48</v>
      </c>
      <c r="G1649" t="s">
        <v>29</v>
      </c>
      <c r="H1649" s="1">
        <v>44541</v>
      </c>
      <c r="I1649" s="1">
        <v>44240</v>
      </c>
      <c r="J1649" s="1">
        <v>44209</v>
      </c>
      <c r="K1649" t="s">
        <v>39</v>
      </c>
      <c r="L1649" s="1">
        <v>44240</v>
      </c>
      <c r="M1649">
        <v>1270140</v>
      </c>
      <c r="N1649" t="s">
        <v>1518</v>
      </c>
      <c r="O1649" t="s">
        <v>74</v>
      </c>
      <c r="P1649" t="s">
        <v>41</v>
      </c>
      <c r="Q1649" t="s">
        <v>34</v>
      </c>
      <c r="R1649">
        <v>30000</v>
      </c>
      <c r="S1649">
        <v>7.1999999999999995E-2</v>
      </c>
      <c r="T1649">
        <v>200.5</v>
      </c>
      <c r="U1649">
        <v>0.1242</v>
      </c>
      <c r="V1649">
        <v>6000</v>
      </c>
      <c r="W1649">
        <v>7</v>
      </c>
      <c r="X1649">
        <v>6692</v>
      </c>
      <c r="Y1649" t="s">
        <v>28694</v>
      </c>
    </row>
    <row r="1650" spans="1:25" x14ac:dyDescent="0.3">
      <c r="A1650">
        <v>1061721</v>
      </c>
      <c r="B1650" t="s">
        <v>62</v>
      </c>
      <c r="C1650" t="s">
        <v>25</v>
      </c>
      <c r="D1650" t="s">
        <v>109</v>
      </c>
      <c r="E1650" t="s">
        <v>1659</v>
      </c>
      <c r="F1650" t="s">
        <v>89</v>
      </c>
      <c r="G1650" t="s">
        <v>29</v>
      </c>
      <c r="H1650" s="1">
        <v>44541</v>
      </c>
      <c r="I1650" s="1">
        <v>44332</v>
      </c>
      <c r="J1650" s="1">
        <v>44332</v>
      </c>
      <c r="K1650" t="s">
        <v>1475</v>
      </c>
      <c r="L1650" s="1">
        <v>44363</v>
      </c>
      <c r="M1650">
        <v>1293749</v>
      </c>
      <c r="N1650" t="s">
        <v>1518</v>
      </c>
      <c r="O1650" t="s">
        <v>903</v>
      </c>
      <c r="P1650" t="s">
        <v>33</v>
      </c>
      <c r="Q1650" t="s">
        <v>56</v>
      </c>
      <c r="R1650">
        <v>110000</v>
      </c>
      <c r="S1650">
        <v>0.13550000000000001</v>
      </c>
      <c r="T1650">
        <v>536.13</v>
      </c>
      <c r="U1650">
        <v>0.1825</v>
      </c>
      <c r="V1650">
        <v>21000</v>
      </c>
      <c r="W1650">
        <v>23</v>
      </c>
      <c r="X1650">
        <v>28388</v>
      </c>
      <c r="Y1650" t="s">
        <v>28694</v>
      </c>
    </row>
    <row r="1651" spans="1:25" x14ac:dyDescent="0.3">
      <c r="A1651">
        <v>1061656</v>
      </c>
      <c r="B1651" t="s">
        <v>35</v>
      </c>
      <c r="C1651" t="s">
        <v>25</v>
      </c>
      <c r="D1651" t="s">
        <v>82</v>
      </c>
      <c r="E1651" t="s">
        <v>1660</v>
      </c>
      <c r="F1651" t="s">
        <v>48</v>
      </c>
      <c r="G1651" t="s">
        <v>49</v>
      </c>
      <c r="H1651" s="1">
        <v>44541</v>
      </c>
      <c r="I1651" s="1">
        <v>44544</v>
      </c>
      <c r="J1651" s="1">
        <v>44544</v>
      </c>
      <c r="K1651" t="s">
        <v>39</v>
      </c>
      <c r="L1651" s="1">
        <v>44575</v>
      </c>
      <c r="M1651">
        <v>1293671</v>
      </c>
      <c r="N1651" t="s">
        <v>1518</v>
      </c>
      <c r="O1651" t="s">
        <v>74</v>
      </c>
      <c r="P1651" t="s">
        <v>41</v>
      </c>
      <c r="Q1651" t="s">
        <v>45</v>
      </c>
      <c r="R1651">
        <v>99600</v>
      </c>
      <c r="S1651">
        <v>0.19950000000000001</v>
      </c>
      <c r="T1651">
        <v>427.72</v>
      </c>
      <c r="U1651">
        <v>0.1242</v>
      </c>
      <c r="V1651">
        <v>12800</v>
      </c>
      <c r="W1651">
        <v>25</v>
      </c>
      <c r="X1651">
        <v>15398</v>
      </c>
      <c r="Y1651" t="s">
        <v>28694</v>
      </c>
    </row>
    <row r="1652" spans="1:25" x14ac:dyDescent="0.3">
      <c r="A1652">
        <v>1061598</v>
      </c>
      <c r="B1652" t="s">
        <v>158</v>
      </c>
      <c r="C1652" t="s">
        <v>25</v>
      </c>
      <c r="D1652" t="s">
        <v>57</v>
      </c>
      <c r="E1652" t="s">
        <v>1661</v>
      </c>
      <c r="F1652" t="s">
        <v>54</v>
      </c>
      <c r="G1652" t="s">
        <v>29</v>
      </c>
      <c r="H1652" s="1">
        <v>44541</v>
      </c>
      <c r="I1652" s="1">
        <v>44241</v>
      </c>
      <c r="J1652" s="1">
        <v>44241</v>
      </c>
      <c r="K1652" t="s">
        <v>39</v>
      </c>
      <c r="L1652" s="1">
        <v>44269</v>
      </c>
      <c r="M1652">
        <v>1293608</v>
      </c>
      <c r="N1652" t="s">
        <v>1518</v>
      </c>
      <c r="O1652" t="s">
        <v>94</v>
      </c>
      <c r="P1652" t="s">
        <v>41</v>
      </c>
      <c r="Q1652" t="s">
        <v>56</v>
      </c>
      <c r="R1652">
        <v>19498</v>
      </c>
      <c r="S1652">
        <v>0.18340000000000001</v>
      </c>
      <c r="T1652">
        <v>293.99</v>
      </c>
      <c r="U1652">
        <v>6.6199999999999995E-2</v>
      </c>
      <c r="V1652">
        <v>9575</v>
      </c>
      <c r="W1652">
        <v>10</v>
      </c>
      <c r="X1652">
        <v>10496</v>
      </c>
      <c r="Y1652" t="s">
        <v>28694</v>
      </c>
    </row>
    <row r="1653" spans="1:25" x14ac:dyDescent="0.3">
      <c r="A1653">
        <v>1061355</v>
      </c>
      <c r="B1653" t="s">
        <v>130</v>
      </c>
      <c r="C1653" t="s">
        <v>25</v>
      </c>
      <c r="D1653" t="s">
        <v>42</v>
      </c>
      <c r="E1653" t="s">
        <v>1662</v>
      </c>
      <c r="F1653" t="s">
        <v>48</v>
      </c>
      <c r="G1653" t="s">
        <v>29</v>
      </c>
      <c r="H1653" s="1">
        <v>44541</v>
      </c>
      <c r="I1653" s="1">
        <v>44302</v>
      </c>
      <c r="J1653" s="1">
        <v>44544</v>
      </c>
      <c r="K1653" t="s">
        <v>39</v>
      </c>
      <c r="L1653" s="1">
        <v>44575</v>
      </c>
      <c r="M1653">
        <v>1293371</v>
      </c>
      <c r="N1653" t="s">
        <v>1518</v>
      </c>
      <c r="O1653" t="s">
        <v>71</v>
      </c>
      <c r="P1653" t="s">
        <v>41</v>
      </c>
      <c r="Q1653" t="s">
        <v>56</v>
      </c>
      <c r="R1653">
        <v>45000</v>
      </c>
      <c r="S1653">
        <v>0.2261</v>
      </c>
      <c r="T1653">
        <v>335.45</v>
      </c>
      <c r="U1653">
        <v>0.12690000000000001</v>
      </c>
      <c r="V1653">
        <v>10000</v>
      </c>
      <c r="W1653">
        <v>18</v>
      </c>
      <c r="X1653">
        <v>12076</v>
      </c>
      <c r="Y1653" t="s">
        <v>28694</v>
      </c>
    </row>
    <row r="1654" spans="1:25" x14ac:dyDescent="0.3">
      <c r="A1654">
        <v>1059572</v>
      </c>
      <c r="B1654" t="s">
        <v>130</v>
      </c>
      <c r="C1654" t="s">
        <v>25</v>
      </c>
      <c r="D1654" t="s">
        <v>120</v>
      </c>
      <c r="E1654" t="s">
        <v>1663</v>
      </c>
      <c r="F1654" t="s">
        <v>48</v>
      </c>
      <c r="G1654" t="s">
        <v>29</v>
      </c>
      <c r="H1654" s="1">
        <v>44541</v>
      </c>
      <c r="I1654" s="1">
        <v>44544</v>
      </c>
      <c r="J1654" s="1">
        <v>44544</v>
      </c>
      <c r="K1654" t="s">
        <v>39</v>
      </c>
      <c r="L1654" s="1">
        <v>44575</v>
      </c>
      <c r="M1654">
        <v>1291176</v>
      </c>
      <c r="N1654" t="s">
        <v>1518</v>
      </c>
      <c r="O1654" t="s">
        <v>50</v>
      </c>
      <c r="P1654" t="s">
        <v>41</v>
      </c>
      <c r="Q1654" t="s">
        <v>45</v>
      </c>
      <c r="R1654">
        <v>35000</v>
      </c>
      <c r="S1654">
        <v>0.1646</v>
      </c>
      <c r="T1654">
        <v>474.76</v>
      </c>
      <c r="U1654">
        <v>0.1065</v>
      </c>
      <c r="V1654">
        <v>14575</v>
      </c>
      <c r="W1654">
        <v>14</v>
      </c>
      <c r="X1654">
        <v>17091</v>
      </c>
      <c r="Y1654" t="s">
        <v>28694</v>
      </c>
    </row>
    <row r="1655" spans="1:25" x14ac:dyDescent="0.3">
      <c r="A1655">
        <v>1051434</v>
      </c>
      <c r="B1655" t="s">
        <v>148</v>
      </c>
      <c r="C1655" t="s">
        <v>25</v>
      </c>
      <c r="D1655" t="s">
        <v>120</v>
      </c>
      <c r="E1655" t="s">
        <v>1664</v>
      </c>
      <c r="F1655" t="s">
        <v>89</v>
      </c>
      <c r="G1655" t="s">
        <v>29</v>
      </c>
      <c r="H1655" s="1">
        <v>44541</v>
      </c>
      <c r="I1655" s="1">
        <v>44544</v>
      </c>
      <c r="J1655" s="1">
        <v>44544</v>
      </c>
      <c r="K1655" t="s">
        <v>39</v>
      </c>
      <c r="L1655" s="1">
        <v>44575</v>
      </c>
      <c r="M1655">
        <v>1283117</v>
      </c>
      <c r="N1655" t="s">
        <v>1518</v>
      </c>
      <c r="O1655" t="s">
        <v>111</v>
      </c>
      <c r="P1655" t="s">
        <v>41</v>
      </c>
      <c r="Q1655" t="s">
        <v>45</v>
      </c>
      <c r="R1655">
        <v>25279.67</v>
      </c>
      <c r="S1655">
        <v>0.16800000000000001</v>
      </c>
      <c r="T1655">
        <v>256.08999999999997</v>
      </c>
      <c r="U1655">
        <v>0.17580000000000001</v>
      </c>
      <c r="V1655">
        <v>7125</v>
      </c>
      <c r="W1655">
        <v>12</v>
      </c>
      <c r="X1655">
        <v>9219</v>
      </c>
      <c r="Y1655" t="s">
        <v>28694</v>
      </c>
    </row>
    <row r="1656" spans="1:25" x14ac:dyDescent="0.3">
      <c r="A1656">
        <v>1061306</v>
      </c>
      <c r="B1656" t="s">
        <v>97</v>
      </c>
      <c r="C1656" t="s">
        <v>25</v>
      </c>
      <c r="D1656" t="s">
        <v>109</v>
      </c>
      <c r="E1656" t="s">
        <v>1665</v>
      </c>
      <c r="F1656" t="s">
        <v>38</v>
      </c>
      <c r="G1656" t="s">
        <v>29</v>
      </c>
      <c r="H1656" s="1">
        <v>44541</v>
      </c>
      <c r="I1656" s="1">
        <v>44515</v>
      </c>
      <c r="J1656" s="1">
        <v>44484</v>
      </c>
      <c r="K1656" t="s">
        <v>39</v>
      </c>
      <c r="L1656" s="1">
        <v>44515</v>
      </c>
      <c r="M1656">
        <v>1293319</v>
      </c>
      <c r="N1656" t="s">
        <v>1518</v>
      </c>
      <c r="O1656" t="s">
        <v>892</v>
      </c>
      <c r="P1656" t="s">
        <v>33</v>
      </c>
      <c r="Q1656" t="s">
        <v>56</v>
      </c>
      <c r="R1656">
        <v>68000</v>
      </c>
      <c r="S1656">
        <v>0.17979999999999999</v>
      </c>
      <c r="T1656">
        <v>479.9</v>
      </c>
      <c r="U1656">
        <v>0.20300000000000001</v>
      </c>
      <c r="V1656">
        <v>18000</v>
      </c>
      <c r="W1656">
        <v>15</v>
      </c>
      <c r="X1656">
        <v>27676</v>
      </c>
      <c r="Y1656" t="s">
        <v>28694</v>
      </c>
    </row>
    <row r="1657" spans="1:25" x14ac:dyDescent="0.3">
      <c r="A1657">
        <v>1060415</v>
      </c>
      <c r="B1657" t="s">
        <v>35</v>
      </c>
      <c r="C1657" t="s">
        <v>25</v>
      </c>
      <c r="D1657" t="s">
        <v>52</v>
      </c>
      <c r="E1657" t="s">
        <v>1666</v>
      </c>
      <c r="F1657" t="s">
        <v>48</v>
      </c>
      <c r="G1657" t="s">
        <v>29</v>
      </c>
      <c r="H1657" s="1">
        <v>44541</v>
      </c>
      <c r="I1657" s="1">
        <v>44330</v>
      </c>
      <c r="J1657" s="1">
        <v>44330</v>
      </c>
      <c r="K1657" t="s">
        <v>39</v>
      </c>
      <c r="L1657" s="1">
        <v>44361</v>
      </c>
      <c r="M1657">
        <v>1292169</v>
      </c>
      <c r="N1657" t="s">
        <v>1518</v>
      </c>
      <c r="O1657" t="s">
        <v>74</v>
      </c>
      <c r="P1657" t="s">
        <v>41</v>
      </c>
      <c r="Q1657" t="s">
        <v>34</v>
      </c>
      <c r="R1657">
        <v>85000</v>
      </c>
      <c r="S1657">
        <v>0.15110000000000001</v>
      </c>
      <c r="T1657">
        <v>233.91</v>
      </c>
      <c r="U1657">
        <v>0.1242</v>
      </c>
      <c r="V1657">
        <v>7000</v>
      </c>
      <c r="W1657">
        <v>42</v>
      </c>
      <c r="X1657">
        <v>8336</v>
      </c>
      <c r="Y1657" t="s">
        <v>28694</v>
      </c>
    </row>
    <row r="1658" spans="1:25" x14ac:dyDescent="0.3">
      <c r="A1658">
        <v>1059858</v>
      </c>
      <c r="B1658" t="s">
        <v>148</v>
      </c>
      <c r="C1658" t="s">
        <v>25</v>
      </c>
      <c r="D1658" t="s">
        <v>26</v>
      </c>
      <c r="E1658" t="s">
        <v>1667</v>
      </c>
      <c r="F1658" t="s">
        <v>28</v>
      </c>
      <c r="G1658" t="s">
        <v>64</v>
      </c>
      <c r="H1658" s="1">
        <v>44541</v>
      </c>
      <c r="I1658" s="1">
        <v>44544</v>
      </c>
      <c r="J1658" s="1">
        <v>44544</v>
      </c>
      <c r="K1658" t="s">
        <v>39</v>
      </c>
      <c r="L1658" s="1">
        <v>44575</v>
      </c>
      <c r="M1658">
        <v>1291490</v>
      </c>
      <c r="N1658" t="s">
        <v>1518</v>
      </c>
      <c r="O1658" t="s">
        <v>160</v>
      </c>
      <c r="P1658" t="s">
        <v>41</v>
      </c>
      <c r="Q1658" t="s">
        <v>34</v>
      </c>
      <c r="R1658">
        <v>19200</v>
      </c>
      <c r="S1658">
        <v>0.1956</v>
      </c>
      <c r="T1658">
        <v>152.69</v>
      </c>
      <c r="U1658">
        <v>0.13489999999999999</v>
      </c>
      <c r="V1658">
        <v>4500</v>
      </c>
      <c r="W1658">
        <v>9</v>
      </c>
      <c r="X1658">
        <v>5497</v>
      </c>
      <c r="Y1658" t="s">
        <v>28694</v>
      </c>
    </row>
    <row r="1659" spans="1:25" x14ac:dyDescent="0.3">
      <c r="A1659">
        <v>1060411</v>
      </c>
      <c r="B1659" t="s">
        <v>66</v>
      </c>
      <c r="C1659" t="s">
        <v>25</v>
      </c>
      <c r="D1659" t="s">
        <v>82</v>
      </c>
      <c r="E1659" t="s">
        <v>1668</v>
      </c>
      <c r="F1659" t="s">
        <v>48</v>
      </c>
      <c r="G1659" t="s">
        <v>29</v>
      </c>
      <c r="H1659" s="1">
        <v>44541</v>
      </c>
      <c r="I1659" s="1">
        <v>44332</v>
      </c>
      <c r="J1659" s="1">
        <v>44543</v>
      </c>
      <c r="K1659" t="s">
        <v>39</v>
      </c>
      <c r="L1659" s="1">
        <v>44574</v>
      </c>
      <c r="M1659">
        <v>1292165</v>
      </c>
      <c r="N1659" t="s">
        <v>1518</v>
      </c>
      <c r="O1659" t="s">
        <v>50</v>
      </c>
      <c r="P1659" t="s">
        <v>41</v>
      </c>
      <c r="Q1659" t="s">
        <v>45</v>
      </c>
      <c r="R1659">
        <v>30000</v>
      </c>
      <c r="S1659">
        <v>0.19359999999999999</v>
      </c>
      <c r="T1659">
        <v>195.44</v>
      </c>
      <c r="U1659">
        <v>0.1065</v>
      </c>
      <c r="V1659">
        <v>6000</v>
      </c>
      <c r="W1659">
        <v>13</v>
      </c>
      <c r="X1659">
        <v>6906</v>
      </c>
      <c r="Y1659" t="s">
        <v>28694</v>
      </c>
    </row>
    <row r="1660" spans="1:25" x14ac:dyDescent="0.3">
      <c r="A1660">
        <v>1061204</v>
      </c>
      <c r="B1660" t="s">
        <v>193</v>
      </c>
      <c r="C1660" t="s">
        <v>25</v>
      </c>
      <c r="D1660" t="s">
        <v>77</v>
      </c>
      <c r="E1660" t="s">
        <v>1669</v>
      </c>
      <c r="F1660" t="s">
        <v>28</v>
      </c>
      <c r="G1660" t="s">
        <v>29</v>
      </c>
      <c r="H1660" s="1">
        <v>44541</v>
      </c>
      <c r="I1660" s="1">
        <v>44544</v>
      </c>
      <c r="J1660" s="1">
        <v>44544</v>
      </c>
      <c r="K1660" t="s">
        <v>39</v>
      </c>
      <c r="L1660" s="1">
        <v>44575</v>
      </c>
      <c r="M1660">
        <v>1293007</v>
      </c>
      <c r="N1660" t="s">
        <v>1518</v>
      </c>
      <c r="O1660" t="s">
        <v>61</v>
      </c>
      <c r="P1660" t="s">
        <v>41</v>
      </c>
      <c r="Q1660" t="s">
        <v>45</v>
      </c>
      <c r="R1660">
        <v>35000</v>
      </c>
      <c r="S1660">
        <v>0.22389999999999999</v>
      </c>
      <c r="T1660">
        <v>355.96</v>
      </c>
      <c r="U1660">
        <v>0.14269999999999999</v>
      </c>
      <c r="V1660">
        <v>10375</v>
      </c>
      <c r="W1660">
        <v>15</v>
      </c>
      <c r="X1660">
        <v>12814</v>
      </c>
      <c r="Y1660" t="s">
        <v>28694</v>
      </c>
    </row>
    <row r="1661" spans="1:25" x14ac:dyDescent="0.3">
      <c r="A1661">
        <v>1061095</v>
      </c>
      <c r="B1661" t="s">
        <v>153</v>
      </c>
      <c r="C1661" t="s">
        <v>25</v>
      </c>
      <c r="D1661" t="s">
        <v>42</v>
      </c>
      <c r="E1661" t="s">
        <v>1670</v>
      </c>
      <c r="F1661" t="s">
        <v>38</v>
      </c>
      <c r="G1661" t="s">
        <v>29</v>
      </c>
      <c r="H1661" s="1">
        <v>44541</v>
      </c>
      <c r="I1661" s="1">
        <v>44514</v>
      </c>
      <c r="J1661" s="1">
        <v>44514</v>
      </c>
      <c r="K1661" t="s">
        <v>39</v>
      </c>
      <c r="L1661" s="1">
        <v>44544</v>
      </c>
      <c r="M1661">
        <v>1292688</v>
      </c>
      <c r="N1661" t="s">
        <v>1518</v>
      </c>
      <c r="O1661" t="s">
        <v>892</v>
      </c>
      <c r="P1661" t="s">
        <v>33</v>
      </c>
      <c r="Q1661" t="s">
        <v>56</v>
      </c>
      <c r="R1661">
        <v>69000</v>
      </c>
      <c r="S1661">
        <v>0.1802</v>
      </c>
      <c r="T1661">
        <v>533.23</v>
      </c>
      <c r="U1661">
        <v>0.20300000000000001</v>
      </c>
      <c r="V1661">
        <v>20000</v>
      </c>
      <c r="W1661">
        <v>27</v>
      </c>
      <c r="X1661">
        <v>29410</v>
      </c>
      <c r="Y1661" t="s">
        <v>28694</v>
      </c>
    </row>
    <row r="1662" spans="1:25" x14ac:dyDescent="0.3">
      <c r="A1662">
        <v>1060855</v>
      </c>
      <c r="B1662" t="s">
        <v>85</v>
      </c>
      <c r="C1662" t="s">
        <v>25</v>
      </c>
      <c r="D1662" t="s">
        <v>109</v>
      </c>
      <c r="E1662" t="s">
        <v>1671</v>
      </c>
      <c r="F1662" t="s">
        <v>89</v>
      </c>
      <c r="G1662" t="s">
        <v>29</v>
      </c>
      <c r="H1662" s="1">
        <v>44541</v>
      </c>
      <c r="I1662" s="1">
        <v>44332</v>
      </c>
      <c r="J1662" s="1">
        <v>44268</v>
      </c>
      <c r="K1662" t="s">
        <v>39</v>
      </c>
      <c r="L1662" s="1">
        <v>44299</v>
      </c>
      <c r="M1662">
        <v>1292820</v>
      </c>
      <c r="N1662" t="s">
        <v>1518</v>
      </c>
      <c r="O1662" t="s">
        <v>140</v>
      </c>
      <c r="P1662" t="s">
        <v>41</v>
      </c>
      <c r="Q1662" t="s">
        <v>56</v>
      </c>
      <c r="R1662">
        <v>32000</v>
      </c>
      <c r="S1662">
        <v>0.16950000000000001</v>
      </c>
      <c r="T1662">
        <v>298.52999999999997</v>
      </c>
      <c r="U1662">
        <v>0.16769999999999999</v>
      </c>
      <c r="V1662">
        <v>8400</v>
      </c>
      <c r="W1662">
        <v>6</v>
      </c>
      <c r="X1662">
        <v>9878</v>
      </c>
      <c r="Y1662" t="s">
        <v>28694</v>
      </c>
    </row>
    <row r="1663" spans="1:25" x14ac:dyDescent="0.3">
      <c r="A1663">
        <v>1061135</v>
      </c>
      <c r="B1663" t="s">
        <v>66</v>
      </c>
      <c r="C1663" t="s">
        <v>25</v>
      </c>
      <c r="D1663" t="s">
        <v>109</v>
      </c>
      <c r="E1663" t="s">
        <v>1672</v>
      </c>
      <c r="F1663" t="s">
        <v>48</v>
      </c>
      <c r="G1663" t="s">
        <v>29</v>
      </c>
      <c r="H1663" s="1">
        <v>44541</v>
      </c>
      <c r="I1663" s="1">
        <v>44514</v>
      </c>
      <c r="J1663" s="1">
        <v>44361</v>
      </c>
      <c r="K1663" t="s">
        <v>30</v>
      </c>
      <c r="L1663" s="1">
        <v>44391</v>
      </c>
      <c r="M1663">
        <v>1292930</v>
      </c>
      <c r="N1663" t="s">
        <v>1518</v>
      </c>
      <c r="O1663" t="s">
        <v>76</v>
      </c>
      <c r="P1663" t="s">
        <v>41</v>
      </c>
      <c r="Q1663" t="s">
        <v>45</v>
      </c>
      <c r="R1663">
        <v>33000</v>
      </c>
      <c r="S1663">
        <v>0.12690000000000001</v>
      </c>
      <c r="T1663">
        <v>238.15</v>
      </c>
      <c r="U1663">
        <v>0.1171</v>
      </c>
      <c r="V1663">
        <v>7200</v>
      </c>
      <c r="W1663">
        <v>13</v>
      </c>
      <c r="X1663">
        <v>7338</v>
      </c>
      <c r="Y1663" t="s">
        <v>28693</v>
      </c>
    </row>
    <row r="1664" spans="1:25" x14ac:dyDescent="0.3">
      <c r="A1664">
        <v>1060951</v>
      </c>
      <c r="B1664" t="s">
        <v>66</v>
      </c>
      <c r="C1664" t="s">
        <v>25</v>
      </c>
      <c r="D1664" t="s">
        <v>36</v>
      </c>
      <c r="E1664" t="s">
        <v>1673</v>
      </c>
      <c r="F1664" t="s">
        <v>28</v>
      </c>
      <c r="G1664" t="s">
        <v>29</v>
      </c>
      <c r="H1664" s="1">
        <v>44541</v>
      </c>
      <c r="I1664" s="1">
        <v>44243</v>
      </c>
      <c r="J1664" s="1">
        <v>44270</v>
      </c>
      <c r="K1664" t="s">
        <v>39</v>
      </c>
      <c r="L1664" s="1">
        <v>44301</v>
      </c>
      <c r="M1664">
        <v>1293130</v>
      </c>
      <c r="N1664" t="s">
        <v>1518</v>
      </c>
      <c r="O1664" t="s">
        <v>61</v>
      </c>
      <c r="P1664" t="s">
        <v>33</v>
      </c>
      <c r="Q1664" t="s">
        <v>56</v>
      </c>
      <c r="R1664">
        <v>75000</v>
      </c>
      <c r="S1664">
        <v>0.16750000000000001</v>
      </c>
      <c r="T1664">
        <v>299.63</v>
      </c>
      <c r="U1664">
        <v>0.14269999999999999</v>
      </c>
      <c r="V1664">
        <v>12800</v>
      </c>
      <c r="W1664">
        <v>23</v>
      </c>
      <c r="X1664">
        <v>17264</v>
      </c>
      <c r="Y1664" t="s">
        <v>28694</v>
      </c>
    </row>
    <row r="1665" spans="1:25" x14ac:dyDescent="0.3">
      <c r="A1665">
        <v>1061130</v>
      </c>
      <c r="B1665" t="s">
        <v>809</v>
      </c>
      <c r="C1665" t="s">
        <v>25</v>
      </c>
      <c r="D1665" t="s">
        <v>52</v>
      </c>
      <c r="E1665" t="s">
        <v>1674</v>
      </c>
      <c r="F1665" t="s">
        <v>28</v>
      </c>
      <c r="G1665" t="s">
        <v>49</v>
      </c>
      <c r="H1665" s="1">
        <v>44541</v>
      </c>
      <c r="I1665" s="1">
        <v>44210</v>
      </c>
      <c r="J1665" s="1">
        <v>44543</v>
      </c>
      <c r="K1665" t="s">
        <v>30</v>
      </c>
      <c r="L1665" s="1">
        <v>44574</v>
      </c>
      <c r="M1665">
        <v>1292925</v>
      </c>
      <c r="N1665" t="s">
        <v>1518</v>
      </c>
      <c r="O1665" t="s">
        <v>61</v>
      </c>
      <c r="P1665" t="s">
        <v>41</v>
      </c>
      <c r="Q1665" t="s">
        <v>56</v>
      </c>
      <c r="R1665">
        <v>77400</v>
      </c>
      <c r="S1665">
        <v>0.20050000000000001</v>
      </c>
      <c r="T1665">
        <v>343.09</v>
      </c>
      <c r="U1665">
        <v>0.14269999999999999</v>
      </c>
      <c r="V1665">
        <v>10000</v>
      </c>
      <c r="W1665">
        <v>34</v>
      </c>
      <c r="X1665">
        <v>6884</v>
      </c>
      <c r="Y1665" t="s">
        <v>28693</v>
      </c>
    </row>
    <row r="1666" spans="1:25" x14ac:dyDescent="0.3">
      <c r="A1666">
        <v>1061106</v>
      </c>
      <c r="B1666" t="s">
        <v>66</v>
      </c>
      <c r="C1666" t="s">
        <v>25</v>
      </c>
      <c r="D1666" t="s">
        <v>26</v>
      </c>
      <c r="E1666" t="s">
        <v>1675</v>
      </c>
      <c r="F1666" t="s">
        <v>28</v>
      </c>
      <c r="G1666" t="s">
        <v>49</v>
      </c>
      <c r="H1666" s="1">
        <v>44541</v>
      </c>
      <c r="I1666" s="1">
        <v>44514</v>
      </c>
      <c r="J1666" s="1">
        <v>44483</v>
      </c>
      <c r="K1666" t="s">
        <v>39</v>
      </c>
      <c r="L1666" s="1">
        <v>44514</v>
      </c>
      <c r="M1666">
        <v>1292700</v>
      </c>
      <c r="N1666" t="s">
        <v>1518</v>
      </c>
      <c r="O1666" t="s">
        <v>61</v>
      </c>
      <c r="P1666" t="s">
        <v>33</v>
      </c>
      <c r="Q1666" t="s">
        <v>56</v>
      </c>
      <c r="R1666">
        <v>90000</v>
      </c>
      <c r="S1666">
        <v>8.7599999999999997E-2</v>
      </c>
      <c r="T1666">
        <v>491.58</v>
      </c>
      <c r="U1666">
        <v>0.14269999999999999</v>
      </c>
      <c r="V1666">
        <v>21000</v>
      </c>
      <c r="W1666">
        <v>32</v>
      </c>
      <c r="X1666">
        <v>27652</v>
      </c>
      <c r="Y1666" t="s">
        <v>28694</v>
      </c>
    </row>
    <row r="1667" spans="1:25" x14ac:dyDescent="0.3">
      <c r="A1667">
        <v>1061060</v>
      </c>
      <c r="B1667" t="s">
        <v>69</v>
      </c>
      <c r="C1667" t="s">
        <v>25</v>
      </c>
      <c r="D1667" t="s">
        <v>36</v>
      </c>
      <c r="E1667" t="s">
        <v>1676</v>
      </c>
      <c r="F1667" t="s">
        <v>54</v>
      </c>
      <c r="G1667" t="s">
        <v>49</v>
      </c>
      <c r="H1667" s="1">
        <v>44541</v>
      </c>
      <c r="I1667" s="1">
        <v>44390</v>
      </c>
      <c r="J1667" s="1">
        <v>44451</v>
      </c>
      <c r="K1667" t="s">
        <v>39</v>
      </c>
      <c r="L1667" s="1">
        <v>44481</v>
      </c>
      <c r="M1667">
        <v>1292651</v>
      </c>
      <c r="N1667" t="s">
        <v>1518</v>
      </c>
      <c r="O1667" t="s">
        <v>68</v>
      </c>
      <c r="P1667" t="s">
        <v>41</v>
      </c>
      <c r="Q1667" t="s">
        <v>34</v>
      </c>
      <c r="R1667">
        <v>70000</v>
      </c>
      <c r="S1667">
        <v>0.17760000000000001</v>
      </c>
      <c r="T1667">
        <v>571.55999999999995</v>
      </c>
      <c r="U1667">
        <v>8.8999999999999996E-2</v>
      </c>
      <c r="V1667">
        <v>18000</v>
      </c>
      <c r="W1667">
        <v>29</v>
      </c>
      <c r="X1667">
        <v>19082</v>
      </c>
      <c r="Y1667" t="s">
        <v>28694</v>
      </c>
    </row>
    <row r="1668" spans="1:25" x14ac:dyDescent="0.3">
      <c r="A1668">
        <v>1060831</v>
      </c>
      <c r="B1668" t="s">
        <v>158</v>
      </c>
      <c r="C1668" t="s">
        <v>25</v>
      </c>
      <c r="D1668" t="s">
        <v>77</v>
      </c>
      <c r="E1668" t="s">
        <v>1677</v>
      </c>
      <c r="F1668" t="s">
        <v>28</v>
      </c>
      <c r="G1668" t="s">
        <v>49</v>
      </c>
      <c r="H1668" s="1">
        <v>44541</v>
      </c>
      <c r="I1668" s="1">
        <v>44269</v>
      </c>
      <c r="J1668" s="1">
        <v>44241</v>
      </c>
      <c r="K1668" t="s">
        <v>39</v>
      </c>
      <c r="L1668" s="1">
        <v>44269</v>
      </c>
      <c r="M1668">
        <v>1292796</v>
      </c>
      <c r="N1668" t="s">
        <v>1518</v>
      </c>
      <c r="O1668" t="s">
        <v>44</v>
      </c>
      <c r="P1668" t="s">
        <v>41</v>
      </c>
      <c r="Q1668" t="s">
        <v>34</v>
      </c>
      <c r="R1668">
        <v>235000</v>
      </c>
      <c r="S1668">
        <v>9.0800000000000006E-2</v>
      </c>
      <c r="T1668">
        <v>983.85</v>
      </c>
      <c r="U1668">
        <v>0.15959999999999999</v>
      </c>
      <c r="V1668">
        <v>28000</v>
      </c>
      <c r="W1668">
        <v>27</v>
      </c>
      <c r="X1668">
        <v>34735</v>
      </c>
      <c r="Y1668" t="s">
        <v>28694</v>
      </c>
    </row>
    <row r="1669" spans="1:25" x14ac:dyDescent="0.3">
      <c r="A1669">
        <v>1058228</v>
      </c>
      <c r="B1669" t="s">
        <v>85</v>
      </c>
      <c r="C1669" t="s">
        <v>25</v>
      </c>
      <c r="D1669" t="s">
        <v>77</v>
      </c>
      <c r="E1669" t="s">
        <v>1678</v>
      </c>
      <c r="F1669" t="s">
        <v>28</v>
      </c>
      <c r="G1669" t="s">
        <v>29</v>
      </c>
      <c r="H1669" s="1">
        <v>44541</v>
      </c>
      <c r="I1669" s="1">
        <v>44271</v>
      </c>
      <c r="J1669" s="1">
        <v>44211</v>
      </c>
      <c r="K1669" t="s">
        <v>39</v>
      </c>
      <c r="L1669" s="1">
        <v>44242</v>
      </c>
      <c r="M1669">
        <v>1289809</v>
      </c>
      <c r="N1669" t="s">
        <v>1518</v>
      </c>
      <c r="O1669" t="s">
        <v>59</v>
      </c>
      <c r="P1669" t="s">
        <v>41</v>
      </c>
      <c r="Q1669" t="s">
        <v>45</v>
      </c>
      <c r="R1669">
        <v>36000</v>
      </c>
      <c r="S1669">
        <v>9.6000000000000002E-2</v>
      </c>
      <c r="T1669">
        <v>344.95</v>
      </c>
      <c r="U1669">
        <v>0.14649999999999999</v>
      </c>
      <c r="V1669">
        <v>10000</v>
      </c>
      <c r="W1669">
        <v>7</v>
      </c>
      <c r="X1669">
        <v>12422</v>
      </c>
      <c r="Y1669" t="s">
        <v>28694</v>
      </c>
    </row>
    <row r="1670" spans="1:25" x14ac:dyDescent="0.3">
      <c r="A1670">
        <v>1060841</v>
      </c>
      <c r="B1670" t="s">
        <v>153</v>
      </c>
      <c r="C1670" t="s">
        <v>25</v>
      </c>
      <c r="D1670" t="s">
        <v>77</v>
      </c>
      <c r="E1670" t="s">
        <v>1679</v>
      </c>
      <c r="F1670" t="s">
        <v>54</v>
      </c>
      <c r="G1670" t="s">
        <v>29</v>
      </c>
      <c r="H1670" s="1">
        <v>44541</v>
      </c>
      <c r="I1670" s="1">
        <v>44332</v>
      </c>
      <c r="J1670" s="1">
        <v>44544</v>
      </c>
      <c r="K1670" t="s">
        <v>39</v>
      </c>
      <c r="L1670" s="1">
        <v>44575</v>
      </c>
      <c r="M1670">
        <v>1292806</v>
      </c>
      <c r="N1670" t="s">
        <v>1518</v>
      </c>
      <c r="O1670" t="s">
        <v>65</v>
      </c>
      <c r="P1670" t="s">
        <v>41</v>
      </c>
      <c r="Q1670" t="s">
        <v>45</v>
      </c>
      <c r="R1670">
        <v>26000</v>
      </c>
      <c r="S1670">
        <v>0.1283</v>
      </c>
      <c r="T1670">
        <v>375.49</v>
      </c>
      <c r="U1670">
        <v>7.9000000000000001E-2</v>
      </c>
      <c r="V1670">
        <v>12000</v>
      </c>
      <c r="W1670">
        <v>21</v>
      </c>
      <c r="X1670">
        <v>13517</v>
      </c>
      <c r="Y1670" t="s">
        <v>28694</v>
      </c>
    </row>
    <row r="1671" spans="1:25" x14ac:dyDescent="0.3">
      <c r="A1671">
        <v>1060553</v>
      </c>
      <c r="B1671" t="s">
        <v>35</v>
      </c>
      <c r="C1671" t="s">
        <v>25</v>
      </c>
      <c r="D1671" t="s">
        <v>120</v>
      </c>
      <c r="E1671" t="s">
        <v>1680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t="s">
        <v>30</v>
      </c>
      <c r="L1671" s="1">
        <v>44422</v>
      </c>
      <c r="M1671">
        <v>1292714</v>
      </c>
      <c r="N1671" t="s">
        <v>1518</v>
      </c>
      <c r="O1671" t="s">
        <v>61</v>
      </c>
      <c r="P1671" t="s">
        <v>41</v>
      </c>
      <c r="Q1671" t="s">
        <v>45</v>
      </c>
      <c r="R1671">
        <v>30000</v>
      </c>
      <c r="S1671">
        <v>0.15679999999999999</v>
      </c>
      <c r="T1671">
        <v>205.86</v>
      </c>
      <c r="U1671">
        <v>0.14269999999999999</v>
      </c>
      <c r="V1671">
        <v>6000</v>
      </c>
      <c r="W1671">
        <v>12</v>
      </c>
      <c r="X1671">
        <v>6529</v>
      </c>
      <c r="Y1671" t="s">
        <v>28693</v>
      </c>
    </row>
    <row r="1672" spans="1:25" x14ac:dyDescent="0.3">
      <c r="A1672">
        <v>1060544</v>
      </c>
      <c r="B1672" t="s">
        <v>80</v>
      </c>
      <c r="C1672" t="s">
        <v>25</v>
      </c>
      <c r="D1672" t="s">
        <v>120</v>
      </c>
      <c r="E1672" t="s">
        <v>1681</v>
      </c>
      <c r="F1672" t="s">
        <v>89</v>
      </c>
      <c r="G1672" t="s">
        <v>29</v>
      </c>
      <c r="H1672" s="1">
        <v>44541</v>
      </c>
      <c r="I1672" s="1">
        <v>44392</v>
      </c>
      <c r="J1672" s="1">
        <v>44544</v>
      </c>
      <c r="K1672" t="s">
        <v>39</v>
      </c>
      <c r="L1672" s="1">
        <v>44575</v>
      </c>
      <c r="M1672">
        <v>1292305</v>
      </c>
      <c r="N1672" t="s">
        <v>1518</v>
      </c>
      <c r="O1672" t="s">
        <v>111</v>
      </c>
      <c r="P1672" t="s">
        <v>41</v>
      </c>
      <c r="Q1672" t="s">
        <v>56</v>
      </c>
      <c r="R1672">
        <v>67500</v>
      </c>
      <c r="S1672">
        <v>0.24840000000000001</v>
      </c>
      <c r="T1672">
        <v>720.64</v>
      </c>
      <c r="U1672">
        <v>0.17580000000000001</v>
      </c>
      <c r="V1672">
        <v>20050</v>
      </c>
      <c r="W1672">
        <v>29</v>
      </c>
      <c r="X1672">
        <v>25943</v>
      </c>
      <c r="Y1672" t="s">
        <v>28694</v>
      </c>
    </row>
    <row r="1673" spans="1:25" x14ac:dyDescent="0.3">
      <c r="A1673">
        <v>1060760</v>
      </c>
      <c r="B1673" t="s">
        <v>144</v>
      </c>
      <c r="C1673" t="s">
        <v>25</v>
      </c>
      <c r="D1673" t="s">
        <v>52</v>
      </c>
      <c r="E1673" t="s">
        <v>1682</v>
      </c>
      <c r="F1673" t="s">
        <v>89</v>
      </c>
      <c r="G1673" t="s">
        <v>29</v>
      </c>
      <c r="H1673" s="1">
        <v>44541</v>
      </c>
      <c r="I1673" s="1">
        <v>44242</v>
      </c>
      <c r="J1673" s="1">
        <v>44242</v>
      </c>
      <c r="K1673" t="s">
        <v>39</v>
      </c>
      <c r="L1673" s="1">
        <v>44270</v>
      </c>
      <c r="M1673">
        <v>1292536</v>
      </c>
      <c r="N1673" t="s">
        <v>1518</v>
      </c>
      <c r="O1673" t="s">
        <v>374</v>
      </c>
      <c r="P1673" t="s">
        <v>41</v>
      </c>
      <c r="Q1673" t="s">
        <v>34</v>
      </c>
      <c r="R1673">
        <v>41500</v>
      </c>
      <c r="S1673">
        <v>0.1507</v>
      </c>
      <c r="T1673">
        <v>300.62</v>
      </c>
      <c r="U1673">
        <v>0.17269999999999999</v>
      </c>
      <c r="V1673">
        <v>8400</v>
      </c>
      <c r="W1673">
        <v>9</v>
      </c>
      <c r="X1673">
        <v>10829</v>
      </c>
      <c r="Y1673" t="s">
        <v>28694</v>
      </c>
    </row>
    <row r="1674" spans="1:25" x14ac:dyDescent="0.3">
      <c r="A1674">
        <v>1060753</v>
      </c>
      <c r="B1674" t="s">
        <v>66</v>
      </c>
      <c r="C1674" t="s">
        <v>25</v>
      </c>
      <c r="D1674" t="s">
        <v>42</v>
      </c>
      <c r="E1674" t="s">
        <v>1683</v>
      </c>
      <c r="F1674" t="s">
        <v>1256</v>
      </c>
      <c r="G1674" t="s">
        <v>29</v>
      </c>
      <c r="H1674" s="1">
        <v>44541</v>
      </c>
      <c r="I1674" s="1">
        <v>44301</v>
      </c>
      <c r="J1674" s="1">
        <v>44301</v>
      </c>
      <c r="K1674" t="s">
        <v>39</v>
      </c>
      <c r="L1674" s="1">
        <v>44331</v>
      </c>
      <c r="M1674">
        <v>1292527</v>
      </c>
      <c r="N1674" t="s">
        <v>1518</v>
      </c>
      <c r="O1674" t="s">
        <v>1684</v>
      </c>
      <c r="P1674" t="s">
        <v>33</v>
      </c>
      <c r="Q1674" t="s">
        <v>56</v>
      </c>
      <c r="R1674">
        <v>60000</v>
      </c>
      <c r="S1674">
        <v>0.1774</v>
      </c>
      <c r="T1674">
        <v>715.75</v>
      </c>
      <c r="U1674">
        <v>0.23910000000000001</v>
      </c>
      <c r="V1674">
        <v>24925</v>
      </c>
      <c r="W1674">
        <v>26</v>
      </c>
      <c r="X1674">
        <v>37823</v>
      </c>
      <c r="Y1674" t="s">
        <v>28694</v>
      </c>
    </row>
    <row r="1675" spans="1:25" x14ac:dyDescent="0.3">
      <c r="A1675">
        <v>1060696</v>
      </c>
      <c r="B1675" t="s">
        <v>66</v>
      </c>
      <c r="C1675" t="s">
        <v>25</v>
      </c>
      <c r="D1675" t="s">
        <v>109</v>
      </c>
      <c r="E1675" t="s">
        <v>1685</v>
      </c>
      <c r="F1675" t="s">
        <v>28</v>
      </c>
      <c r="G1675" t="s">
        <v>29</v>
      </c>
      <c r="H1675" s="1">
        <v>44541</v>
      </c>
      <c r="I1675" s="1">
        <v>44332</v>
      </c>
      <c r="J1675" s="1">
        <v>44542</v>
      </c>
      <c r="K1675" t="s">
        <v>39</v>
      </c>
      <c r="L1675" s="1">
        <v>44573</v>
      </c>
      <c r="M1675">
        <v>1292466</v>
      </c>
      <c r="N1675" t="s">
        <v>1518</v>
      </c>
      <c r="O1675" t="s">
        <v>61</v>
      </c>
      <c r="P1675" t="s">
        <v>33</v>
      </c>
      <c r="Q1675" t="s">
        <v>34</v>
      </c>
      <c r="R1675">
        <v>80000</v>
      </c>
      <c r="S1675">
        <v>6.5100000000000005E-2</v>
      </c>
      <c r="T1675">
        <v>280.91000000000003</v>
      </c>
      <c r="U1675">
        <v>0.14269999999999999</v>
      </c>
      <c r="V1675">
        <v>12000</v>
      </c>
      <c r="W1675">
        <v>18</v>
      </c>
      <c r="X1675">
        <v>13601</v>
      </c>
      <c r="Y1675" t="s">
        <v>28694</v>
      </c>
    </row>
    <row r="1676" spans="1:25" x14ac:dyDescent="0.3">
      <c r="A1676">
        <v>1060735</v>
      </c>
      <c r="B1676" t="s">
        <v>91</v>
      </c>
      <c r="C1676" t="s">
        <v>25</v>
      </c>
      <c r="D1676" t="s">
        <v>52</v>
      </c>
      <c r="E1676" t="s">
        <v>1686</v>
      </c>
      <c r="F1676" t="s">
        <v>48</v>
      </c>
      <c r="G1676" t="s">
        <v>29</v>
      </c>
      <c r="H1676" s="1">
        <v>44541</v>
      </c>
      <c r="I1676" s="1">
        <v>44544</v>
      </c>
      <c r="J1676" s="1">
        <v>44544</v>
      </c>
      <c r="K1676" t="s">
        <v>39</v>
      </c>
      <c r="L1676" s="1">
        <v>44575</v>
      </c>
      <c r="M1676">
        <v>1292507</v>
      </c>
      <c r="N1676" t="s">
        <v>1518</v>
      </c>
      <c r="O1676" t="s">
        <v>74</v>
      </c>
      <c r="P1676" t="s">
        <v>41</v>
      </c>
      <c r="Q1676" t="s">
        <v>45</v>
      </c>
      <c r="R1676">
        <v>42000</v>
      </c>
      <c r="S1676">
        <v>0.21490000000000001</v>
      </c>
      <c r="T1676">
        <v>400.99</v>
      </c>
      <c r="U1676">
        <v>0.1242</v>
      </c>
      <c r="V1676">
        <v>12000</v>
      </c>
      <c r="W1676">
        <v>24</v>
      </c>
      <c r="X1676">
        <v>14435</v>
      </c>
      <c r="Y1676" t="s">
        <v>28694</v>
      </c>
    </row>
    <row r="1677" spans="1:25" x14ac:dyDescent="0.3">
      <c r="A1677">
        <v>1060731</v>
      </c>
      <c r="B1677" t="s">
        <v>62</v>
      </c>
      <c r="C1677" t="s">
        <v>25</v>
      </c>
      <c r="D1677" t="s">
        <v>126</v>
      </c>
      <c r="E1677" t="s">
        <v>1687</v>
      </c>
      <c r="F1677" t="s">
        <v>54</v>
      </c>
      <c r="G1677" t="s">
        <v>49</v>
      </c>
      <c r="H1677" s="1">
        <v>44541</v>
      </c>
      <c r="I1677" s="1">
        <v>44240</v>
      </c>
      <c r="J1677" s="1">
        <v>44209</v>
      </c>
      <c r="K1677" t="s">
        <v>39</v>
      </c>
      <c r="L1677" s="1">
        <v>44240</v>
      </c>
      <c r="M1677">
        <v>1292503</v>
      </c>
      <c r="N1677" t="s">
        <v>1518</v>
      </c>
      <c r="O1677" t="s">
        <v>94</v>
      </c>
      <c r="P1677" t="s">
        <v>41</v>
      </c>
      <c r="Q1677" t="s">
        <v>56</v>
      </c>
      <c r="R1677">
        <v>50000</v>
      </c>
      <c r="S1677">
        <v>0.13420000000000001</v>
      </c>
      <c r="T1677">
        <v>307.04000000000002</v>
      </c>
      <c r="U1677">
        <v>6.6199999999999995E-2</v>
      </c>
      <c r="V1677">
        <v>10000</v>
      </c>
      <c r="W1677">
        <v>31</v>
      </c>
      <c r="X1677">
        <v>10607</v>
      </c>
      <c r="Y1677" t="s">
        <v>28694</v>
      </c>
    </row>
    <row r="1678" spans="1:25" x14ac:dyDescent="0.3">
      <c r="A1678">
        <v>1060536</v>
      </c>
      <c r="B1678" t="s">
        <v>85</v>
      </c>
      <c r="C1678" t="s">
        <v>25</v>
      </c>
      <c r="D1678" t="s">
        <v>42</v>
      </c>
      <c r="E1678" t="s">
        <v>1688</v>
      </c>
      <c r="F1678" t="s">
        <v>48</v>
      </c>
      <c r="G1678" t="s">
        <v>29</v>
      </c>
      <c r="H1678" s="1">
        <v>44541</v>
      </c>
      <c r="I1678" s="1">
        <v>44332</v>
      </c>
      <c r="J1678" s="1">
        <v>44298</v>
      </c>
      <c r="K1678" t="s">
        <v>39</v>
      </c>
      <c r="L1678" s="1">
        <v>44328</v>
      </c>
      <c r="M1678">
        <v>1292297</v>
      </c>
      <c r="N1678" t="s">
        <v>1518</v>
      </c>
      <c r="O1678" t="s">
        <v>74</v>
      </c>
      <c r="P1678" t="s">
        <v>33</v>
      </c>
      <c r="Q1678" t="s">
        <v>45</v>
      </c>
      <c r="R1678">
        <v>70000</v>
      </c>
      <c r="S1678">
        <v>0.16700000000000001</v>
      </c>
      <c r="T1678">
        <v>393.01</v>
      </c>
      <c r="U1678">
        <v>0.1242</v>
      </c>
      <c r="V1678">
        <v>17500</v>
      </c>
      <c r="W1678">
        <v>53</v>
      </c>
      <c r="X1678">
        <v>18212</v>
      </c>
      <c r="Y1678" t="s">
        <v>28694</v>
      </c>
    </row>
    <row r="1679" spans="1:25" x14ac:dyDescent="0.3">
      <c r="A1679">
        <v>1059582</v>
      </c>
      <c r="B1679" t="s">
        <v>124</v>
      </c>
      <c r="C1679" t="s">
        <v>25</v>
      </c>
      <c r="D1679" t="s">
        <v>52</v>
      </c>
      <c r="E1679" t="s">
        <v>1689</v>
      </c>
      <c r="F1679" t="s">
        <v>28</v>
      </c>
      <c r="G1679" t="s">
        <v>29</v>
      </c>
      <c r="H1679" s="1">
        <v>44541</v>
      </c>
      <c r="I1679" s="1">
        <v>44270</v>
      </c>
      <c r="J1679" s="1">
        <v>44542</v>
      </c>
      <c r="K1679" t="s">
        <v>39</v>
      </c>
      <c r="L1679" s="1">
        <v>44573</v>
      </c>
      <c r="M1679">
        <v>1291186</v>
      </c>
      <c r="N1679" t="s">
        <v>1518</v>
      </c>
      <c r="O1679" t="s">
        <v>61</v>
      </c>
      <c r="P1679" t="s">
        <v>41</v>
      </c>
      <c r="Q1679" t="s">
        <v>45</v>
      </c>
      <c r="R1679">
        <v>36000</v>
      </c>
      <c r="S1679">
        <v>0.2303</v>
      </c>
      <c r="T1679">
        <v>424.58</v>
      </c>
      <c r="U1679">
        <v>0.14269999999999999</v>
      </c>
      <c r="V1679">
        <v>12375</v>
      </c>
      <c r="W1679">
        <v>5</v>
      </c>
      <c r="X1679">
        <v>13698</v>
      </c>
      <c r="Y1679" t="s">
        <v>28694</v>
      </c>
    </row>
    <row r="1680" spans="1:25" x14ac:dyDescent="0.3">
      <c r="A1680">
        <v>1060452</v>
      </c>
      <c r="B1680" t="s">
        <v>124</v>
      </c>
      <c r="C1680" t="s">
        <v>25</v>
      </c>
      <c r="D1680" t="s">
        <v>120</v>
      </c>
      <c r="E1680" t="s">
        <v>1690</v>
      </c>
      <c r="F1680" t="s">
        <v>48</v>
      </c>
      <c r="G1680" t="s">
        <v>29</v>
      </c>
      <c r="H1680" s="1">
        <v>44541</v>
      </c>
      <c r="I1680" s="1">
        <v>44212</v>
      </c>
      <c r="J1680" s="1">
        <v>44391</v>
      </c>
      <c r="K1680" t="s">
        <v>39</v>
      </c>
      <c r="L1680" s="1">
        <v>44422</v>
      </c>
      <c r="M1680">
        <v>1292208</v>
      </c>
      <c r="N1680" t="s">
        <v>1518</v>
      </c>
      <c r="O1680" t="s">
        <v>71</v>
      </c>
      <c r="P1680" t="s">
        <v>33</v>
      </c>
      <c r="Q1680" t="s">
        <v>56</v>
      </c>
      <c r="R1680">
        <v>50000</v>
      </c>
      <c r="S1680">
        <v>0.2767</v>
      </c>
      <c r="T1680">
        <v>451.9</v>
      </c>
      <c r="U1680">
        <v>0.12690000000000001</v>
      </c>
      <c r="V1680">
        <v>20000</v>
      </c>
      <c r="W1680">
        <v>29</v>
      </c>
      <c r="X1680">
        <v>25207</v>
      </c>
      <c r="Y1680" t="s">
        <v>28694</v>
      </c>
    </row>
    <row r="1681" spans="1:25" x14ac:dyDescent="0.3">
      <c r="A1681">
        <v>1055282</v>
      </c>
      <c r="B1681" t="s">
        <v>69</v>
      </c>
      <c r="C1681" t="s">
        <v>25</v>
      </c>
      <c r="D1681" t="s">
        <v>82</v>
      </c>
      <c r="E1681" t="s">
        <v>1636</v>
      </c>
      <c r="F1681" t="s">
        <v>28</v>
      </c>
      <c r="G1681" t="s">
        <v>49</v>
      </c>
      <c r="H1681" s="1">
        <v>44541</v>
      </c>
      <c r="I1681" s="1">
        <v>44513</v>
      </c>
      <c r="J1681" s="1">
        <v>44513</v>
      </c>
      <c r="K1681" t="s">
        <v>39</v>
      </c>
      <c r="L1681" s="1">
        <v>44543</v>
      </c>
      <c r="M1681">
        <v>1286844</v>
      </c>
      <c r="N1681" t="s">
        <v>1518</v>
      </c>
      <c r="O1681" t="s">
        <v>61</v>
      </c>
      <c r="P1681" t="s">
        <v>41</v>
      </c>
      <c r="Q1681" t="s">
        <v>56</v>
      </c>
      <c r="R1681">
        <v>123000</v>
      </c>
      <c r="S1681">
        <v>0.19339999999999999</v>
      </c>
      <c r="T1681">
        <v>1200.82</v>
      </c>
      <c r="U1681">
        <v>0.14269999999999999</v>
      </c>
      <c r="V1681">
        <v>35000</v>
      </c>
      <c r="W1681">
        <v>34</v>
      </c>
      <c r="X1681">
        <v>42004</v>
      </c>
      <c r="Y1681" t="s">
        <v>28694</v>
      </c>
    </row>
    <row r="1682" spans="1:25" x14ac:dyDescent="0.3">
      <c r="A1682">
        <v>1060605</v>
      </c>
      <c r="B1682" t="s">
        <v>66</v>
      </c>
      <c r="C1682" t="s">
        <v>25</v>
      </c>
      <c r="D1682" t="s">
        <v>52</v>
      </c>
      <c r="E1682" t="s">
        <v>1691</v>
      </c>
      <c r="F1682" t="s">
        <v>54</v>
      </c>
      <c r="G1682" t="s">
        <v>29</v>
      </c>
      <c r="H1682" s="1">
        <v>44541</v>
      </c>
      <c r="I1682" s="1">
        <v>44332</v>
      </c>
      <c r="J1682" s="1">
        <v>44544</v>
      </c>
      <c r="K1682" t="s">
        <v>39</v>
      </c>
      <c r="L1682" s="1">
        <v>44575</v>
      </c>
      <c r="M1682">
        <v>1292364</v>
      </c>
      <c r="N1682" t="s">
        <v>1518</v>
      </c>
      <c r="O1682" t="s">
        <v>100</v>
      </c>
      <c r="P1682" t="s">
        <v>41</v>
      </c>
      <c r="Q1682" t="s">
        <v>45</v>
      </c>
      <c r="R1682">
        <v>31000</v>
      </c>
      <c r="S1682">
        <v>0.26860000000000001</v>
      </c>
      <c r="T1682">
        <v>217.78</v>
      </c>
      <c r="U1682">
        <v>7.51E-2</v>
      </c>
      <c r="V1682">
        <v>7000</v>
      </c>
      <c r="W1682">
        <v>13</v>
      </c>
      <c r="X1682">
        <v>7840</v>
      </c>
      <c r="Y1682" t="s">
        <v>28694</v>
      </c>
    </row>
    <row r="1683" spans="1:25" x14ac:dyDescent="0.3">
      <c r="A1683">
        <v>1060581</v>
      </c>
      <c r="B1683" t="s">
        <v>66</v>
      </c>
      <c r="C1683" t="s">
        <v>25</v>
      </c>
      <c r="D1683" t="s">
        <v>126</v>
      </c>
      <c r="E1683" t="s">
        <v>1692</v>
      </c>
      <c r="F1683" t="s">
        <v>89</v>
      </c>
      <c r="G1683" t="s">
        <v>29</v>
      </c>
      <c r="H1683" s="1">
        <v>44541</v>
      </c>
      <c r="I1683" s="1">
        <v>44332</v>
      </c>
      <c r="J1683" s="1">
        <v>44332</v>
      </c>
      <c r="K1683" t="s">
        <v>1475</v>
      </c>
      <c r="L1683" s="1">
        <v>44363</v>
      </c>
      <c r="M1683">
        <v>1292336</v>
      </c>
      <c r="N1683" t="s">
        <v>1518</v>
      </c>
      <c r="O1683" t="s">
        <v>140</v>
      </c>
      <c r="P1683" t="s">
        <v>33</v>
      </c>
      <c r="Q1683" t="s">
        <v>45</v>
      </c>
      <c r="R1683">
        <v>42000</v>
      </c>
      <c r="S1683">
        <v>0.15690000000000001</v>
      </c>
      <c r="T1683">
        <v>370.94</v>
      </c>
      <c r="U1683">
        <v>0.16769999999999999</v>
      </c>
      <c r="V1683">
        <v>15000</v>
      </c>
      <c r="W1683">
        <v>12</v>
      </c>
      <c r="X1683">
        <v>19637</v>
      </c>
      <c r="Y1683" t="s">
        <v>28694</v>
      </c>
    </row>
    <row r="1684" spans="1:25" x14ac:dyDescent="0.3">
      <c r="A1684">
        <v>1060369</v>
      </c>
      <c r="B1684" t="s">
        <v>130</v>
      </c>
      <c r="C1684" t="s">
        <v>25</v>
      </c>
      <c r="D1684" t="s">
        <v>42</v>
      </c>
      <c r="E1684" t="s">
        <v>1693</v>
      </c>
      <c r="F1684" t="s">
        <v>54</v>
      </c>
      <c r="G1684" t="s">
        <v>29</v>
      </c>
      <c r="H1684" s="1">
        <v>44541</v>
      </c>
      <c r="I1684" s="1">
        <v>44332</v>
      </c>
      <c r="J1684" s="1">
        <v>44513</v>
      </c>
      <c r="K1684" t="s">
        <v>39</v>
      </c>
      <c r="L1684" s="1">
        <v>44543</v>
      </c>
      <c r="M1684">
        <v>1292120</v>
      </c>
      <c r="N1684" t="s">
        <v>1518</v>
      </c>
      <c r="O1684" t="s">
        <v>65</v>
      </c>
      <c r="P1684" t="s">
        <v>41</v>
      </c>
      <c r="Q1684" t="s">
        <v>56</v>
      </c>
      <c r="R1684">
        <v>65000</v>
      </c>
      <c r="S1684">
        <v>0.1464</v>
      </c>
      <c r="T1684">
        <v>876.13</v>
      </c>
      <c r="U1684">
        <v>7.9000000000000001E-2</v>
      </c>
      <c r="V1684">
        <v>28000</v>
      </c>
      <c r="W1684">
        <v>15</v>
      </c>
      <c r="X1684">
        <v>31033</v>
      </c>
      <c r="Y1684" t="s">
        <v>28694</v>
      </c>
    </row>
    <row r="1685" spans="1:25" x14ac:dyDescent="0.3">
      <c r="A1685">
        <v>1060167</v>
      </c>
      <c r="B1685" t="s">
        <v>144</v>
      </c>
      <c r="C1685" t="s">
        <v>25</v>
      </c>
      <c r="D1685" t="s">
        <v>77</v>
      </c>
      <c r="E1685" t="s">
        <v>1694</v>
      </c>
      <c r="F1685" t="s">
        <v>48</v>
      </c>
      <c r="G1685" t="s">
        <v>64</v>
      </c>
      <c r="H1685" s="1">
        <v>44541</v>
      </c>
      <c r="I1685" s="1">
        <v>44545</v>
      </c>
      <c r="J1685" s="1">
        <v>44211</v>
      </c>
      <c r="K1685" t="s">
        <v>39</v>
      </c>
      <c r="L1685" s="1">
        <v>44242</v>
      </c>
      <c r="M1685">
        <v>1291810</v>
      </c>
      <c r="N1685" t="s">
        <v>1518</v>
      </c>
      <c r="O1685" t="s">
        <v>74</v>
      </c>
      <c r="P1685" t="s">
        <v>41</v>
      </c>
      <c r="Q1685" t="s">
        <v>45</v>
      </c>
      <c r="R1685">
        <v>48000</v>
      </c>
      <c r="S1685">
        <v>0.20680000000000001</v>
      </c>
      <c r="T1685">
        <v>481.18</v>
      </c>
      <c r="U1685">
        <v>0.1242</v>
      </c>
      <c r="V1685">
        <v>14400</v>
      </c>
      <c r="W1685">
        <v>16</v>
      </c>
      <c r="X1685">
        <v>17356</v>
      </c>
      <c r="Y1685" t="s">
        <v>28694</v>
      </c>
    </row>
    <row r="1686" spans="1:25" x14ac:dyDescent="0.3">
      <c r="A1686">
        <v>1060030</v>
      </c>
      <c r="B1686" t="s">
        <v>66</v>
      </c>
      <c r="C1686" t="s">
        <v>25</v>
      </c>
      <c r="D1686" t="s">
        <v>52</v>
      </c>
      <c r="E1686" t="s">
        <v>1695</v>
      </c>
      <c r="F1686" t="s">
        <v>28</v>
      </c>
      <c r="G1686" t="s">
        <v>49</v>
      </c>
      <c r="H1686" s="1">
        <v>44541</v>
      </c>
      <c r="I1686" s="1">
        <v>44243</v>
      </c>
      <c r="J1686" s="1">
        <v>44361</v>
      </c>
      <c r="K1686" t="s">
        <v>39</v>
      </c>
      <c r="L1686" s="1">
        <v>44391</v>
      </c>
      <c r="M1686">
        <v>1291660</v>
      </c>
      <c r="N1686" t="s">
        <v>1518</v>
      </c>
      <c r="O1686" t="s">
        <v>160</v>
      </c>
      <c r="P1686" t="s">
        <v>41</v>
      </c>
      <c r="Q1686" t="s">
        <v>56</v>
      </c>
      <c r="R1686">
        <v>61000</v>
      </c>
      <c r="S1686">
        <v>0.1767</v>
      </c>
      <c r="T1686">
        <v>407.17</v>
      </c>
      <c r="U1686">
        <v>0.13489999999999999</v>
      </c>
      <c r="V1686">
        <v>12000</v>
      </c>
      <c r="W1686">
        <v>30</v>
      </c>
      <c r="X1686">
        <v>14565</v>
      </c>
      <c r="Y1686" t="s">
        <v>28694</v>
      </c>
    </row>
    <row r="1687" spans="1:25" x14ac:dyDescent="0.3">
      <c r="A1687">
        <v>1055631</v>
      </c>
      <c r="B1687" t="s">
        <v>137</v>
      </c>
      <c r="C1687" t="s">
        <v>25</v>
      </c>
      <c r="D1687" t="s">
        <v>26</v>
      </c>
      <c r="E1687" t="s">
        <v>1696</v>
      </c>
      <c r="F1687" t="s">
        <v>38</v>
      </c>
      <c r="G1687" t="s">
        <v>29</v>
      </c>
      <c r="H1687" s="1">
        <v>44541</v>
      </c>
      <c r="I1687" s="1">
        <v>44332</v>
      </c>
      <c r="J1687" s="1">
        <v>44299</v>
      </c>
      <c r="K1687" t="s">
        <v>39</v>
      </c>
      <c r="L1687" s="1">
        <v>44329</v>
      </c>
      <c r="M1687">
        <v>1287194</v>
      </c>
      <c r="N1687" t="s">
        <v>1518</v>
      </c>
      <c r="O1687" t="s">
        <v>871</v>
      </c>
      <c r="P1687" t="s">
        <v>33</v>
      </c>
      <c r="Q1687" t="s">
        <v>56</v>
      </c>
      <c r="R1687">
        <v>106000</v>
      </c>
      <c r="S1687">
        <v>0.15720000000000001</v>
      </c>
      <c r="T1687">
        <v>778.72</v>
      </c>
      <c r="U1687">
        <v>0.1903</v>
      </c>
      <c r="V1687">
        <v>30000</v>
      </c>
      <c r="W1687">
        <v>24</v>
      </c>
      <c r="X1687">
        <v>36991</v>
      </c>
      <c r="Y1687" t="s">
        <v>28694</v>
      </c>
    </row>
    <row r="1688" spans="1:25" x14ac:dyDescent="0.3">
      <c r="A1688">
        <v>1052230</v>
      </c>
      <c r="B1688" t="s">
        <v>51</v>
      </c>
      <c r="C1688" t="s">
        <v>25</v>
      </c>
      <c r="D1688" t="s">
        <v>57</v>
      </c>
      <c r="E1688" t="s">
        <v>1697</v>
      </c>
      <c r="F1688" t="s">
        <v>48</v>
      </c>
      <c r="G1688" t="s">
        <v>29</v>
      </c>
      <c r="H1688" s="1">
        <v>44541</v>
      </c>
      <c r="I1688" s="1">
        <v>44544</v>
      </c>
      <c r="J1688" s="1">
        <v>44544</v>
      </c>
      <c r="K1688" t="s">
        <v>39</v>
      </c>
      <c r="L1688" s="1">
        <v>44575</v>
      </c>
      <c r="M1688">
        <v>1283783</v>
      </c>
      <c r="N1688" t="s">
        <v>1518</v>
      </c>
      <c r="O1688" t="s">
        <v>50</v>
      </c>
      <c r="P1688" t="s">
        <v>41</v>
      </c>
      <c r="Q1688" t="s">
        <v>45</v>
      </c>
      <c r="R1688">
        <v>48880</v>
      </c>
      <c r="S1688">
        <v>0.2195</v>
      </c>
      <c r="T1688">
        <v>456.03</v>
      </c>
      <c r="U1688">
        <v>0.1065</v>
      </c>
      <c r="V1688">
        <v>14000</v>
      </c>
      <c r="W1688">
        <v>15</v>
      </c>
      <c r="X1688">
        <v>16417</v>
      </c>
      <c r="Y1688" t="s">
        <v>28694</v>
      </c>
    </row>
    <row r="1689" spans="1:25" x14ac:dyDescent="0.3">
      <c r="A1689">
        <v>1059889</v>
      </c>
      <c r="B1689" t="s">
        <v>35</v>
      </c>
      <c r="C1689" t="s">
        <v>25</v>
      </c>
      <c r="D1689" t="s">
        <v>42</v>
      </c>
      <c r="E1689" t="s">
        <v>1698</v>
      </c>
      <c r="F1689" t="s">
        <v>89</v>
      </c>
      <c r="G1689" t="s">
        <v>49</v>
      </c>
      <c r="H1689" s="1">
        <v>44541</v>
      </c>
      <c r="I1689" s="1">
        <v>44212</v>
      </c>
      <c r="J1689" s="1">
        <v>44212</v>
      </c>
      <c r="K1689" t="s">
        <v>39</v>
      </c>
      <c r="L1689" s="1">
        <v>44243</v>
      </c>
      <c r="M1689">
        <v>1291723</v>
      </c>
      <c r="N1689" t="s">
        <v>1518</v>
      </c>
      <c r="O1689" t="s">
        <v>374</v>
      </c>
      <c r="P1689" t="s">
        <v>33</v>
      </c>
      <c r="Q1689" t="s">
        <v>56</v>
      </c>
      <c r="R1689">
        <v>60000</v>
      </c>
      <c r="S1689">
        <v>0.1198</v>
      </c>
      <c r="T1689">
        <v>399.97</v>
      </c>
      <c r="U1689">
        <v>0.17269999999999999</v>
      </c>
      <c r="V1689">
        <v>16000</v>
      </c>
      <c r="W1689">
        <v>13</v>
      </c>
      <c r="X1689">
        <v>23623</v>
      </c>
      <c r="Y1689" t="s">
        <v>28694</v>
      </c>
    </row>
    <row r="1690" spans="1:25" x14ac:dyDescent="0.3">
      <c r="A1690">
        <v>1059736</v>
      </c>
      <c r="B1690" t="s">
        <v>144</v>
      </c>
      <c r="C1690" t="s">
        <v>25</v>
      </c>
      <c r="D1690" t="s">
        <v>57</v>
      </c>
      <c r="E1690" t="s">
        <v>1699</v>
      </c>
      <c r="F1690" t="s">
        <v>54</v>
      </c>
      <c r="G1690" t="s">
        <v>29</v>
      </c>
      <c r="H1690" s="1">
        <v>44541</v>
      </c>
      <c r="I1690" s="1">
        <v>44423</v>
      </c>
      <c r="J1690" s="1">
        <v>44544</v>
      </c>
      <c r="K1690" t="s">
        <v>39</v>
      </c>
      <c r="L1690" s="1">
        <v>44575</v>
      </c>
      <c r="M1690">
        <v>1291552</v>
      </c>
      <c r="N1690" t="s">
        <v>1518</v>
      </c>
      <c r="O1690" t="s">
        <v>68</v>
      </c>
      <c r="P1690" t="s">
        <v>41</v>
      </c>
      <c r="Q1690" t="s">
        <v>56</v>
      </c>
      <c r="R1690">
        <v>65000</v>
      </c>
      <c r="S1690">
        <v>0.14990000000000001</v>
      </c>
      <c r="T1690">
        <v>635.07000000000005</v>
      </c>
      <c r="U1690">
        <v>8.8999999999999996E-2</v>
      </c>
      <c r="V1690">
        <v>20000</v>
      </c>
      <c r="W1690">
        <v>17</v>
      </c>
      <c r="X1690">
        <v>22862</v>
      </c>
      <c r="Y1690" t="s">
        <v>28694</v>
      </c>
    </row>
    <row r="1691" spans="1:25" x14ac:dyDescent="0.3">
      <c r="A1691">
        <v>1057243</v>
      </c>
      <c r="B1691" t="s">
        <v>62</v>
      </c>
      <c r="C1691" t="s">
        <v>25</v>
      </c>
      <c r="D1691" t="s">
        <v>92</v>
      </c>
      <c r="E1691" t="s">
        <v>1700</v>
      </c>
      <c r="F1691" t="s">
        <v>28</v>
      </c>
      <c r="G1691" t="s">
        <v>29</v>
      </c>
      <c r="H1691" s="1">
        <v>44541</v>
      </c>
      <c r="I1691" s="1">
        <v>44482</v>
      </c>
      <c r="J1691" s="1">
        <v>44329</v>
      </c>
      <c r="K1691" t="s">
        <v>30</v>
      </c>
      <c r="L1691" s="1">
        <v>44360</v>
      </c>
      <c r="M1691">
        <v>1288802</v>
      </c>
      <c r="N1691" t="s">
        <v>1518</v>
      </c>
      <c r="O1691" t="s">
        <v>32</v>
      </c>
      <c r="P1691" t="s">
        <v>41</v>
      </c>
      <c r="Q1691" t="s">
        <v>56</v>
      </c>
      <c r="R1691">
        <v>38000</v>
      </c>
      <c r="S1691">
        <v>0.13830000000000001</v>
      </c>
      <c r="T1691">
        <v>521.97</v>
      </c>
      <c r="U1691">
        <v>0.1527</v>
      </c>
      <c r="V1691">
        <v>15000</v>
      </c>
      <c r="W1691">
        <v>10</v>
      </c>
      <c r="X1691">
        <v>9376</v>
      </c>
      <c r="Y1691" t="s">
        <v>28693</v>
      </c>
    </row>
    <row r="1692" spans="1:25" x14ac:dyDescent="0.3">
      <c r="A1692">
        <v>1059704</v>
      </c>
      <c r="B1692" t="s">
        <v>195</v>
      </c>
      <c r="C1692" t="s">
        <v>25</v>
      </c>
      <c r="D1692" t="s">
        <v>120</v>
      </c>
      <c r="E1692" t="s">
        <v>1701</v>
      </c>
      <c r="F1692" t="s">
        <v>54</v>
      </c>
      <c r="G1692" t="s">
        <v>49</v>
      </c>
      <c r="H1692" s="1">
        <v>44541</v>
      </c>
      <c r="I1692" s="1">
        <v>44513</v>
      </c>
      <c r="J1692" s="1">
        <v>44513</v>
      </c>
      <c r="K1692" t="s">
        <v>39</v>
      </c>
      <c r="L1692" s="1">
        <v>44543</v>
      </c>
      <c r="M1692">
        <v>1291520</v>
      </c>
      <c r="N1692" t="s">
        <v>1518</v>
      </c>
      <c r="O1692" t="s">
        <v>68</v>
      </c>
      <c r="P1692" t="s">
        <v>41</v>
      </c>
      <c r="Q1692" t="s">
        <v>45</v>
      </c>
      <c r="R1692">
        <v>108000</v>
      </c>
      <c r="S1692">
        <v>0.27860000000000001</v>
      </c>
      <c r="T1692">
        <v>444.55</v>
      </c>
      <c r="U1692">
        <v>8.8999999999999996E-2</v>
      </c>
      <c r="V1692">
        <v>14000</v>
      </c>
      <c r="W1692">
        <v>28</v>
      </c>
      <c r="X1692">
        <v>15715</v>
      </c>
      <c r="Y1692" t="s">
        <v>28694</v>
      </c>
    </row>
    <row r="1693" spans="1:25" x14ac:dyDescent="0.3">
      <c r="A1693">
        <v>1059639</v>
      </c>
      <c r="B1693" t="s">
        <v>148</v>
      </c>
      <c r="C1693" t="s">
        <v>25</v>
      </c>
      <c r="D1693" t="s">
        <v>57</v>
      </c>
      <c r="E1693" t="s">
        <v>1702</v>
      </c>
      <c r="F1693" t="s">
        <v>54</v>
      </c>
      <c r="G1693" t="s">
        <v>29</v>
      </c>
      <c r="H1693" s="1">
        <v>44541</v>
      </c>
      <c r="I1693" s="1">
        <v>44332</v>
      </c>
      <c r="J1693" s="1">
        <v>44544</v>
      </c>
      <c r="K1693" t="s">
        <v>39</v>
      </c>
      <c r="L1693" s="1">
        <v>44575</v>
      </c>
      <c r="M1693">
        <v>1291248</v>
      </c>
      <c r="N1693" t="s">
        <v>1518</v>
      </c>
      <c r="O1693" t="s">
        <v>68</v>
      </c>
      <c r="P1693" t="s">
        <v>41</v>
      </c>
      <c r="Q1693" t="s">
        <v>45</v>
      </c>
      <c r="R1693">
        <v>55000</v>
      </c>
      <c r="S1693">
        <v>0.17019999999999999</v>
      </c>
      <c r="T1693">
        <v>304.83999999999997</v>
      </c>
      <c r="U1693">
        <v>8.8999999999999996E-2</v>
      </c>
      <c r="V1693">
        <v>9600</v>
      </c>
      <c r="W1693">
        <v>12</v>
      </c>
      <c r="X1693">
        <v>10974</v>
      </c>
      <c r="Y1693" t="s">
        <v>28694</v>
      </c>
    </row>
    <row r="1694" spans="1:25" x14ac:dyDescent="0.3">
      <c r="A1694">
        <v>1059603</v>
      </c>
      <c r="B1694" t="s">
        <v>128</v>
      </c>
      <c r="C1694" t="s">
        <v>25</v>
      </c>
      <c r="D1694" t="s">
        <v>126</v>
      </c>
      <c r="E1694" t="s">
        <v>1703</v>
      </c>
      <c r="F1694" t="s">
        <v>54</v>
      </c>
      <c r="G1694" t="s">
        <v>64</v>
      </c>
      <c r="H1694" s="1">
        <v>44541</v>
      </c>
      <c r="I1694" s="1">
        <v>44212</v>
      </c>
      <c r="J1694" s="1">
        <v>44239</v>
      </c>
      <c r="K1694" t="s">
        <v>39</v>
      </c>
      <c r="L1694" s="1">
        <v>44267</v>
      </c>
      <c r="M1694">
        <v>1291207</v>
      </c>
      <c r="N1694" t="s">
        <v>1518</v>
      </c>
      <c r="O1694" t="s">
        <v>100</v>
      </c>
      <c r="P1694" t="s">
        <v>41</v>
      </c>
      <c r="Q1694" t="s">
        <v>45</v>
      </c>
      <c r="R1694">
        <v>30000</v>
      </c>
      <c r="S1694">
        <v>0.18720000000000001</v>
      </c>
      <c r="T1694">
        <v>155.56</v>
      </c>
      <c r="U1694">
        <v>7.51E-2</v>
      </c>
      <c r="V1694">
        <v>5000</v>
      </c>
      <c r="W1694">
        <v>12</v>
      </c>
      <c r="X1694">
        <v>5062</v>
      </c>
      <c r="Y1694" t="s">
        <v>28694</v>
      </c>
    </row>
    <row r="1695" spans="1:25" x14ac:dyDescent="0.3">
      <c r="A1695">
        <v>1059502</v>
      </c>
      <c r="B1695" t="s">
        <v>35</v>
      </c>
      <c r="C1695" t="s">
        <v>25</v>
      </c>
      <c r="D1695" t="s">
        <v>52</v>
      </c>
      <c r="E1695" t="s">
        <v>1704</v>
      </c>
      <c r="F1695" t="s">
        <v>89</v>
      </c>
      <c r="G1695" t="s">
        <v>29</v>
      </c>
      <c r="H1695" s="1">
        <v>44541</v>
      </c>
      <c r="I1695" s="1">
        <v>44390</v>
      </c>
      <c r="J1695" s="1">
        <v>44209</v>
      </c>
      <c r="K1695" t="s">
        <v>30</v>
      </c>
      <c r="L1695" s="1">
        <v>44240</v>
      </c>
      <c r="M1695">
        <v>1291327</v>
      </c>
      <c r="N1695" t="s">
        <v>1518</v>
      </c>
      <c r="O1695" t="s">
        <v>140</v>
      </c>
      <c r="P1695" t="s">
        <v>33</v>
      </c>
      <c r="Q1695" t="s">
        <v>34</v>
      </c>
      <c r="R1695">
        <v>42000</v>
      </c>
      <c r="S1695">
        <v>5.0599999999999999E-2</v>
      </c>
      <c r="T1695">
        <v>202.78</v>
      </c>
      <c r="U1695">
        <v>0.16769999999999999</v>
      </c>
      <c r="V1695">
        <v>8200</v>
      </c>
      <c r="W1695">
        <v>8</v>
      </c>
      <c r="X1695">
        <v>3033</v>
      </c>
      <c r="Y1695" t="s">
        <v>28693</v>
      </c>
    </row>
    <row r="1696" spans="1:25" x14ac:dyDescent="0.3">
      <c r="A1696">
        <v>1058733</v>
      </c>
      <c r="B1696" t="s">
        <v>35</v>
      </c>
      <c r="C1696" t="s">
        <v>25</v>
      </c>
      <c r="D1696" t="s">
        <v>52</v>
      </c>
      <c r="E1696" t="s">
        <v>1705</v>
      </c>
      <c r="F1696" t="s">
        <v>48</v>
      </c>
      <c r="G1696" t="s">
        <v>64</v>
      </c>
      <c r="H1696" s="1">
        <v>44541</v>
      </c>
      <c r="I1696" s="1">
        <v>44332</v>
      </c>
      <c r="J1696" s="1">
        <v>44544</v>
      </c>
      <c r="K1696" t="s">
        <v>39</v>
      </c>
      <c r="L1696" s="1">
        <v>44575</v>
      </c>
      <c r="M1696">
        <v>1290534</v>
      </c>
      <c r="N1696" t="s">
        <v>1518</v>
      </c>
      <c r="O1696" t="s">
        <v>74</v>
      </c>
      <c r="P1696" t="s">
        <v>41</v>
      </c>
      <c r="Q1696" t="s">
        <v>45</v>
      </c>
      <c r="R1696">
        <v>80000</v>
      </c>
      <c r="S1696">
        <v>0.16650000000000001</v>
      </c>
      <c r="T1696">
        <v>568.05999999999995</v>
      </c>
      <c r="U1696">
        <v>0.1242</v>
      </c>
      <c r="V1696">
        <v>17000</v>
      </c>
      <c r="W1696">
        <v>17</v>
      </c>
      <c r="X1696">
        <v>20450</v>
      </c>
      <c r="Y1696" t="s">
        <v>28694</v>
      </c>
    </row>
    <row r="1697" spans="1:25" x14ac:dyDescent="0.3">
      <c r="A1697">
        <v>1059311</v>
      </c>
      <c r="B1697" t="s">
        <v>130</v>
      </c>
      <c r="C1697" t="s">
        <v>25</v>
      </c>
      <c r="D1697" t="s">
        <v>120</v>
      </c>
      <c r="E1697" t="s">
        <v>1706</v>
      </c>
      <c r="F1697" t="s">
        <v>89</v>
      </c>
      <c r="G1697" t="s">
        <v>29</v>
      </c>
      <c r="H1697" s="1">
        <v>44541</v>
      </c>
      <c r="I1697" s="1">
        <v>44269</v>
      </c>
      <c r="J1697" s="1">
        <v>44269</v>
      </c>
      <c r="K1697" t="s">
        <v>39</v>
      </c>
      <c r="L1697" s="1">
        <v>44300</v>
      </c>
      <c r="M1697">
        <v>1291115</v>
      </c>
      <c r="N1697" t="s">
        <v>1518</v>
      </c>
      <c r="O1697" t="s">
        <v>374</v>
      </c>
      <c r="P1697" t="s">
        <v>33</v>
      </c>
      <c r="Q1697" t="s">
        <v>56</v>
      </c>
      <c r="R1697">
        <v>40000</v>
      </c>
      <c r="S1697">
        <v>0.24360000000000001</v>
      </c>
      <c r="T1697">
        <v>329.98</v>
      </c>
      <c r="U1697">
        <v>0.17269999999999999</v>
      </c>
      <c r="V1697">
        <v>13200</v>
      </c>
      <c r="W1697">
        <v>20</v>
      </c>
      <c r="X1697">
        <v>17529</v>
      </c>
      <c r="Y1697" t="s">
        <v>28694</v>
      </c>
    </row>
    <row r="1698" spans="1:25" x14ac:dyDescent="0.3">
      <c r="A1698">
        <v>1059333</v>
      </c>
      <c r="B1698" t="s">
        <v>193</v>
      </c>
      <c r="C1698" t="s">
        <v>25</v>
      </c>
      <c r="D1698" t="s">
        <v>82</v>
      </c>
      <c r="E1698" t="s">
        <v>1707</v>
      </c>
      <c r="F1698" t="s">
        <v>89</v>
      </c>
      <c r="G1698" t="s">
        <v>29</v>
      </c>
      <c r="H1698" s="1">
        <v>44541</v>
      </c>
      <c r="I1698" s="1">
        <v>44544</v>
      </c>
      <c r="J1698" s="1">
        <v>44211</v>
      </c>
      <c r="K1698" t="s">
        <v>39</v>
      </c>
      <c r="L1698" s="1">
        <v>44242</v>
      </c>
      <c r="M1698">
        <v>1291136</v>
      </c>
      <c r="N1698" t="s">
        <v>1518</v>
      </c>
      <c r="O1698" t="s">
        <v>140</v>
      </c>
      <c r="P1698" t="s">
        <v>41</v>
      </c>
      <c r="Q1698" t="s">
        <v>34</v>
      </c>
      <c r="R1698">
        <v>38200</v>
      </c>
      <c r="S1698">
        <v>0.1709</v>
      </c>
      <c r="T1698">
        <v>355.39</v>
      </c>
      <c r="U1698">
        <v>0.16769999999999999</v>
      </c>
      <c r="V1698">
        <v>10000</v>
      </c>
      <c r="W1698">
        <v>23</v>
      </c>
      <c r="X1698">
        <v>12794</v>
      </c>
      <c r="Y1698" t="s">
        <v>28694</v>
      </c>
    </row>
    <row r="1699" spans="1:25" x14ac:dyDescent="0.3">
      <c r="A1699">
        <v>1055994</v>
      </c>
      <c r="B1699" t="s">
        <v>66</v>
      </c>
      <c r="C1699" t="s">
        <v>25</v>
      </c>
      <c r="D1699" t="s">
        <v>126</v>
      </c>
      <c r="E1699" t="s">
        <v>1708</v>
      </c>
      <c r="F1699" t="s">
        <v>28</v>
      </c>
      <c r="G1699" t="s">
        <v>29</v>
      </c>
      <c r="H1699" s="1">
        <v>44541</v>
      </c>
      <c r="I1699" s="1">
        <v>44302</v>
      </c>
      <c r="J1699" s="1">
        <v>44210</v>
      </c>
      <c r="K1699" t="s">
        <v>30</v>
      </c>
      <c r="L1699" s="1">
        <v>44241</v>
      </c>
      <c r="M1699">
        <v>1287564</v>
      </c>
      <c r="N1699" t="s">
        <v>1518</v>
      </c>
      <c r="O1699" t="s">
        <v>44</v>
      </c>
      <c r="P1699" t="s">
        <v>33</v>
      </c>
      <c r="Q1699" t="s">
        <v>34</v>
      </c>
      <c r="R1699">
        <v>37000</v>
      </c>
      <c r="S1699">
        <v>0.2014</v>
      </c>
      <c r="T1699">
        <v>364.46</v>
      </c>
      <c r="U1699">
        <v>0.15959999999999999</v>
      </c>
      <c r="V1699">
        <v>15000</v>
      </c>
      <c r="W1699">
        <v>30</v>
      </c>
      <c r="X1699">
        <v>9112</v>
      </c>
      <c r="Y1699" t="s">
        <v>28693</v>
      </c>
    </row>
    <row r="1700" spans="1:25" x14ac:dyDescent="0.3">
      <c r="A1700">
        <v>1059289</v>
      </c>
      <c r="B1700" t="s">
        <v>35</v>
      </c>
      <c r="C1700" t="s">
        <v>25</v>
      </c>
      <c r="D1700" t="s">
        <v>26</v>
      </c>
      <c r="E1700" t="s">
        <v>1709</v>
      </c>
      <c r="F1700" t="s">
        <v>54</v>
      </c>
      <c r="G1700" t="s">
        <v>29</v>
      </c>
      <c r="H1700" s="1">
        <v>44541</v>
      </c>
      <c r="I1700" s="1">
        <v>44210</v>
      </c>
      <c r="J1700" s="1">
        <v>44210</v>
      </c>
      <c r="K1700" t="s">
        <v>39</v>
      </c>
      <c r="L1700" s="1">
        <v>44241</v>
      </c>
      <c r="M1700">
        <v>1290892</v>
      </c>
      <c r="N1700" t="s">
        <v>1518</v>
      </c>
      <c r="O1700" t="s">
        <v>65</v>
      </c>
      <c r="P1700" t="s">
        <v>41</v>
      </c>
      <c r="Q1700" t="s">
        <v>34</v>
      </c>
      <c r="R1700">
        <v>38000</v>
      </c>
      <c r="S1700">
        <v>0.1434</v>
      </c>
      <c r="T1700">
        <v>225.29</v>
      </c>
      <c r="U1700">
        <v>7.9000000000000001E-2</v>
      </c>
      <c r="V1700">
        <v>7200</v>
      </c>
      <c r="W1700">
        <v>16</v>
      </c>
      <c r="X1700">
        <v>7986</v>
      </c>
      <c r="Y1700" t="s">
        <v>28694</v>
      </c>
    </row>
    <row r="1701" spans="1:25" x14ac:dyDescent="0.3">
      <c r="A1701">
        <v>1059319</v>
      </c>
      <c r="B1701" t="s">
        <v>35</v>
      </c>
      <c r="C1701" t="s">
        <v>25</v>
      </c>
      <c r="D1701" t="s">
        <v>42</v>
      </c>
      <c r="E1701" t="s">
        <v>1710</v>
      </c>
      <c r="F1701" t="s">
        <v>38</v>
      </c>
      <c r="G1701" t="s">
        <v>49</v>
      </c>
      <c r="H1701" s="1">
        <v>44541</v>
      </c>
      <c r="I1701" s="1">
        <v>44332</v>
      </c>
      <c r="J1701" s="1">
        <v>44543</v>
      </c>
      <c r="K1701" t="s">
        <v>30</v>
      </c>
      <c r="L1701" s="1">
        <v>44574</v>
      </c>
      <c r="M1701">
        <v>1291122</v>
      </c>
      <c r="N1701" t="s">
        <v>1518</v>
      </c>
      <c r="O1701" t="s">
        <v>871</v>
      </c>
      <c r="P1701" t="s">
        <v>33</v>
      </c>
      <c r="Q1701" t="s">
        <v>56</v>
      </c>
      <c r="R1701">
        <v>235000</v>
      </c>
      <c r="S1701">
        <v>0.14080000000000001</v>
      </c>
      <c r="T1701">
        <v>593.77</v>
      </c>
      <c r="U1701">
        <v>0.1903</v>
      </c>
      <c r="V1701">
        <v>35000</v>
      </c>
      <c r="W1701">
        <v>31</v>
      </c>
      <c r="X1701">
        <v>19076</v>
      </c>
      <c r="Y1701" t="s">
        <v>28693</v>
      </c>
    </row>
    <row r="1702" spans="1:25" x14ac:dyDescent="0.3">
      <c r="A1702">
        <v>1059274</v>
      </c>
      <c r="B1702" t="s">
        <v>128</v>
      </c>
      <c r="C1702" t="s">
        <v>25</v>
      </c>
      <c r="D1702" t="s">
        <v>42</v>
      </c>
      <c r="E1702" t="s">
        <v>1711</v>
      </c>
      <c r="F1702" t="s">
        <v>28</v>
      </c>
      <c r="G1702" t="s">
        <v>49</v>
      </c>
      <c r="H1702" s="1">
        <v>44541</v>
      </c>
      <c r="I1702" s="1">
        <v>44332</v>
      </c>
      <c r="J1702" s="1">
        <v>44332</v>
      </c>
      <c r="K1702" t="s">
        <v>1475</v>
      </c>
      <c r="L1702" s="1">
        <v>44363</v>
      </c>
      <c r="M1702">
        <v>1290878</v>
      </c>
      <c r="N1702" t="s">
        <v>1518</v>
      </c>
      <c r="O1702" t="s">
        <v>59</v>
      </c>
      <c r="P1702" t="s">
        <v>33</v>
      </c>
      <c r="Q1702" t="s">
        <v>56</v>
      </c>
      <c r="R1702">
        <v>70000</v>
      </c>
      <c r="S1702">
        <v>0.2011</v>
      </c>
      <c r="T1702">
        <v>495.74</v>
      </c>
      <c r="U1702">
        <v>0.14649999999999999</v>
      </c>
      <c r="V1702">
        <v>21000</v>
      </c>
      <c r="W1702">
        <v>24</v>
      </c>
      <c r="X1702">
        <v>26283</v>
      </c>
      <c r="Y1702" t="s">
        <v>28694</v>
      </c>
    </row>
    <row r="1703" spans="1:25" x14ac:dyDescent="0.3">
      <c r="A1703">
        <v>1059262</v>
      </c>
      <c r="B1703" t="s">
        <v>158</v>
      </c>
      <c r="C1703" t="s">
        <v>25</v>
      </c>
      <c r="D1703" t="s">
        <v>82</v>
      </c>
      <c r="E1703" t="s">
        <v>1712</v>
      </c>
      <c r="F1703" t="s">
        <v>48</v>
      </c>
      <c r="G1703" t="s">
        <v>29</v>
      </c>
      <c r="H1703" s="1">
        <v>44541</v>
      </c>
      <c r="I1703" s="1">
        <v>44302</v>
      </c>
      <c r="J1703" s="1">
        <v>44452</v>
      </c>
      <c r="K1703" t="s">
        <v>39</v>
      </c>
      <c r="L1703" s="1">
        <v>44482</v>
      </c>
      <c r="M1703">
        <v>1290866</v>
      </c>
      <c r="N1703" t="s">
        <v>1518</v>
      </c>
      <c r="O1703" t="s">
        <v>71</v>
      </c>
      <c r="P1703" t="s">
        <v>41</v>
      </c>
      <c r="Q1703" t="s">
        <v>34</v>
      </c>
      <c r="R1703">
        <v>50000</v>
      </c>
      <c r="S1703">
        <v>0.246</v>
      </c>
      <c r="T1703">
        <v>239.85</v>
      </c>
      <c r="U1703">
        <v>0.12690000000000001</v>
      </c>
      <c r="V1703">
        <v>7150</v>
      </c>
      <c r="W1703">
        <v>32</v>
      </c>
      <c r="X1703">
        <v>8259</v>
      </c>
      <c r="Y1703" t="s">
        <v>28694</v>
      </c>
    </row>
    <row r="1704" spans="1:25" x14ac:dyDescent="0.3">
      <c r="A1704">
        <v>1059409</v>
      </c>
      <c r="B1704" t="s">
        <v>158</v>
      </c>
      <c r="C1704" t="s">
        <v>25</v>
      </c>
      <c r="D1704" t="s">
        <v>120</v>
      </c>
      <c r="E1704" t="s">
        <v>1713</v>
      </c>
      <c r="F1704" t="s">
        <v>38</v>
      </c>
      <c r="G1704" t="s">
        <v>29</v>
      </c>
      <c r="H1704" s="1">
        <v>44541</v>
      </c>
      <c r="I1704" s="1">
        <v>44513</v>
      </c>
      <c r="J1704" s="1">
        <v>44513</v>
      </c>
      <c r="K1704" t="s">
        <v>30</v>
      </c>
      <c r="L1704" s="1">
        <v>44543</v>
      </c>
      <c r="M1704">
        <v>1291025</v>
      </c>
      <c r="N1704" t="s">
        <v>1518</v>
      </c>
      <c r="O1704" t="s">
        <v>613</v>
      </c>
      <c r="P1704" t="s">
        <v>33</v>
      </c>
      <c r="Q1704" t="s">
        <v>45</v>
      </c>
      <c r="R1704">
        <v>55000</v>
      </c>
      <c r="S1704">
        <v>0.19089999999999999</v>
      </c>
      <c r="T1704">
        <v>340.24</v>
      </c>
      <c r="U1704">
        <v>0.19420000000000001</v>
      </c>
      <c r="V1704">
        <v>13000</v>
      </c>
      <c r="W1704">
        <v>35</v>
      </c>
      <c r="X1704">
        <v>7826</v>
      </c>
      <c r="Y1704" t="s">
        <v>28693</v>
      </c>
    </row>
    <row r="1705" spans="1:25" x14ac:dyDescent="0.3">
      <c r="A1705">
        <v>1052360</v>
      </c>
      <c r="B1705" t="s">
        <v>51</v>
      </c>
      <c r="C1705" t="s">
        <v>25</v>
      </c>
      <c r="D1705" t="s">
        <v>26</v>
      </c>
      <c r="E1705" t="s">
        <v>1714</v>
      </c>
      <c r="F1705" t="s">
        <v>54</v>
      </c>
      <c r="G1705" t="s">
        <v>29</v>
      </c>
      <c r="H1705" s="1">
        <v>44541</v>
      </c>
      <c r="I1705" s="1">
        <v>44332</v>
      </c>
      <c r="J1705" s="1">
        <v>44544</v>
      </c>
      <c r="K1705" t="s">
        <v>39</v>
      </c>
      <c r="L1705" s="1">
        <v>44575</v>
      </c>
      <c r="M1705">
        <v>1284117</v>
      </c>
      <c r="N1705" t="s">
        <v>1518</v>
      </c>
      <c r="O1705" t="s">
        <v>68</v>
      </c>
      <c r="P1705" t="s">
        <v>41</v>
      </c>
      <c r="Q1705" t="s">
        <v>34</v>
      </c>
      <c r="R1705">
        <v>97600</v>
      </c>
      <c r="S1705">
        <v>7.9699999999999993E-2</v>
      </c>
      <c r="T1705">
        <v>222.28</v>
      </c>
      <c r="U1705">
        <v>8.8999999999999996E-2</v>
      </c>
      <c r="V1705">
        <v>7000</v>
      </c>
      <c r="W1705">
        <v>20</v>
      </c>
      <c r="X1705">
        <v>8002</v>
      </c>
      <c r="Y1705" t="s">
        <v>28694</v>
      </c>
    </row>
    <row r="1706" spans="1:25" x14ac:dyDescent="0.3">
      <c r="A1706">
        <v>1059227</v>
      </c>
      <c r="B1706" t="s">
        <v>46</v>
      </c>
      <c r="C1706" t="s">
        <v>25</v>
      </c>
      <c r="D1706" t="s">
        <v>52</v>
      </c>
      <c r="E1706" t="s">
        <v>1715</v>
      </c>
      <c r="F1706" t="s">
        <v>28</v>
      </c>
      <c r="G1706" t="s">
        <v>29</v>
      </c>
      <c r="H1706" s="1">
        <v>44541</v>
      </c>
      <c r="I1706" s="1">
        <v>44332</v>
      </c>
      <c r="J1706" s="1">
        <v>44544</v>
      </c>
      <c r="K1706" t="s">
        <v>39</v>
      </c>
      <c r="L1706" s="1">
        <v>44575</v>
      </c>
      <c r="M1706">
        <v>1290830</v>
      </c>
      <c r="N1706" t="s">
        <v>1518</v>
      </c>
      <c r="O1706" t="s">
        <v>59</v>
      </c>
      <c r="P1706" t="s">
        <v>41</v>
      </c>
      <c r="Q1706" t="s">
        <v>34</v>
      </c>
      <c r="R1706">
        <v>45000</v>
      </c>
      <c r="S1706">
        <v>0.11310000000000001</v>
      </c>
      <c r="T1706">
        <v>358.74</v>
      </c>
      <c r="U1706">
        <v>0.14649999999999999</v>
      </c>
      <c r="V1706">
        <v>10400</v>
      </c>
      <c r="W1706">
        <v>8</v>
      </c>
      <c r="X1706">
        <v>12915</v>
      </c>
      <c r="Y1706" t="s">
        <v>28694</v>
      </c>
    </row>
    <row r="1707" spans="1:25" x14ac:dyDescent="0.3">
      <c r="A1707">
        <v>1059236</v>
      </c>
      <c r="B1707" t="s">
        <v>144</v>
      </c>
      <c r="C1707" t="s">
        <v>25</v>
      </c>
      <c r="D1707" t="s">
        <v>109</v>
      </c>
      <c r="F1707" t="s">
        <v>48</v>
      </c>
      <c r="G1707" t="s">
        <v>29</v>
      </c>
      <c r="H1707" s="1">
        <v>44541</v>
      </c>
      <c r="I1707" s="1">
        <v>44302</v>
      </c>
      <c r="J1707" s="1">
        <v>44391</v>
      </c>
      <c r="K1707" t="s">
        <v>39</v>
      </c>
      <c r="L1707" s="1">
        <v>44422</v>
      </c>
      <c r="M1707">
        <v>1290838</v>
      </c>
      <c r="N1707" t="s">
        <v>1518</v>
      </c>
      <c r="O1707" t="s">
        <v>71</v>
      </c>
      <c r="P1707" t="s">
        <v>41</v>
      </c>
      <c r="Q1707" t="s">
        <v>56</v>
      </c>
      <c r="R1707">
        <v>60000</v>
      </c>
      <c r="S1707">
        <v>0.18379999999999999</v>
      </c>
      <c r="T1707">
        <v>402.54</v>
      </c>
      <c r="U1707">
        <v>0.12690000000000001</v>
      </c>
      <c r="V1707">
        <v>12000</v>
      </c>
      <c r="W1707">
        <v>6</v>
      </c>
      <c r="X1707">
        <v>14429</v>
      </c>
      <c r="Y1707" t="s">
        <v>28694</v>
      </c>
    </row>
    <row r="1708" spans="1:25" x14ac:dyDescent="0.3">
      <c r="A1708">
        <v>1059210</v>
      </c>
      <c r="B1708" t="s">
        <v>296</v>
      </c>
      <c r="C1708" t="s">
        <v>25</v>
      </c>
      <c r="D1708" t="s">
        <v>52</v>
      </c>
      <c r="E1708" t="s">
        <v>1716</v>
      </c>
      <c r="F1708" t="s">
        <v>89</v>
      </c>
      <c r="G1708" t="s">
        <v>49</v>
      </c>
      <c r="H1708" s="1">
        <v>44541</v>
      </c>
      <c r="I1708" s="1">
        <v>44271</v>
      </c>
      <c r="J1708" s="1">
        <v>44391</v>
      </c>
      <c r="K1708" t="s">
        <v>39</v>
      </c>
      <c r="L1708" s="1">
        <v>44422</v>
      </c>
      <c r="M1708">
        <v>1290814</v>
      </c>
      <c r="N1708" t="s">
        <v>1518</v>
      </c>
      <c r="O1708" t="s">
        <v>90</v>
      </c>
      <c r="P1708" t="s">
        <v>41</v>
      </c>
      <c r="Q1708" t="s">
        <v>34</v>
      </c>
      <c r="R1708">
        <v>74000</v>
      </c>
      <c r="S1708">
        <v>0.15840000000000001</v>
      </c>
      <c r="T1708">
        <v>564.80999999999995</v>
      </c>
      <c r="U1708">
        <v>0.16289999999999999</v>
      </c>
      <c r="V1708">
        <v>16000</v>
      </c>
      <c r="W1708">
        <v>22</v>
      </c>
      <c r="X1708">
        <v>20222</v>
      </c>
      <c r="Y1708" t="s">
        <v>28694</v>
      </c>
    </row>
    <row r="1709" spans="1:25" x14ac:dyDescent="0.3">
      <c r="A1709">
        <v>1059174</v>
      </c>
      <c r="B1709" t="s">
        <v>158</v>
      </c>
      <c r="C1709" t="s">
        <v>25</v>
      </c>
      <c r="D1709" t="s">
        <v>109</v>
      </c>
      <c r="E1709" t="s">
        <v>974</v>
      </c>
      <c r="F1709" t="s">
        <v>48</v>
      </c>
      <c r="G1709" t="s">
        <v>29</v>
      </c>
      <c r="H1709" s="1">
        <v>44541</v>
      </c>
      <c r="I1709" s="1">
        <v>44513</v>
      </c>
      <c r="J1709" s="1">
        <v>44513</v>
      </c>
      <c r="K1709" t="s">
        <v>39</v>
      </c>
      <c r="L1709" s="1">
        <v>44543</v>
      </c>
      <c r="M1709">
        <v>1290775</v>
      </c>
      <c r="N1709" t="s">
        <v>1518</v>
      </c>
      <c r="O1709" t="s">
        <v>50</v>
      </c>
      <c r="P1709" t="s">
        <v>41</v>
      </c>
      <c r="Q1709" t="s">
        <v>34</v>
      </c>
      <c r="R1709">
        <v>91500</v>
      </c>
      <c r="S1709">
        <v>0.1167</v>
      </c>
      <c r="T1709">
        <v>146.58000000000001</v>
      </c>
      <c r="U1709">
        <v>0.1065</v>
      </c>
      <c r="V1709">
        <v>4500</v>
      </c>
      <c r="W1709">
        <v>20</v>
      </c>
      <c r="X1709">
        <v>5164</v>
      </c>
      <c r="Y1709" t="s">
        <v>28694</v>
      </c>
    </row>
    <row r="1710" spans="1:25" x14ac:dyDescent="0.3">
      <c r="A1710">
        <v>1032427</v>
      </c>
      <c r="B1710" t="s">
        <v>137</v>
      </c>
      <c r="C1710" t="s">
        <v>25</v>
      </c>
      <c r="D1710" t="s">
        <v>92</v>
      </c>
      <c r="E1710" t="s">
        <v>1717</v>
      </c>
      <c r="F1710" t="s">
        <v>28</v>
      </c>
      <c r="G1710" t="s">
        <v>29</v>
      </c>
      <c r="H1710" s="1">
        <v>44541</v>
      </c>
      <c r="I1710" s="1">
        <v>44544</v>
      </c>
      <c r="J1710" s="1">
        <v>44544</v>
      </c>
      <c r="K1710" t="s">
        <v>39</v>
      </c>
      <c r="L1710" s="1">
        <v>44575</v>
      </c>
      <c r="M1710">
        <v>1261865</v>
      </c>
      <c r="N1710" t="s">
        <v>1518</v>
      </c>
      <c r="O1710" t="s">
        <v>160</v>
      </c>
      <c r="P1710" t="s">
        <v>41</v>
      </c>
      <c r="Q1710" t="s">
        <v>34</v>
      </c>
      <c r="R1710">
        <v>16000</v>
      </c>
      <c r="S1710">
        <v>0.1875</v>
      </c>
      <c r="T1710">
        <v>76.349999999999994</v>
      </c>
      <c r="U1710">
        <v>0.13489999999999999</v>
      </c>
      <c r="V1710">
        <v>2250</v>
      </c>
      <c r="W1710">
        <v>14</v>
      </c>
      <c r="X1710">
        <v>2748</v>
      </c>
      <c r="Y1710" t="s">
        <v>28694</v>
      </c>
    </row>
    <row r="1711" spans="1:25" x14ac:dyDescent="0.3">
      <c r="A1711">
        <v>1059103</v>
      </c>
      <c r="B1711" t="s">
        <v>46</v>
      </c>
      <c r="C1711" t="s">
        <v>25</v>
      </c>
      <c r="D1711" t="s">
        <v>42</v>
      </c>
      <c r="E1711" t="s">
        <v>1718</v>
      </c>
      <c r="F1711" t="s">
        <v>54</v>
      </c>
      <c r="G1711" t="s">
        <v>49</v>
      </c>
      <c r="H1711" s="1">
        <v>44541</v>
      </c>
      <c r="I1711" s="1">
        <v>44332</v>
      </c>
      <c r="J1711" s="1">
        <v>44210</v>
      </c>
      <c r="K1711" t="s">
        <v>39</v>
      </c>
      <c r="L1711" s="1">
        <v>44241</v>
      </c>
      <c r="M1711">
        <v>1290916</v>
      </c>
      <c r="N1711" t="s">
        <v>1518</v>
      </c>
      <c r="O1711" t="s">
        <v>65</v>
      </c>
      <c r="P1711" t="s">
        <v>41</v>
      </c>
      <c r="Q1711" t="s">
        <v>45</v>
      </c>
      <c r="R1711">
        <v>38400</v>
      </c>
      <c r="S1711">
        <v>9.3399999999999997E-2</v>
      </c>
      <c r="T1711">
        <v>219.04</v>
      </c>
      <c r="U1711">
        <v>7.9000000000000001E-2</v>
      </c>
      <c r="V1711">
        <v>7000</v>
      </c>
      <c r="W1711">
        <v>10</v>
      </c>
      <c r="X1711">
        <v>7793</v>
      </c>
      <c r="Y1711" t="s">
        <v>28694</v>
      </c>
    </row>
    <row r="1712" spans="1:25" x14ac:dyDescent="0.3">
      <c r="A1712">
        <v>1058943</v>
      </c>
      <c r="B1712" t="s">
        <v>51</v>
      </c>
      <c r="C1712" t="s">
        <v>25</v>
      </c>
      <c r="D1712" t="s">
        <v>92</v>
      </c>
      <c r="E1712" t="s">
        <v>1719</v>
      </c>
      <c r="F1712" t="s">
        <v>89</v>
      </c>
      <c r="G1712" t="s">
        <v>29</v>
      </c>
      <c r="H1712" s="1">
        <v>44541</v>
      </c>
      <c r="I1712" s="1">
        <v>44332</v>
      </c>
      <c r="J1712" s="1">
        <v>44544</v>
      </c>
      <c r="K1712" t="s">
        <v>39</v>
      </c>
      <c r="L1712" s="1">
        <v>44575</v>
      </c>
      <c r="M1712">
        <v>1290741</v>
      </c>
      <c r="N1712" t="s">
        <v>1518</v>
      </c>
      <c r="O1712" t="s">
        <v>140</v>
      </c>
      <c r="P1712" t="s">
        <v>41</v>
      </c>
      <c r="Q1712" t="s">
        <v>34</v>
      </c>
      <c r="R1712">
        <v>80952</v>
      </c>
      <c r="S1712">
        <v>0.12790000000000001</v>
      </c>
      <c r="T1712">
        <v>469.11</v>
      </c>
      <c r="U1712">
        <v>0.16769999999999999</v>
      </c>
      <c r="V1712">
        <v>13200</v>
      </c>
      <c r="W1712">
        <v>17</v>
      </c>
      <c r="X1712">
        <v>16888</v>
      </c>
      <c r="Y1712" t="s">
        <v>28694</v>
      </c>
    </row>
    <row r="1713" spans="1:25" x14ac:dyDescent="0.3">
      <c r="A1713">
        <v>1052449</v>
      </c>
      <c r="B1713" t="s">
        <v>332</v>
      </c>
      <c r="C1713" t="s">
        <v>25</v>
      </c>
      <c r="D1713" t="s">
        <v>92</v>
      </c>
      <c r="E1713" t="s">
        <v>1720</v>
      </c>
      <c r="F1713" t="s">
        <v>48</v>
      </c>
      <c r="G1713" t="s">
        <v>29</v>
      </c>
      <c r="H1713" s="1">
        <v>44541</v>
      </c>
      <c r="I1713" s="1">
        <v>44332</v>
      </c>
      <c r="J1713" s="1">
        <v>44542</v>
      </c>
      <c r="K1713" t="s">
        <v>39</v>
      </c>
      <c r="L1713" s="1">
        <v>44573</v>
      </c>
      <c r="M1713">
        <v>1283978</v>
      </c>
      <c r="N1713" t="s">
        <v>1518</v>
      </c>
      <c r="O1713" t="s">
        <v>76</v>
      </c>
      <c r="P1713" t="s">
        <v>41</v>
      </c>
      <c r="Q1713" t="s">
        <v>34</v>
      </c>
      <c r="R1713">
        <v>70000</v>
      </c>
      <c r="S1713">
        <v>0.13780000000000001</v>
      </c>
      <c r="T1713">
        <v>165.38</v>
      </c>
      <c r="U1713">
        <v>0.1171</v>
      </c>
      <c r="V1713">
        <v>5000</v>
      </c>
      <c r="W1713">
        <v>16</v>
      </c>
      <c r="X1713">
        <v>5508</v>
      </c>
      <c r="Y1713" t="s">
        <v>28694</v>
      </c>
    </row>
    <row r="1714" spans="1:25" x14ac:dyDescent="0.3">
      <c r="A1714">
        <v>1058782</v>
      </c>
      <c r="B1714" t="s">
        <v>394</v>
      </c>
      <c r="C1714" t="s">
        <v>25</v>
      </c>
      <c r="D1714" t="s">
        <v>52</v>
      </c>
      <c r="E1714" t="s">
        <v>1721</v>
      </c>
      <c r="F1714" t="s">
        <v>54</v>
      </c>
      <c r="G1714" t="s">
        <v>49</v>
      </c>
      <c r="H1714" s="1">
        <v>44541</v>
      </c>
      <c r="I1714" s="1">
        <v>44362</v>
      </c>
      <c r="J1714" s="1">
        <v>44452</v>
      </c>
      <c r="K1714" t="s">
        <v>39</v>
      </c>
      <c r="L1714" s="1">
        <v>44482</v>
      </c>
      <c r="M1714">
        <v>1290374</v>
      </c>
      <c r="N1714" t="s">
        <v>1518</v>
      </c>
      <c r="O1714" t="s">
        <v>65</v>
      </c>
      <c r="P1714" t="s">
        <v>41</v>
      </c>
      <c r="Q1714" t="s">
        <v>34</v>
      </c>
      <c r="R1714">
        <v>80000</v>
      </c>
      <c r="S1714">
        <v>0.20050000000000001</v>
      </c>
      <c r="T1714">
        <v>563.23</v>
      </c>
      <c r="U1714">
        <v>7.9000000000000001E-2</v>
      </c>
      <c r="V1714">
        <v>18000</v>
      </c>
      <c r="W1714">
        <v>18</v>
      </c>
      <c r="X1714">
        <v>19847</v>
      </c>
      <c r="Y1714" t="s">
        <v>28694</v>
      </c>
    </row>
    <row r="1715" spans="1:25" x14ac:dyDescent="0.3">
      <c r="A1715">
        <v>1058556</v>
      </c>
      <c r="B1715" t="s">
        <v>66</v>
      </c>
      <c r="C1715" t="s">
        <v>25</v>
      </c>
      <c r="D1715" t="s">
        <v>92</v>
      </c>
      <c r="E1715" t="s">
        <v>1722</v>
      </c>
      <c r="F1715" t="s">
        <v>48</v>
      </c>
      <c r="G1715" t="s">
        <v>49</v>
      </c>
      <c r="H1715" s="1">
        <v>44541</v>
      </c>
      <c r="I1715" s="1">
        <v>44243</v>
      </c>
      <c r="J1715" s="1">
        <v>44241</v>
      </c>
      <c r="K1715" t="s">
        <v>39</v>
      </c>
      <c r="L1715" s="1">
        <v>44269</v>
      </c>
      <c r="M1715">
        <v>1290346</v>
      </c>
      <c r="N1715" t="s">
        <v>1518</v>
      </c>
      <c r="O1715" t="s">
        <v>50</v>
      </c>
      <c r="P1715" t="s">
        <v>41</v>
      </c>
      <c r="Q1715" t="s">
        <v>34</v>
      </c>
      <c r="R1715">
        <v>45500</v>
      </c>
      <c r="S1715">
        <v>8.7800000000000003E-2</v>
      </c>
      <c r="T1715">
        <v>325.74</v>
      </c>
      <c r="U1715">
        <v>0.1065</v>
      </c>
      <c r="V1715">
        <v>10000</v>
      </c>
      <c r="W1715">
        <v>14</v>
      </c>
      <c r="X1715">
        <v>11573</v>
      </c>
      <c r="Y1715" t="s">
        <v>28694</v>
      </c>
    </row>
    <row r="1716" spans="1:25" x14ac:dyDescent="0.3">
      <c r="A1716">
        <v>1029236</v>
      </c>
      <c r="B1716" t="s">
        <v>51</v>
      </c>
      <c r="C1716" t="s">
        <v>25</v>
      </c>
      <c r="D1716" t="s">
        <v>26</v>
      </c>
      <c r="E1716" t="s">
        <v>1723</v>
      </c>
      <c r="F1716" t="s">
        <v>54</v>
      </c>
      <c r="G1716" t="s">
        <v>29</v>
      </c>
      <c r="H1716" s="1">
        <v>44541</v>
      </c>
      <c r="I1716" s="1">
        <v>44332</v>
      </c>
      <c r="J1716" s="1">
        <v>44241</v>
      </c>
      <c r="K1716" t="s">
        <v>39</v>
      </c>
      <c r="L1716" s="1">
        <v>44269</v>
      </c>
      <c r="M1716">
        <v>1258592</v>
      </c>
      <c r="N1716" t="s">
        <v>1518</v>
      </c>
      <c r="O1716" t="s">
        <v>68</v>
      </c>
      <c r="P1716" t="s">
        <v>41</v>
      </c>
      <c r="Q1716" t="s">
        <v>45</v>
      </c>
      <c r="R1716">
        <v>19200</v>
      </c>
      <c r="S1716">
        <v>0.13189999999999999</v>
      </c>
      <c r="T1716">
        <v>177.82</v>
      </c>
      <c r="U1716">
        <v>8.8999999999999996E-2</v>
      </c>
      <c r="V1716">
        <v>5600</v>
      </c>
      <c r="W1716">
        <v>14</v>
      </c>
      <c r="X1716">
        <v>6331</v>
      </c>
      <c r="Y1716" t="s">
        <v>28694</v>
      </c>
    </row>
    <row r="1717" spans="1:25" x14ac:dyDescent="0.3">
      <c r="A1717">
        <v>1058519</v>
      </c>
      <c r="B1717" t="s">
        <v>35</v>
      </c>
      <c r="C1717" t="s">
        <v>25</v>
      </c>
      <c r="D1717" t="s">
        <v>82</v>
      </c>
      <c r="E1717" t="s">
        <v>1724</v>
      </c>
      <c r="F1717" t="s">
        <v>48</v>
      </c>
      <c r="G1717" t="s">
        <v>29</v>
      </c>
      <c r="H1717" s="1">
        <v>44541</v>
      </c>
      <c r="I1717" s="1">
        <v>44392</v>
      </c>
      <c r="J1717" s="1">
        <v>44544</v>
      </c>
      <c r="K1717" t="s">
        <v>30</v>
      </c>
      <c r="L1717" s="1">
        <v>44575</v>
      </c>
      <c r="M1717">
        <v>1290108</v>
      </c>
      <c r="N1717" t="s">
        <v>1518</v>
      </c>
      <c r="O1717" t="s">
        <v>71</v>
      </c>
      <c r="P1717" t="s">
        <v>41</v>
      </c>
      <c r="Q1717" t="s">
        <v>34</v>
      </c>
      <c r="R1717">
        <v>120000</v>
      </c>
      <c r="S1717">
        <v>0.13900000000000001</v>
      </c>
      <c r="T1717">
        <v>805.08</v>
      </c>
      <c r="U1717">
        <v>0.12690000000000001</v>
      </c>
      <c r="V1717">
        <v>24000</v>
      </c>
      <c r="W1717">
        <v>14</v>
      </c>
      <c r="X1717">
        <v>28414</v>
      </c>
      <c r="Y1717" t="s">
        <v>28693</v>
      </c>
    </row>
    <row r="1718" spans="1:25" x14ac:dyDescent="0.3">
      <c r="A1718">
        <v>1058494</v>
      </c>
      <c r="B1718" t="s">
        <v>91</v>
      </c>
      <c r="C1718" t="s">
        <v>25</v>
      </c>
      <c r="D1718" t="s">
        <v>26</v>
      </c>
      <c r="E1718" t="s">
        <v>1725</v>
      </c>
      <c r="F1718" t="s">
        <v>54</v>
      </c>
      <c r="G1718" t="s">
        <v>49</v>
      </c>
      <c r="H1718" s="1">
        <v>44541</v>
      </c>
      <c r="I1718" s="1">
        <v>44454</v>
      </c>
      <c r="J1718" s="1">
        <v>44210</v>
      </c>
      <c r="K1718" t="s">
        <v>39</v>
      </c>
      <c r="L1718" s="1">
        <v>44241</v>
      </c>
      <c r="M1718">
        <v>1290082</v>
      </c>
      <c r="N1718" t="s">
        <v>1518</v>
      </c>
      <c r="O1718" t="s">
        <v>65</v>
      </c>
      <c r="P1718" t="s">
        <v>41</v>
      </c>
      <c r="Q1718" t="s">
        <v>45</v>
      </c>
      <c r="R1718">
        <v>110000</v>
      </c>
      <c r="S1718">
        <v>8.6900000000000005E-2</v>
      </c>
      <c r="T1718">
        <v>500.65</v>
      </c>
      <c r="U1718">
        <v>7.9000000000000001E-2</v>
      </c>
      <c r="V1718">
        <v>16000</v>
      </c>
      <c r="W1718">
        <v>26</v>
      </c>
      <c r="X1718">
        <v>17812</v>
      </c>
      <c r="Y1718" t="s">
        <v>28694</v>
      </c>
    </row>
    <row r="1719" spans="1:25" x14ac:dyDescent="0.3">
      <c r="A1719">
        <v>1058634</v>
      </c>
      <c r="B1719" t="s">
        <v>114</v>
      </c>
      <c r="C1719" t="s">
        <v>25</v>
      </c>
      <c r="D1719" t="s">
        <v>52</v>
      </c>
      <c r="E1719" t="s">
        <v>1726</v>
      </c>
      <c r="F1719" t="s">
        <v>48</v>
      </c>
      <c r="G1719" t="s">
        <v>29</v>
      </c>
      <c r="H1719" s="1">
        <v>44541</v>
      </c>
      <c r="I1719" s="1">
        <v>44544</v>
      </c>
      <c r="J1719" s="1">
        <v>44544</v>
      </c>
      <c r="K1719" t="s">
        <v>39</v>
      </c>
      <c r="L1719" s="1">
        <v>44575</v>
      </c>
      <c r="M1719">
        <v>1290230</v>
      </c>
      <c r="N1719" t="s">
        <v>1518</v>
      </c>
      <c r="O1719" t="s">
        <v>84</v>
      </c>
      <c r="P1719" t="s">
        <v>41</v>
      </c>
      <c r="Q1719" t="s">
        <v>34</v>
      </c>
      <c r="R1719">
        <v>34000</v>
      </c>
      <c r="S1719">
        <v>0.17510000000000001</v>
      </c>
      <c r="T1719">
        <v>322.25</v>
      </c>
      <c r="U1719">
        <v>9.9099999999999994E-2</v>
      </c>
      <c r="V1719">
        <v>10000</v>
      </c>
      <c r="W1719">
        <v>22</v>
      </c>
      <c r="X1719">
        <v>11601</v>
      </c>
      <c r="Y1719" t="s">
        <v>28694</v>
      </c>
    </row>
    <row r="1720" spans="1:25" x14ac:dyDescent="0.3">
      <c r="A1720">
        <v>1055678</v>
      </c>
      <c r="B1720" t="s">
        <v>195</v>
      </c>
      <c r="C1720" t="s">
        <v>25</v>
      </c>
      <c r="D1720" t="s">
        <v>109</v>
      </c>
      <c r="E1720" t="s">
        <v>1727</v>
      </c>
      <c r="F1720" t="s">
        <v>28</v>
      </c>
      <c r="G1720" t="s">
        <v>29</v>
      </c>
      <c r="H1720" s="1">
        <v>44541</v>
      </c>
      <c r="I1720" s="1">
        <v>44212</v>
      </c>
      <c r="J1720" s="1">
        <v>44422</v>
      </c>
      <c r="K1720" t="s">
        <v>39</v>
      </c>
      <c r="L1720" s="1">
        <v>44453</v>
      </c>
      <c r="M1720">
        <v>1287242</v>
      </c>
      <c r="N1720" t="s">
        <v>1518</v>
      </c>
      <c r="O1720" t="s">
        <v>59</v>
      </c>
      <c r="P1720" t="s">
        <v>41</v>
      </c>
      <c r="Q1720" t="s">
        <v>34</v>
      </c>
      <c r="R1720">
        <v>40000</v>
      </c>
      <c r="S1720">
        <v>5.1999999999999998E-2</v>
      </c>
      <c r="T1720">
        <v>331.15</v>
      </c>
      <c r="U1720">
        <v>0.14649999999999999</v>
      </c>
      <c r="V1720">
        <v>9600</v>
      </c>
      <c r="W1720">
        <v>10</v>
      </c>
      <c r="X1720">
        <v>11882</v>
      </c>
      <c r="Y1720" t="s">
        <v>28694</v>
      </c>
    </row>
    <row r="1721" spans="1:25" x14ac:dyDescent="0.3">
      <c r="A1721">
        <v>1058603</v>
      </c>
      <c r="B1721" t="s">
        <v>85</v>
      </c>
      <c r="C1721" t="s">
        <v>25</v>
      </c>
      <c r="D1721" t="s">
        <v>57</v>
      </c>
      <c r="E1721" t="s">
        <v>1728</v>
      </c>
      <c r="F1721" t="s">
        <v>48</v>
      </c>
      <c r="G1721" t="s">
        <v>29</v>
      </c>
      <c r="H1721" s="1">
        <v>44541</v>
      </c>
      <c r="I1721" s="1">
        <v>44302</v>
      </c>
      <c r="J1721" s="1">
        <v>44300</v>
      </c>
      <c r="K1721" t="s">
        <v>39</v>
      </c>
      <c r="L1721" s="1">
        <v>44330</v>
      </c>
      <c r="M1721">
        <v>1290197</v>
      </c>
      <c r="N1721" t="s">
        <v>1518</v>
      </c>
      <c r="O1721" t="s">
        <v>74</v>
      </c>
      <c r="P1721" t="s">
        <v>41</v>
      </c>
      <c r="Q1721" t="s">
        <v>45</v>
      </c>
      <c r="R1721">
        <v>45000</v>
      </c>
      <c r="S1721">
        <v>4.2099999999999999E-2</v>
      </c>
      <c r="T1721">
        <v>167.08</v>
      </c>
      <c r="U1721">
        <v>0.1242</v>
      </c>
      <c r="V1721">
        <v>5000</v>
      </c>
      <c r="W1721">
        <v>10</v>
      </c>
      <c r="X1721">
        <v>5955</v>
      </c>
      <c r="Y1721" t="s">
        <v>28694</v>
      </c>
    </row>
    <row r="1722" spans="1:25" x14ac:dyDescent="0.3">
      <c r="A1722">
        <v>1058468</v>
      </c>
      <c r="B1722" t="s">
        <v>119</v>
      </c>
      <c r="C1722" t="s">
        <v>25</v>
      </c>
      <c r="D1722" t="s">
        <v>36</v>
      </c>
      <c r="E1722" t="s">
        <v>1729</v>
      </c>
      <c r="F1722" t="s">
        <v>89</v>
      </c>
      <c r="G1722" t="s">
        <v>29</v>
      </c>
      <c r="H1722" s="1">
        <v>44541</v>
      </c>
      <c r="I1722" s="1">
        <v>44332</v>
      </c>
      <c r="J1722" s="1">
        <v>44421</v>
      </c>
      <c r="K1722" t="s">
        <v>39</v>
      </c>
      <c r="L1722" s="1">
        <v>44452</v>
      </c>
      <c r="M1722">
        <v>1290056</v>
      </c>
      <c r="N1722" t="s">
        <v>1518</v>
      </c>
      <c r="O1722" t="s">
        <v>90</v>
      </c>
      <c r="P1722" t="s">
        <v>41</v>
      </c>
      <c r="Q1722" t="s">
        <v>56</v>
      </c>
      <c r="R1722">
        <v>36000</v>
      </c>
      <c r="S1722">
        <v>0.14000000000000001</v>
      </c>
      <c r="T1722">
        <v>423.61</v>
      </c>
      <c r="U1722">
        <v>0.16289999999999999</v>
      </c>
      <c r="V1722">
        <v>12000</v>
      </c>
      <c r="W1722">
        <v>11</v>
      </c>
      <c r="X1722">
        <v>14529</v>
      </c>
      <c r="Y1722" t="s">
        <v>28694</v>
      </c>
    </row>
    <row r="1723" spans="1:25" x14ac:dyDescent="0.3">
      <c r="A1723">
        <v>1058451</v>
      </c>
      <c r="B1723" t="s">
        <v>158</v>
      </c>
      <c r="C1723" t="s">
        <v>25</v>
      </c>
      <c r="D1723" t="s">
        <v>57</v>
      </c>
      <c r="E1723" t="s">
        <v>1730</v>
      </c>
      <c r="F1723" t="s">
        <v>48</v>
      </c>
      <c r="G1723" t="s">
        <v>29</v>
      </c>
      <c r="H1723" s="1">
        <v>44541</v>
      </c>
      <c r="I1723" s="1">
        <v>44452</v>
      </c>
      <c r="J1723" s="1">
        <v>44421</v>
      </c>
      <c r="K1723" t="s">
        <v>39</v>
      </c>
      <c r="L1723" s="1">
        <v>44452</v>
      </c>
      <c r="M1723">
        <v>1290037</v>
      </c>
      <c r="N1723" t="s">
        <v>1518</v>
      </c>
      <c r="O1723" t="s">
        <v>84</v>
      </c>
      <c r="P1723" t="s">
        <v>41</v>
      </c>
      <c r="Q1723" t="s">
        <v>34</v>
      </c>
      <c r="R1723">
        <v>50000</v>
      </c>
      <c r="S1723">
        <v>9.0999999999999998E-2</v>
      </c>
      <c r="T1723">
        <v>322.25</v>
      </c>
      <c r="U1723">
        <v>9.9099999999999994E-2</v>
      </c>
      <c r="V1723">
        <v>10000</v>
      </c>
      <c r="W1723">
        <v>11</v>
      </c>
      <c r="X1723">
        <v>11257</v>
      </c>
      <c r="Y1723" t="s">
        <v>28694</v>
      </c>
    </row>
    <row r="1724" spans="1:25" x14ac:dyDescent="0.3">
      <c r="A1724">
        <v>1058396</v>
      </c>
      <c r="B1724" t="s">
        <v>35</v>
      </c>
      <c r="C1724" t="s">
        <v>25</v>
      </c>
      <c r="D1724" t="s">
        <v>57</v>
      </c>
      <c r="E1724" t="s">
        <v>1731</v>
      </c>
      <c r="F1724" t="s">
        <v>48</v>
      </c>
      <c r="G1724" t="s">
        <v>29</v>
      </c>
      <c r="H1724" s="1">
        <v>44541</v>
      </c>
      <c r="I1724" s="1">
        <v>44332</v>
      </c>
      <c r="J1724" s="1">
        <v>44482</v>
      </c>
      <c r="K1724" t="s">
        <v>39</v>
      </c>
      <c r="L1724" s="1">
        <v>44513</v>
      </c>
      <c r="M1724">
        <v>1289979</v>
      </c>
      <c r="N1724" t="s">
        <v>1518</v>
      </c>
      <c r="O1724" t="s">
        <v>50</v>
      </c>
      <c r="P1724" t="s">
        <v>41</v>
      </c>
      <c r="Q1724" t="s">
        <v>34</v>
      </c>
      <c r="R1724">
        <v>67500</v>
      </c>
      <c r="S1724">
        <v>9.2999999999999999E-2</v>
      </c>
      <c r="T1724">
        <v>325.74</v>
      </c>
      <c r="U1724">
        <v>0.1065</v>
      </c>
      <c r="V1724">
        <v>10000</v>
      </c>
      <c r="W1724">
        <v>12</v>
      </c>
      <c r="X1724">
        <v>11437</v>
      </c>
      <c r="Y1724" t="s">
        <v>28694</v>
      </c>
    </row>
    <row r="1725" spans="1:25" x14ac:dyDescent="0.3">
      <c r="A1725">
        <v>1046641</v>
      </c>
      <c r="B1725" t="s">
        <v>24</v>
      </c>
      <c r="C1725" t="s">
        <v>25</v>
      </c>
      <c r="D1725" t="s">
        <v>42</v>
      </c>
      <c r="E1725" t="s">
        <v>1732</v>
      </c>
      <c r="F1725" t="s">
        <v>38</v>
      </c>
      <c r="G1725" t="s">
        <v>29</v>
      </c>
      <c r="H1725" s="1">
        <v>44541</v>
      </c>
      <c r="I1725" s="1">
        <v>44332</v>
      </c>
      <c r="J1725" s="1">
        <v>44543</v>
      </c>
      <c r="K1725" t="s">
        <v>39</v>
      </c>
      <c r="L1725" s="1">
        <v>44574</v>
      </c>
      <c r="M1725">
        <v>1277494</v>
      </c>
      <c r="N1725" t="s">
        <v>1518</v>
      </c>
      <c r="O1725" t="s">
        <v>613</v>
      </c>
      <c r="P1725" t="s">
        <v>41</v>
      </c>
      <c r="Q1725" t="s">
        <v>56</v>
      </c>
      <c r="R1725">
        <v>60000</v>
      </c>
      <c r="S1725">
        <v>4.0800000000000003E-2</v>
      </c>
      <c r="T1725">
        <v>635.99</v>
      </c>
      <c r="U1725">
        <v>0.19420000000000001</v>
      </c>
      <c r="V1725">
        <v>17250</v>
      </c>
      <c r="W1725">
        <v>6</v>
      </c>
      <c r="X1725">
        <v>22150</v>
      </c>
      <c r="Y1725" t="s">
        <v>28694</v>
      </c>
    </row>
    <row r="1726" spans="1:25" x14ac:dyDescent="0.3">
      <c r="A1726">
        <v>1058155</v>
      </c>
      <c r="B1726" t="s">
        <v>132</v>
      </c>
      <c r="C1726" t="s">
        <v>25</v>
      </c>
      <c r="D1726" t="s">
        <v>109</v>
      </c>
      <c r="E1726" t="s">
        <v>1733</v>
      </c>
      <c r="F1726" t="s">
        <v>48</v>
      </c>
      <c r="G1726" t="s">
        <v>49</v>
      </c>
      <c r="H1726" s="1">
        <v>44541</v>
      </c>
      <c r="I1726" s="1">
        <v>44302</v>
      </c>
      <c r="J1726" s="1">
        <v>44360</v>
      </c>
      <c r="K1726" t="s">
        <v>39</v>
      </c>
      <c r="L1726" s="1">
        <v>44390</v>
      </c>
      <c r="M1726">
        <v>1289935</v>
      </c>
      <c r="N1726" t="s">
        <v>1518</v>
      </c>
      <c r="O1726" t="s">
        <v>76</v>
      </c>
      <c r="P1726" t="s">
        <v>41</v>
      </c>
      <c r="Q1726" t="s">
        <v>56</v>
      </c>
      <c r="R1726">
        <v>55000</v>
      </c>
      <c r="S1726">
        <v>0.2389</v>
      </c>
      <c r="T1726">
        <v>661.52</v>
      </c>
      <c r="U1726">
        <v>0.1171</v>
      </c>
      <c r="V1726">
        <v>20000</v>
      </c>
      <c r="W1726">
        <v>14</v>
      </c>
      <c r="X1726">
        <v>22780</v>
      </c>
      <c r="Y1726" t="s">
        <v>28694</v>
      </c>
    </row>
    <row r="1727" spans="1:25" x14ac:dyDescent="0.3">
      <c r="A1727">
        <v>1058309</v>
      </c>
      <c r="B1727" t="s">
        <v>178</v>
      </c>
      <c r="C1727" t="s">
        <v>25</v>
      </c>
      <c r="D1727" t="s">
        <v>26</v>
      </c>
      <c r="E1727" t="s">
        <v>1734</v>
      </c>
      <c r="F1727" t="s">
        <v>48</v>
      </c>
      <c r="G1727" t="s">
        <v>29</v>
      </c>
      <c r="H1727" s="1">
        <v>44541</v>
      </c>
      <c r="I1727" s="1">
        <v>44211</v>
      </c>
      <c r="J1727" s="1">
        <v>44422</v>
      </c>
      <c r="K1727" t="s">
        <v>30</v>
      </c>
      <c r="L1727" s="1">
        <v>44453</v>
      </c>
      <c r="M1727">
        <v>1289896</v>
      </c>
      <c r="N1727" t="s">
        <v>1518</v>
      </c>
      <c r="O1727" t="s">
        <v>76</v>
      </c>
      <c r="P1727" t="s">
        <v>41</v>
      </c>
      <c r="Q1727" t="s">
        <v>34</v>
      </c>
      <c r="R1727">
        <v>30000</v>
      </c>
      <c r="S1727">
        <v>0.23200000000000001</v>
      </c>
      <c r="T1727">
        <v>351.44</v>
      </c>
      <c r="U1727">
        <v>0.1171</v>
      </c>
      <c r="V1727">
        <v>10625</v>
      </c>
      <c r="W1727">
        <v>17</v>
      </c>
      <c r="X1727">
        <v>11441</v>
      </c>
      <c r="Y1727" t="s">
        <v>28693</v>
      </c>
    </row>
    <row r="1728" spans="1:25" x14ac:dyDescent="0.3">
      <c r="A1728">
        <v>1058318</v>
      </c>
      <c r="B1728" t="s">
        <v>62</v>
      </c>
      <c r="C1728" t="s">
        <v>25</v>
      </c>
      <c r="D1728" t="s">
        <v>26</v>
      </c>
      <c r="E1728" t="s">
        <v>1735</v>
      </c>
      <c r="F1728" t="s">
        <v>28</v>
      </c>
      <c r="G1728" t="s">
        <v>29</v>
      </c>
      <c r="H1728" s="1">
        <v>44541</v>
      </c>
      <c r="I1728" s="1">
        <v>44243</v>
      </c>
      <c r="J1728" s="1">
        <v>44241</v>
      </c>
      <c r="K1728" t="s">
        <v>39</v>
      </c>
      <c r="L1728" s="1">
        <v>44269</v>
      </c>
      <c r="M1728">
        <v>1289905</v>
      </c>
      <c r="N1728" t="s">
        <v>1518</v>
      </c>
      <c r="O1728" t="s">
        <v>59</v>
      </c>
      <c r="P1728" t="s">
        <v>41</v>
      </c>
      <c r="Q1728" t="s">
        <v>34</v>
      </c>
      <c r="R1728">
        <v>30000</v>
      </c>
      <c r="S1728">
        <v>0.15840000000000001</v>
      </c>
      <c r="T1728">
        <v>289.76</v>
      </c>
      <c r="U1728">
        <v>0.14649999999999999</v>
      </c>
      <c r="V1728">
        <v>8400</v>
      </c>
      <c r="W1728">
        <v>24</v>
      </c>
      <c r="X1728">
        <v>10246</v>
      </c>
      <c r="Y1728" t="s">
        <v>28694</v>
      </c>
    </row>
    <row r="1729" spans="1:25" x14ac:dyDescent="0.3">
      <c r="A1729">
        <v>1058381</v>
      </c>
      <c r="B1729" t="s">
        <v>35</v>
      </c>
      <c r="C1729" t="s">
        <v>25</v>
      </c>
      <c r="D1729" t="s">
        <v>109</v>
      </c>
      <c r="E1729" t="s">
        <v>1736</v>
      </c>
      <c r="F1729" t="s">
        <v>28</v>
      </c>
      <c r="G1729" t="s">
        <v>29</v>
      </c>
      <c r="H1729" s="1">
        <v>44541</v>
      </c>
      <c r="I1729" s="1">
        <v>44332</v>
      </c>
      <c r="J1729" s="1">
        <v>44332</v>
      </c>
      <c r="K1729" t="s">
        <v>1475</v>
      </c>
      <c r="L1729" s="1">
        <v>44363</v>
      </c>
      <c r="M1729">
        <v>1289962</v>
      </c>
      <c r="N1729" t="s">
        <v>1518</v>
      </c>
      <c r="O1729" t="s">
        <v>59</v>
      </c>
      <c r="P1729" t="s">
        <v>33</v>
      </c>
      <c r="Q1729" t="s">
        <v>56</v>
      </c>
      <c r="R1729">
        <v>160000</v>
      </c>
      <c r="S1729">
        <v>0.1181</v>
      </c>
      <c r="T1729">
        <v>660.99</v>
      </c>
      <c r="U1729">
        <v>0.14649999999999999</v>
      </c>
      <c r="V1729">
        <v>28000</v>
      </c>
      <c r="W1729">
        <v>62</v>
      </c>
      <c r="X1729">
        <v>35032</v>
      </c>
      <c r="Y1729" t="s">
        <v>28694</v>
      </c>
    </row>
    <row r="1730" spans="1:25" x14ac:dyDescent="0.3">
      <c r="A1730">
        <v>1051960</v>
      </c>
      <c r="B1730" t="s">
        <v>148</v>
      </c>
      <c r="C1730" t="s">
        <v>25</v>
      </c>
      <c r="D1730" t="s">
        <v>52</v>
      </c>
      <c r="E1730" t="s">
        <v>1737</v>
      </c>
      <c r="F1730" t="s">
        <v>89</v>
      </c>
      <c r="G1730" t="s">
        <v>49</v>
      </c>
      <c r="H1730" s="1">
        <v>44541</v>
      </c>
      <c r="I1730" s="1">
        <v>44545</v>
      </c>
      <c r="J1730" s="1">
        <v>44515</v>
      </c>
      <c r="K1730" t="s">
        <v>39</v>
      </c>
      <c r="L1730" s="1">
        <v>44545</v>
      </c>
      <c r="M1730">
        <v>1283480</v>
      </c>
      <c r="N1730" t="s">
        <v>1518</v>
      </c>
      <c r="O1730" t="s">
        <v>140</v>
      </c>
      <c r="P1730" t="s">
        <v>33</v>
      </c>
      <c r="Q1730" t="s">
        <v>34</v>
      </c>
      <c r="R1730">
        <v>59000</v>
      </c>
      <c r="S1730">
        <v>4.6199999999999998E-2</v>
      </c>
      <c r="T1730">
        <v>272.02</v>
      </c>
      <c r="U1730">
        <v>0.16769999999999999</v>
      </c>
      <c r="V1730">
        <v>18000</v>
      </c>
      <c r="W1730">
        <v>14</v>
      </c>
      <c r="X1730">
        <v>16039</v>
      </c>
      <c r="Y1730" t="s">
        <v>28694</v>
      </c>
    </row>
    <row r="1731" spans="1:25" x14ac:dyDescent="0.3">
      <c r="A1731">
        <v>1058289</v>
      </c>
      <c r="B1731" t="s">
        <v>46</v>
      </c>
      <c r="C1731" t="s">
        <v>25</v>
      </c>
      <c r="D1731" t="s">
        <v>57</v>
      </c>
      <c r="E1731" t="s">
        <v>1738</v>
      </c>
      <c r="F1731" t="s">
        <v>28</v>
      </c>
      <c r="G1731" t="s">
        <v>49</v>
      </c>
      <c r="H1731" s="1">
        <v>44541</v>
      </c>
      <c r="I1731" s="1">
        <v>44332</v>
      </c>
      <c r="J1731" s="1">
        <v>44513</v>
      </c>
      <c r="K1731" t="s">
        <v>39</v>
      </c>
      <c r="L1731" s="1">
        <v>44543</v>
      </c>
      <c r="M1731">
        <v>1289876</v>
      </c>
      <c r="N1731" t="s">
        <v>1518</v>
      </c>
      <c r="O1731" t="s">
        <v>61</v>
      </c>
      <c r="P1731" t="s">
        <v>41</v>
      </c>
      <c r="Q1731" t="s">
        <v>56</v>
      </c>
      <c r="R1731">
        <v>35000</v>
      </c>
      <c r="S1731">
        <v>0.1258</v>
      </c>
      <c r="T1731">
        <v>514.64</v>
      </c>
      <c r="U1731">
        <v>0.14269999999999999</v>
      </c>
      <c r="V1731">
        <v>15000</v>
      </c>
      <c r="W1731">
        <v>11</v>
      </c>
      <c r="X1731">
        <v>18002</v>
      </c>
      <c r="Y1731" t="s">
        <v>28694</v>
      </c>
    </row>
    <row r="1732" spans="1:25" x14ac:dyDescent="0.3">
      <c r="A1732">
        <v>1058276</v>
      </c>
      <c r="B1732" t="s">
        <v>46</v>
      </c>
      <c r="C1732" t="s">
        <v>25</v>
      </c>
      <c r="D1732" t="s">
        <v>77</v>
      </c>
      <c r="E1732" t="s">
        <v>1739</v>
      </c>
      <c r="F1732" t="s">
        <v>48</v>
      </c>
      <c r="G1732" t="s">
        <v>49</v>
      </c>
      <c r="H1732" s="1">
        <v>44541</v>
      </c>
      <c r="I1732" s="1">
        <v>44362</v>
      </c>
      <c r="J1732" s="1">
        <v>44268</v>
      </c>
      <c r="K1732" t="s">
        <v>39</v>
      </c>
      <c r="L1732" s="1">
        <v>44299</v>
      </c>
      <c r="M1732">
        <v>1289862</v>
      </c>
      <c r="N1732" t="s">
        <v>1518</v>
      </c>
      <c r="O1732" t="s">
        <v>71</v>
      </c>
      <c r="P1732" t="s">
        <v>41</v>
      </c>
      <c r="Q1732" t="s">
        <v>56</v>
      </c>
      <c r="R1732">
        <v>65000</v>
      </c>
      <c r="S1732">
        <v>0.23480000000000001</v>
      </c>
      <c r="T1732">
        <v>443.64</v>
      </c>
      <c r="U1732">
        <v>0.12690000000000001</v>
      </c>
      <c r="V1732">
        <v>13225</v>
      </c>
      <c r="W1732">
        <v>29</v>
      </c>
      <c r="X1732">
        <v>14970</v>
      </c>
      <c r="Y1732" t="s">
        <v>28694</v>
      </c>
    </row>
    <row r="1733" spans="1:25" x14ac:dyDescent="0.3">
      <c r="A1733">
        <v>1058123</v>
      </c>
      <c r="B1733" t="s">
        <v>66</v>
      </c>
      <c r="C1733" t="s">
        <v>25</v>
      </c>
      <c r="D1733" t="s">
        <v>82</v>
      </c>
      <c r="E1733" t="s">
        <v>1740</v>
      </c>
      <c r="F1733" t="s">
        <v>28</v>
      </c>
      <c r="G1733" t="s">
        <v>29</v>
      </c>
      <c r="H1733" s="1">
        <v>44541</v>
      </c>
      <c r="I1733" s="1">
        <v>44332</v>
      </c>
      <c r="J1733" s="1">
        <v>44544</v>
      </c>
      <c r="K1733" t="s">
        <v>39</v>
      </c>
      <c r="L1733" s="1">
        <v>44575</v>
      </c>
      <c r="M1733">
        <v>1289701</v>
      </c>
      <c r="N1733" t="s">
        <v>1518</v>
      </c>
      <c r="O1733" t="s">
        <v>160</v>
      </c>
      <c r="P1733" t="s">
        <v>41</v>
      </c>
      <c r="Q1733" t="s">
        <v>45</v>
      </c>
      <c r="R1733">
        <v>44400</v>
      </c>
      <c r="S1733">
        <v>0.13109999999999999</v>
      </c>
      <c r="T1733">
        <v>399.54</v>
      </c>
      <c r="U1733">
        <v>0.13489999999999999</v>
      </c>
      <c r="V1733">
        <v>11775</v>
      </c>
      <c r="W1733">
        <v>26</v>
      </c>
      <c r="X1733">
        <v>14383</v>
      </c>
      <c r="Y1733" t="s">
        <v>28694</v>
      </c>
    </row>
    <row r="1734" spans="1:25" x14ac:dyDescent="0.3">
      <c r="A1734">
        <v>1058126</v>
      </c>
      <c r="B1734" t="s">
        <v>130</v>
      </c>
      <c r="C1734" t="s">
        <v>25</v>
      </c>
      <c r="D1734" t="s">
        <v>77</v>
      </c>
      <c r="E1734" t="s">
        <v>1741</v>
      </c>
      <c r="F1734" t="s">
        <v>89</v>
      </c>
      <c r="G1734" t="s">
        <v>29</v>
      </c>
      <c r="H1734" s="1">
        <v>44541</v>
      </c>
      <c r="I1734" s="1">
        <v>44210</v>
      </c>
      <c r="J1734" s="1">
        <v>44421</v>
      </c>
      <c r="K1734" t="s">
        <v>30</v>
      </c>
      <c r="L1734" s="1">
        <v>44452</v>
      </c>
      <c r="M1734">
        <v>1289704</v>
      </c>
      <c r="N1734" t="s">
        <v>1518</v>
      </c>
      <c r="O1734" t="s">
        <v>374</v>
      </c>
      <c r="P1734" t="s">
        <v>33</v>
      </c>
      <c r="Q1734" t="s">
        <v>56</v>
      </c>
      <c r="R1734">
        <v>61500</v>
      </c>
      <c r="S1734">
        <v>0.12509999999999999</v>
      </c>
      <c r="T1734">
        <v>409.97</v>
      </c>
      <c r="U1734">
        <v>0.17269999999999999</v>
      </c>
      <c r="V1734">
        <v>16400</v>
      </c>
      <c r="W1734">
        <v>11</v>
      </c>
      <c r="X1734">
        <v>9954</v>
      </c>
      <c r="Y1734" t="s">
        <v>28693</v>
      </c>
    </row>
    <row r="1735" spans="1:25" x14ac:dyDescent="0.3">
      <c r="A1735">
        <v>1058242</v>
      </c>
      <c r="B1735" t="s">
        <v>189</v>
      </c>
      <c r="C1735" t="s">
        <v>25</v>
      </c>
      <c r="D1735" t="s">
        <v>109</v>
      </c>
      <c r="E1735" t="s">
        <v>1742</v>
      </c>
      <c r="F1735" t="s">
        <v>48</v>
      </c>
      <c r="G1735" t="s">
        <v>49</v>
      </c>
      <c r="H1735" s="1">
        <v>44541</v>
      </c>
      <c r="I1735" s="1">
        <v>44332</v>
      </c>
      <c r="J1735" s="1">
        <v>44514</v>
      </c>
      <c r="K1735" t="s">
        <v>39</v>
      </c>
      <c r="L1735" s="1">
        <v>44544</v>
      </c>
      <c r="M1735">
        <v>1289824</v>
      </c>
      <c r="N1735" t="s">
        <v>1518</v>
      </c>
      <c r="O1735" t="s">
        <v>74</v>
      </c>
      <c r="P1735" t="s">
        <v>41</v>
      </c>
      <c r="Q1735" t="s">
        <v>56</v>
      </c>
      <c r="R1735">
        <v>46000</v>
      </c>
      <c r="S1735">
        <v>0.18629999999999999</v>
      </c>
      <c r="T1735">
        <v>336.66</v>
      </c>
      <c r="U1735">
        <v>0.1242</v>
      </c>
      <c r="V1735">
        <v>10075</v>
      </c>
      <c r="W1735">
        <v>21</v>
      </c>
      <c r="X1735">
        <v>12118</v>
      </c>
      <c r="Y1735" t="s">
        <v>28694</v>
      </c>
    </row>
    <row r="1736" spans="1:25" x14ac:dyDescent="0.3">
      <c r="A1736">
        <v>1058072</v>
      </c>
      <c r="B1736" t="s">
        <v>153</v>
      </c>
      <c r="C1736" t="s">
        <v>25</v>
      </c>
      <c r="D1736" t="s">
        <v>77</v>
      </c>
      <c r="E1736" t="s">
        <v>1743</v>
      </c>
      <c r="F1736" t="s">
        <v>54</v>
      </c>
      <c r="G1736" t="s">
        <v>49</v>
      </c>
      <c r="H1736" s="1">
        <v>44541</v>
      </c>
      <c r="I1736" s="1">
        <v>44332</v>
      </c>
      <c r="J1736" s="1">
        <v>44210</v>
      </c>
      <c r="K1736" t="s">
        <v>39</v>
      </c>
      <c r="L1736" s="1">
        <v>44241</v>
      </c>
      <c r="M1736">
        <v>1289647</v>
      </c>
      <c r="N1736" t="s">
        <v>1518</v>
      </c>
      <c r="O1736" t="s">
        <v>100</v>
      </c>
      <c r="P1736" t="s">
        <v>41</v>
      </c>
      <c r="Q1736" t="s">
        <v>56</v>
      </c>
      <c r="R1736">
        <v>100000</v>
      </c>
      <c r="S1736">
        <v>0.1</v>
      </c>
      <c r="T1736">
        <v>290.89</v>
      </c>
      <c r="U1736">
        <v>7.51E-2</v>
      </c>
      <c r="V1736">
        <v>9350</v>
      </c>
      <c r="W1736">
        <v>32</v>
      </c>
      <c r="X1736">
        <v>10291</v>
      </c>
      <c r="Y1736" t="s">
        <v>28694</v>
      </c>
    </row>
    <row r="1737" spans="1:25" x14ac:dyDescent="0.3">
      <c r="A1737">
        <v>1058203</v>
      </c>
      <c r="B1737" t="s">
        <v>46</v>
      </c>
      <c r="C1737" t="s">
        <v>25</v>
      </c>
      <c r="D1737" t="s">
        <v>92</v>
      </c>
      <c r="E1737" t="s">
        <v>1744</v>
      </c>
      <c r="F1737" t="s">
        <v>48</v>
      </c>
      <c r="G1737" t="s">
        <v>49</v>
      </c>
      <c r="H1737" s="1">
        <v>44541</v>
      </c>
      <c r="I1737" s="1">
        <v>44481</v>
      </c>
      <c r="J1737" s="1">
        <v>44451</v>
      </c>
      <c r="K1737" t="s">
        <v>39</v>
      </c>
      <c r="L1737" s="1">
        <v>44481</v>
      </c>
      <c r="M1737">
        <v>1289783</v>
      </c>
      <c r="N1737" t="s">
        <v>1518</v>
      </c>
      <c r="O1737" t="s">
        <v>84</v>
      </c>
      <c r="P1737" t="s">
        <v>41</v>
      </c>
      <c r="Q1737" t="s">
        <v>56</v>
      </c>
      <c r="R1737">
        <v>70000</v>
      </c>
      <c r="S1737">
        <v>0.22509999999999999</v>
      </c>
      <c r="T1737">
        <v>580.04999999999995</v>
      </c>
      <c r="U1737">
        <v>9.9099999999999994E-2</v>
      </c>
      <c r="V1737">
        <v>18000</v>
      </c>
      <c r="W1737">
        <v>24</v>
      </c>
      <c r="X1737">
        <v>18910</v>
      </c>
      <c r="Y1737" t="s">
        <v>28694</v>
      </c>
    </row>
    <row r="1738" spans="1:25" x14ac:dyDescent="0.3">
      <c r="A1738">
        <v>1053728</v>
      </c>
      <c r="B1738" t="s">
        <v>153</v>
      </c>
      <c r="C1738" t="s">
        <v>25</v>
      </c>
      <c r="D1738" t="s">
        <v>52</v>
      </c>
      <c r="E1738" t="s">
        <v>1745</v>
      </c>
      <c r="F1738" t="s">
        <v>28</v>
      </c>
      <c r="G1738" t="s">
        <v>29</v>
      </c>
      <c r="H1738" s="1">
        <v>44541</v>
      </c>
      <c r="I1738" s="1">
        <v>44544</v>
      </c>
      <c r="J1738" s="1">
        <v>44544</v>
      </c>
      <c r="K1738" t="s">
        <v>39</v>
      </c>
      <c r="L1738" s="1">
        <v>44575</v>
      </c>
      <c r="M1738">
        <v>1285528</v>
      </c>
      <c r="N1738" t="s">
        <v>1518</v>
      </c>
      <c r="O1738" t="s">
        <v>160</v>
      </c>
      <c r="P1738" t="s">
        <v>41</v>
      </c>
      <c r="Q1738" t="s">
        <v>56</v>
      </c>
      <c r="R1738">
        <v>77000</v>
      </c>
      <c r="S1738">
        <v>0.24779999999999999</v>
      </c>
      <c r="T1738">
        <v>814.34</v>
      </c>
      <c r="U1738">
        <v>0.13489999999999999</v>
      </c>
      <c r="V1738">
        <v>24000</v>
      </c>
      <c r="W1738">
        <v>29</v>
      </c>
      <c r="X1738">
        <v>29316</v>
      </c>
      <c r="Y1738" t="s">
        <v>28694</v>
      </c>
    </row>
    <row r="1739" spans="1:25" x14ac:dyDescent="0.3">
      <c r="A1739">
        <v>1057996</v>
      </c>
      <c r="B1739" t="s">
        <v>35</v>
      </c>
      <c r="C1739" t="s">
        <v>25</v>
      </c>
      <c r="D1739" t="s">
        <v>82</v>
      </c>
      <c r="E1739" t="s">
        <v>1746</v>
      </c>
      <c r="F1739" t="s">
        <v>48</v>
      </c>
      <c r="G1739" t="s">
        <v>29</v>
      </c>
      <c r="H1739" s="1">
        <v>44541</v>
      </c>
      <c r="I1739" s="1">
        <v>44302</v>
      </c>
      <c r="J1739" s="1">
        <v>44389</v>
      </c>
      <c r="K1739" t="s">
        <v>39</v>
      </c>
      <c r="L1739" s="1">
        <v>44420</v>
      </c>
      <c r="M1739">
        <v>1289569</v>
      </c>
      <c r="N1739" t="s">
        <v>1518</v>
      </c>
      <c r="O1739" t="s">
        <v>84</v>
      </c>
      <c r="P1739" t="s">
        <v>41</v>
      </c>
      <c r="Q1739" t="s">
        <v>45</v>
      </c>
      <c r="R1739">
        <v>90000</v>
      </c>
      <c r="S1739">
        <v>8.5900000000000004E-2</v>
      </c>
      <c r="T1739">
        <v>232.02</v>
      </c>
      <c r="U1739">
        <v>9.9099999999999994E-2</v>
      </c>
      <c r="V1739">
        <v>7200</v>
      </c>
      <c r="W1739">
        <v>12</v>
      </c>
      <c r="X1739">
        <v>7566</v>
      </c>
      <c r="Y1739" t="s">
        <v>28694</v>
      </c>
    </row>
    <row r="1740" spans="1:25" x14ac:dyDescent="0.3">
      <c r="A1740">
        <v>1055265</v>
      </c>
      <c r="B1740" t="s">
        <v>66</v>
      </c>
      <c r="C1740" t="s">
        <v>25</v>
      </c>
      <c r="D1740" t="s">
        <v>109</v>
      </c>
      <c r="E1740" t="s">
        <v>1747</v>
      </c>
      <c r="F1740" t="s">
        <v>48</v>
      </c>
      <c r="G1740" t="s">
        <v>29</v>
      </c>
      <c r="H1740" s="1">
        <v>44541</v>
      </c>
      <c r="I1740" s="1">
        <v>44332</v>
      </c>
      <c r="J1740" s="1">
        <v>44544</v>
      </c>
      <c r="K1740" t="s">
        <v>39</v>
      </c>
      <c r="L1740" s="1">
        <v>44575</v>
      </c>
      <c r="M1740">
        <v>1286822</v>
      </c>
      <c r="N1740" t="s">
        <v>1518</v>
      </c>
      <c r="O1740" t="s">
        <v>50</v>
      </c>
      <c r="P1740" t="s">
        <v>41</v>
      </c>
      <c r="Q1740" t="s">
        <v>45</v>
      </c>
      <c r="R1740">
        <v>42000</v>
      </c>
      <c r="S1740">
        <v>0.1011</v>
      </c>
      <c r="T1740">
        <v>214.99</v>
      </c>
      <c r="U1740">
        <v>0.1065</v>
      </c>
      <c r="V1740">
        <v>6600</v>
      </c>
      <c r="W1740">
        <v>8</v>
      </c>
      <c r="X1740">
        <v>7739</v>
      </c>
      <c r="Y1740" t="s">
        <v>28694</v>
      </c>
    </row>
    <row r="1741" spans="1:25" x14ac:dyDescent="0.3">
      <c r="A1741">
        <v>1057750</v>
      </c>
      <c r="B1741" t="s">
        <v>130</v>
      </c>
      <c r="C1741" t="s">
        <v>25</v>
      </c>
      <c r="D1741" t="s">
        <v>42</v>
      </c>
      <c r="E1741" t="s">
        <v>1748</v>
      </c>
      <c r="F1741" t="s">
        <v>48</v>
      </c>
      <c r="G1741" t="s">
        <v>29</v>
      </c>
      <c r="H1741" s="1">
        <v>44541</v>
      </c>
      <c r="I1741" s="1">
        <v>44453</v>
      </c>
      <c r="J1741" s="1">
        <v>44241</v>
      </c>
      <c r="K1741" t="s">
        <v>30</v>
      </c>
      <c r="L1741" s="1">
        <v>44269</v>
      </c>
      <c r="M1741">
        <v>1289517</v>
      </c>
      <c r="N1741" t="s">
        <v>1518</v>
      </c>
      <c r="O1741" t="s">
        <v>74</v>
      </c>
      <c r="P1741" t="s">
        <v>41</v>
      </c>
      <c r="Q1741" t="s">
        <v>56</v>
      </c>
      <c r="R1741">
        <v>35000</v>
      </c>
      <c r="S1741">
        <v>0.2379</v>
      </c>
      <c r="T1741">
        <v>267.33</v>
      </c>
      <c r="U1741">
        <v>0.1242</v>
      </c>
      <c r="V1741">
        <v>8000</v>
      </c>
      <c r="W1741">
        <v>24</v>
      </c>
      <c r="X1741">
        <v>7079</v>
      </c>
      <c r="Y1741" t="s">
        <v>28693</v>
      </c>
    </row>
    <row r="1742" spans="1:25" x14ac:dyDescent="0.3">
      <c r="A1742">
        <v>1057816</v>
      </c>
      <c r="B1742" t="s">
        <v>35</v>
      </c>
      <c r="C1742" t="s">
        <v>25</v>
      </c>
      <c r="D1742" t="s">
        <v>120</v>
      </c>
      <c r="E1742" t="s">
        <v>1749</v>
      </c>
      <c r="F1742" t="s">
        <v>48</v>
      </c>
      <c r="G1742" t="s">
        <v>29</v>
      </c>
      <c r="H1742" s="1">
        <v>44541</v>
      </c>
      <c r="I1742" s="1">
        <v>44453</v>
      </c>
      <c r="J1742" s="1">
        <v>44452</v>
      </c>
      <c r="K1742" t="s">
        <v>39</v>
      </c>
      <c r="L1742" s="1">
        <v>44482</v>
      </c>
      <c r="M1742">
        <v>1289185</v>
      </c>
      <c r="N1742" t="s">
        <v>1518</v>
      </c>
      <c r="O1742" t="s">
        <v>76</v>
      </c>
      <c r="P1742" t="s">
        <v>41</v>
      </c>
      <c r="Q1742" t="s">
        <v>56</v>
      </c>
      <c r="R1742">
        <v>67000</v>
      </c>
      <c r="S1742">
        <v>0.16550000000000001</v>
      </c>
      <c r="T1742">
        <v>661.52</v>
      </c>
      <c r="U1742">
        <v>0.1171</v>
      </c>
      <c r="V1742">
        <v>20000</v>
      </c>
      <c r="W1742">
        <v>18</v>
      </c>
      <c r="X1742">
        <v>23083</v>
      </c>
      <c r="Y1742" t="s">
        <v>28694</v>
      </c>
    </row>
    <row r="1743" spans="1:25" x14ac:dyDescent="0.3">
      <c r="A1743">
        <v>1057323</v>
      </c>
      <c r="B1743" t="s">
        <v>35</v>
      </c>
      <c r="C1743" t="s">
        <v>25</v>
      </c>
      <c r="D1743" t="s">
        <v>109</v>
      </c>
      <c r="E1743" t="s">
        <v>1750</v>
      </c>
      <c r="F1743" t="s">
        <v>89</v>
      </c>
      <c r="G1743" t="s">
        <v>29</v>
      </c>
      <c r="H1743" s="1">
        <v>44541</v>
      </c>
      <c r="I1743" s="1">
        <v>44544</v>
      </c>
      <c r="J1743" s="1">
        <v>44544</v>
      </c>
      <c r="K1743" t="s">
        <v>39</v>
      </c>
      <c r="L1743" s="1">
        <v>44575</v>
      </c>
      <c r="M1743">
        <v>1288886</v>
      </c>
      <c r="N1743" t="s">
        <v>1518</v>
      </c>
      <c r="O1743" t="s">
        <v>90</v>
      </c>
      <c r="P1743" t="s">
        <v>41</v>
      </c>
      <c r="Q1743" t="s">
        <v>56</v>
      </c>
      <c r="R1743">
        <v>66000</v>
      </c>
      <c r="S1743">
        <v>0.15670000000000001</v>
      </c>
      <c r="T1743">
        <v>635.41</v>
      </c>
      <c r="U1743">
        <v>0.16289999999999999</v>
      </c>
      <c r="V1743">
        <v>18000</v>
      </c>
      <c r="W1743">
        <v>13</v>
      </c>
      <c r="X1743">
        <v>22875</v>
      </c>
      <c r="Y1743" t="s">
        <v>28694</v>
      </c>
    </row>
    <row r="1744" spans="1:25" x14ac:dyDescent="0.3">
      <c r="A1744">
        <v>1057878</v>
      </c>
      <c r="B1744" t="s">
        <v>85</v>
      </c>
      <c r="C1744" t="s">
        <v>25</v>
      </c>
      <c r="D1744" t="s">
        <v>120</v>
      </c>
      <c r="F1744" t="s">
        <v>48</v>
      </c>
      <c r="G1744" t="s">
        <v>29</v>
      </c>
      <c r="H1744" s="1">
        <v>44541</v>
      </c>
      <c r="I1744" s="1">
        <v>44453</v>
      </c>
      <c r="J1744" s="1">
        <v>44453</v>
      </c>
      <c r="K1744" t="s">
        <v>39</v>
      </c>
      <c r="L1744" s="1">
        <v>44483</v>
      </c>
      <c r="M1744">
        <v>1289248</v>
      </c>
      <c r="N1744" t="s">
        <v>1518</v>
      </c>
      <c r="O1744" t="s">
        <v>74</v>
      </c>
      <c r="P1744" t="s">
        <v>41</v>
      </c>
      <c r="Q1744" t="s">
        <v>45</v>
      </c>
      <c r="R1744">
        <v>100000</v>
      </c>
      <c r="S1744">
        <v>9.6000000000000002E-2</v>
      </c>
      <c r="T1744">
        <v>133.66999999999999</v>
      </c>
      <c r="U1744">
        <v>0.1242</v>
      </c>
      <c r="V1744">
        <v>4000</v>
      </c>
      <c r="W1744">
        <v>39</v>
      </c>
      <c r="X1744">
        <v>4805</v>
      </c>
      <c r="Y1744" t="s">
        <v>28694</v>
      </c>
    </row>
    <row r="1745" spans="1:25" x14ac:dyDescent="0.3">
      <c r="A1745">
        <v>1057720</v>
      </c>
      <c r="B1745" t="s">
        <v>80</v>
      </c>
      <c r="C1745" t="s">
        <v>25</v>
      </c>
      <c r="D1745" t="s">
        <v>77</v>
      </c>
      <c r="E1745" t="s">
        <v>1751</v>
      </c>
      <c r="F1745" t="s">
        <v>38</v>
      </c>
      <c r="G1745" t="s">
        <v>64</v>
      </c>
      <c r="H1745" s="1">
        <v>44541</v>
      </c>
      <c r="I1745" s="1">
        <v>44240</v>
      </c>
      <c r="J1745" s="1">
        <v>44542</v>
      </c>
      <c r="K1745" t="s">
        <v>30</v>
      </c>
      <c r="L1745" s="1">
        <v>44573</v>
      </c>
      <c r="M1745">
        <v>1289487</v>
      </c>
      <c r="N1745" t="s">
        <v>1518</v>
      </c>
      <c r="O1745" t="s">
        <v>40</v>
      </c>
      <c r="P1745" t="s">
        <v>33</v>
      </c>
      <c r="Q1745" t="s">
        <v>56</v>
      </c>
      <c r="R1745">
        <v>40000</v>
      </c>
      <c r="S1745">
        <v>0.1275</v>
      </c>
      <c r="T1745">
        <v>257.43</v>
      </c>
      <c r="U1745">
        <v>0.18640000000000001</v>
      </c>
      <c r="V1745">
        <v>10000</v>
      </c>
      <c r="W1745">
        <v>18</v>
      </c>
      <c r="X1745">
        <v>2691</v>
      </c>
      <c r="Y1745" t="s">
        <v>28693</v>
      </c>
    </row>
    <row r="1746" spans="1:25" x14ac:dyDescent="0.3">
      <c r="A1746">
        <v>1057448</v>
      </c>
      <c r="B1746" t="s">
        <v>46</v>
      </c>
      <c r="C1746" t="s">
        <v>25</v>
      </c>
      <c r="D1746" t="s">
        <v>52</v>
      </c>
      <c r="E1746" t="s">
        <v>1752</v>
      </c>
      <c r="F1746" t="s">
        <v>38</v>
      </c>
      <c r="G1746" t="s">
        <v>49</v>
      </c>
      <c r="H1746" s="1">
        <v>44541</v>
      </c>
      <c r="I1746" s="1">
        <v>44545</v>
      </c>
      <c r="J1746" s="1">
        <v>44391</v>
      </c>
      <c r="K1746" t="s">
        <v>39</v>
      </c>
      <c r="L1746" s="1">
        <v>44422</v>
      </c>
      <c r="M1746">
        <v>1289007</v>
      </c>
      <c r="N1746" t="s">
        <v>1518</v>
      </c>
      <c r="O1746" t="s">
        <v>613</v>
      </c>
      <c r="P1746" t="s">
        <v>33</v>
      </c>
      <c r="Q1746" t="s">
        <v>56</v>
      </c>
      <c r="R1746">
        <v>103000</v>
      </c>
      <c r="S1746">
        <v>0.19700000000000001</v>
      </c>
      <c r="T1746">
        <v>526.72</v>
      </c>
      <c r="U1746">
        <v>0.19420000000000001</v>
      </c>
      <c r="V1746">
        <v>20125</v>
      </c>
      <c r="W1746">
        <v>31</v>
      </c>
      <c r="X1746">
        <v>28443</v>
      </c>
      <c r="Y1746" t="s">
        <v>28694</v>
      </c>
    </row>
    <row r="1747" spans="1:25" x14ac:dyDescent="0.3">
      <c r="A1747">
        <v>1057806</v>
      </c>
      <c r="B1747" t="s">
        <v>80</v>
      </c>
      <c r="C1747" t="s">
        <v>25</v>
      </c>
      <c r="D1747" t="s">
        <v>77</v>
      </c>
      <c r="E1747" t="s">
        <v>1753</v>
      </c>
      <c r="F1747" t="s">
        <v>48</v>
      </c>
      <c r="G1747" t="s">
        <v>49</v>
      </c>
      <c r="H1747" s="1">
        <v>44541</v>
      </c>
      <c r="I1747" s="1">
        <v>44210</v>
      </c>
      <c r="J1747" s="1">
        <v>44543</v>
      </c>
      <c r="K1747" t="s">
        <v>39</v>
      </c>
      <c r="L1747" s="1">
        <v>44574</v>
      </c>
      <c r="M1747">
        <v>1289174</v>
      </c>
      <c r="N1747" t="s">
        <v>1518</v>
      </c>
      <c r="O1747" t="s">
        <v>50</v>
      </c>
      <c r="P1747" t="s">
        <v>41</v>
      </c>
      <c r="Q1747" t="s">
        <v>34</v>
      </c>
      <c r="R1747">
        <v>42000</v>
      </c>
      <c r="S1747">
        <v>0.1769</v>
      </c>
      <c r="T1747">
        <v>175.09</v>
      </c>
      <c r="U1747">
        <v>0.1065</v>
      </c>
      <c r="V1747">
        <v>5375</v>
      </c>
      <c r="W1747">
        <v>21</v>
      </c>
      <c r="X1747">
        <v>6169</v>
      </c>
      <c r="Y1747" t="s">
        <v>28694</v>
      </c>
    </row>
    <row r="1748" spans="1:25" x14ac:dyDescent="0.3">
      <c r="A1748">
        <v>1057621</v>
      </c>
      <c r="B1748" t="s">
        <v>35</v>
      </c>
      <c r="C1748" t="s">
        <v>25</v>
      </c>
      <c r="D1748" t="s">
        <v>109</v>
      </c>
      <c r="E1748" t="s">
        <v>1754</v>
      </c>
      <c r="F1748" t="s">
        <v>48</v>
      </c>
      <c r="G1748" t="s">
        <v>29</v>
      </c>
      <c r="H1748" s="1">
        <v>44541</v>
      </c>
      <c r="I1748" s="1">
        <v>44300</v>
      </c>
      <c r="J1748" s="1">
        <v>44451</v>
      </c>
      <c r="K1748" t="s">
        <v>39</v>
      </c>
      <c r="L1748" s="1">
        <v>44481</v>
      </c>
      <c r="M1748">
        <v>1289385</v>
      </c>
      <c r="N1748" t="s">
        <v>1518</v>
      </c>
      <c r="O1748" t="s">
        <v>84</v>
      </c>
      <c r="P1748" t="s">
        <v>41</v>
      </c>
      <c r="Q1748" t="s">
        <v>45</v>
      </c>
      <c r="R1748">
        <v>43000</v>
      </c>
      <c r="S1748">
        <v>0.2051</v>
      </c>
      <c r="T1748">
        <v>223.97</v>
      </c>
      <c r="U1748">
        <v>9.9099999999999994E-2</v>
      </c>
      <c r="V1748">
        <v>6950</v>
      </c>
      <c r="W1748">
        <v>13</v>
      </c>
      <c r="X1748">
        <v>7350</v>
      </c>
      <c r="Y1748" t="s">
        <v>28694</v>
      </c>
    </row>
    <row r="1749" spans="1:25" x14ac:dyDescent="0.3">
      <c r="A1749">
        <v>1057787</v>
      </c>
      <c r="B1749" t="s">
        <v>66</v>
      </c>
      <c r="C1749" t="s">
        <v>25</v>
      </c>
      <c r="D1749" t="s">
        <v>52</v>
      </c>
      <c r="E1749" t="s">
        <v>1755</v>
      </c>
      <c r="F1749" t="s">
        <v>48</v>
      </c>
      <c r="G1749" t="s">
        <v>64</v>
      </c>
      <c r="H1749" s="1">
        <v>44541</v>
      </c>
      <c r="I1749" s="1">
        <v>44332</v>
      </c>
      <c r="J1749" s="1">
        <v>44542</v>
      </c>
      <c r="K1749" t="s">
        <v>39</v>
      </c>
      <c r="L1749" s="1">
        <v>44573</v>
      </c>
      <c r="M1749">
        <v>1289153</v>
      </c>
      <c r="N1749" t="s">
        <v>1518</v>
      </c>
      <c r="O1749" t="s">
        <v>84</v>
      </c>
      <c r="P1749" t="s">
        <v>41</v>
      </c>
      <c r="Q1749" t="s">
        <v>56</v>
      </c>
      <c r="R1749">
        <v>32000</v>
      </c>
      <c r="S1749">
        <v>0.24299999999999999</v>
      </c>
      <c r="T1749">
        <v>398.79</v>
      </c>
      <c r="U1749">
        <v>9.9099999999999994E-2</v>
      </c>
      <c r="V1749">
        <v>12375</v>
      </c>
      <c r="W1749">
        <v>12</v>
      </c>
      <c r="X1749">
        <v>13435</v>
      </c>
      <c r="Y1749" t="s">
        <v>28694</v>
      </c>
    </row>
    <row r="1750" spans="1:25" x14ac:dyDescent="0.3">
      <c r="A1750">
        <v>1057773</v>
      </c>
      <c r="B1750" t="s">
        <v>296</v>
      </c>
      <c r="C1750" t="s">
        <v>25</v>
      </c>
      <c r="D1750" t="s">
        <v>77</v>
      </c>
      <c r="E1750" t="s">
        <v>1756</v>
      </c>
      <c r="F1750" t="s">
        <v>28</v>
      </c>
      <c r="G1750" t="s">
        <v>29</v>
      </c>
      <c r="H1750" s="1">
        <v>44541</v>
      </c>
      <c r="I1750" s="1">
        <v>44390</v>
      </c>
      <c r="J1750" s="1">
        <v>44360</v>
      </c>
      <c r="K1750" t="s">
        <v>39</v>
      </c>
      <c r="L1750" s="1">
        <v>44390</v>
      </c>
      <c r="M1750">
        <v>1289138</v>
      </c>
      <c r="N1750" t="s">
        <v>1518</v>
      </c>
      <c r="O1750" t="s">
        <v>61</v>
      </c>
      <c r="P1750" t="s">
        <v>41</v>
      </c>
      <c r="Q1750" t="s">
        <v>45</v>
      </c>
      <c r="R1750">
        <v>24000</v>
      </c>
      <c r="S1750">
        <v>0.22800000000000001</v>
      </c>
      <c r="T1750">
        <v>188.7</v>
      </c>
      <c r="U1750">
        <v>0.14269999999999999</v>
      </c>
      <c r="V1750">
        <v>5500</v>
      </c>
      <c r="W1750">
        <v>19</v>
      </c>
      <c r="X1750">
        <v>6438</v>
      </c>
      <c r="Y1750" t="s">
        <v>28694</v>
      </c>
    </row>
    <row r="1751" spans="1:25" x14ac:dyDescent="0.3">
      <c r="A1751">
        <v>111227</v>
      </c>
      <c r="B1751" t="s">
        <v>66</v>
      </c>
      <c r="C1751" t="s">
        <v>25</v>
      </c>
      <c r="D1751" t="s">
        <v>92</v>
      </c>
      <c r="E1751" t="s">
        <v>1757</v>
      </c>
      <c r="F1751" t="s">
        <v>38</v>
      </c>
      <c r="G1751" t="s">
        <v>49</v>
      </c>
      <c r="H1751" s="1">
        <v>44415</v>
      </c>
      <c r="I1751" s="1">
        <v>44332</v>
      </c>
      <c r="J1751" s="1">
        <v>44237</v>
      </c>
      <c r="K1751" t="s">
        <v>30</v>
      </c>
      <c r="L1751" s="1">
        <v>44265</v>
      </c>
      <c r="M1751">
        <v>111223</v>
      </c>
      <c r="N1751" t="s">
        <v>1518</v>
      </c>
      <c r="O1751" t="s">
        <v>40</v>
      </c>
      <c r="P1751" t="s">
        <v>41</v>
      </c>
      <c r="Q1751" t="s">
        <v>45</v>
      </c>
      <c r="R1751">
        <v>145000</v>
      </c>
      <c r="S1751">
        <v>0.10150000000000001</v>
      </c>
      <c r="T1751">
        <v>678.08</v>
      </c>
      <c r="U1751">
        <v>0.1343</v>
      </c>
      <c r="V1751">
        <v>20000</v>
      </c>
      <c r="W1751">
        <v>26</v>
      </c>
      <c r="X1751">
        <v>20340</v>
      </c>
      <c r="Y1751" t="s">
        <v>28693</v>
      </c>
    </row>
    <row r="1752" spans="1:25" x14ac:dyDescent="0.3">
      <c r="A1752">
        <v>96844</v>
      </c>
      <c r="B1752" t="s">
        <v>1758</v>
      </c>
      <c r="C1752" t="s">
        <v>25</v>
      </c>
      <c r="D1752" t="s">
        <v>120</v>
      </c>
      <c r="E1752" t="s">
        <v>1759</v>
      </c>
      <c r="F1752" t="s">
        <v>54</v>
      </c>
      <c r="G1752" t="s">
        <v>49</v>
      </c>
      <c r="H1752" s="1">
        <v>44384</v>
      </c>
      <c r="I1752" s="1">
        <v>44387</v>
      </c>
      <c r="J1752" s="1">
        <v>44387</v>
      </c>
      <c r="K1752" t="s">
        <v>39</v>
      </c>
      <c r="L1752" s="1">
        <v>44418</v>
      </c>
      <c r="M1752">
        <v>95222</v>
      </c>
      <c r="N1752" t="s">
        <v>1518</v>
      </c>
      <c r="O1752" t="s">
        <v>68</v>
      </c>
      <c r="P1752" t="s">
        <v>41</v>
      </c>
      <c r="Q1752" t="s">
        <v>45</v>
      </c>
      <c r="R1752">
        <v>74000</v>
      </c>
      <c r="S1752">
        <v>0.14369999999999999</v>
      </c>
      <c r="T1752">
        <v>167.02</v>
      </c>
      <c r="U1752">
        <v>8.3799999999999999E-2</v>
      </c>
      <c r="V1752">
        <v>5300</v>
      </c>
      <c r="W1752">
        <v>29</v>
      </c>
      <c r="X1752">
        <v>6013</v>
      </c>
      <c r="Y1752" t="s">
        <v>28694</v>
      </c>
    </row>
    <row r="1753" spans="1:25" x14ac:dyDescent="0.3">
      <c r="A1753">
        <v>92402</v>
      </c>
      <c r="B1753" t="s">
        <v>153</v>
      </c>
      <c r="C1753" t="s">
        <v>25</v>
      </c>
      <c r="D1753" t="s">
        <v>77</v>
      </c>
      <c r="E1753" t="s">
        <v>1760</v>
      </c>
      <c r="F1753" t="s">
        <v>48</v>
      </c>
      <c r="G1753" t="s">
        <v>49</v>
      </c>
      <c r="H1753" s="1">
        <v>44384</v>
      </c>
      <c r="I1753" s="1">
        <v>44514</v>
      </c>
      <c r="J1753" s="1">
        <v>44387</v>
      </c>
      <c r="K1753" t="s">
        <v>39</v>
      </c>
      <c r="L1753" s="1">
        <v>44418</v>
      </c>
      <c r="M1753">
        <v>92390</v>
      </c>
      <c r="N1753" t="s">
        <v>1518</v>
      </c>
      <c r="O1753" t="s">
        <v>84</v>
      </c>
      <c r="P1753" t="s">
        <v>41</v>
      </c>
      <c r="Q1753" t="s">
        <v>45</v>
      </c>
      <c r="R1753">
        <v>75000</v>
      </c>
      <c r="S1753">
        <v>0.1555</v>
      </c>
      <c r="T1753">
        <v>158.30000000000001</v>
      </c>
      <c r="U1753">
        <v>8.6999999999999994E-2</v>
      </c>
      <c r="V1753">
        <v>5000</v>
      </c>
      <c r="W1753">
        <v>29</v>
      </c>
      <c r="X1753">
        <v>5699</v>
      </c>
      <c r="Y1753" t="s">
        <v>28694</v>
      </c>
    </row>
    <row r="1754" spans="1:25" x14ac:dyDescent="0.3">
      <c r="A1754">
        <v>92507</v>
      </c>
      <c r="B1754" t="s">
        <v>91</v>
      </c>
      <c r="C1754" t="s">
        <v>25</v>
      </c>
      <c r="D1754" t="s">
        <v>82</v>
      </c>
      <c r="E1754" t="s">
        <v>1761</v>
      </c>
      <c r="F1754" t="s">
        <v>54</v>
      </c>
      <c r="G1754" t="s">
        <v>64</v>
      </c>
      <c r="H1754" s="1">
        <v>44384</v>
      </c>
      <c r="I1754" s="1">
        <v>44354</v>
      </c>
      <c r="J1754" s="1">
        <v>44387</v>
      </c>
      <c r="K1754" t="s">
        <v>39</v>
      </c>
      <c r="L1754" s="1">
        <v>44418</v>
      </c>
      <c r="M1754">
        <v>92502</v>
      </c>
      <c r="N1754" t="s">
        <v>1518</v>
      </c>
      <c r="O1754" t="s">
        <v>94</v>
      </c>
      <c r="P1754" t="s">
        <v>41</v>
      </c>
      <c r="Q1754" t="s">
        <v>45</v>
      </c>
      <c r="R1754">
        <v>85000</v>
      </c>
      <c r="S1754">
        <v>3.0999999999999999E-3</v>
      </c>
      <c r="T1754">
        <v>155.38</v>
      </c>
      <c r="U1754">
        <v>7.4300000000000005E-2</v>
      </c>
      <c r="V1754">
        <v>5000</v>
      </c>
      <c r="W1754">
        <v>19</v>
      </c>
      <c r="X1754">
        <v>5594</v>
      </c>
      <c r="Y1754" t="s">
        <v>28694</v>
      </c>
    </row>
    <row r="1755" spans="1:25" x14ac:dyDescent="0.3">
      <c r="A1755">
        <v>100214</v>
      </c>
      <c r="B1755" t="s">
        <v>91</v>
      </c>
      <c r="C1755" t="s">
        <v>25</v>
      </c>
      <c r="D1755" t="s">
        <v>26</v>
      </c>
      <c r="E1755" t="s">
        <v>1762</v>
      </c>
      <c r="F1755" t="s">
        <v>54</v>
      </c>
      <c r="G1755" t="s">
        <v>64</v>
      </c>
      <c r="H1755" s="1">
        <v>44415</v>
      </c>
      <c r="I1755" s="1">
        <v>44354</v>
      </c>
      <c r="J1755" s="1">
        <v>44418</v>
      </c>
      <c r="K1755" t="s">
        <v>39</v>
      </c>
      <c r="L1755" s="1">
        <v>44449</v>
      </c>
      <c r="M1755">
        <v>100208</v>
      </c>
      <c r="N1755" t="s">
        <v>1518</v>
      </c>
      <c r="O1755" t="s">
        <v>94</v>
      </c>
      <c r="P1755" t="s">
        <v>41</v>
      </c>
      <c r="Q1755" t="s">
        <v>45</v>
      </c>
      <c r="R1755">
        <v>45000</v>
      </c>
      <c r="S1755">
        <v>1.12E-2</v>
      </c>
      <c r="T1755">
        <v>155.38</v>
      </c>
      <c r="U1755">
        <v>7.4300000000000005E-2</v>
      </c>
      <c r="V1755">
        <v>5000</v>
      </c>
      <c r="W1755">
        <v>11</v>
      </c>
      <c r="X1755">
        <v>5594</v>
      </c>
      <c r="Y1755" t="s">
        <v>28694</v>
      </c>
    </row>
    <row r="1756" spans="1:25" x14ac:dyDescent="0.3">
      <c r="A1756">
        <v>96350</v>
      </c>
      <c r="B1756" t="s">
        <v>24</v>
      </c>
      <c r="C1756" t="s">
        <v>25</v>
      </c>
      <c r="D1756" t="s">
        <v>82</v>
      </c>
      <c r="E1756" t="s">
        <v>292</v>
      </c>
      <c r="F1756" t="s">
        <v>28</v>
      </c>
      <c r="G1756" t="s">
        <v>64</v>
      </c>
      <c r="H1756" s="1">
        <v>44384</v>
      </c>
      <c r="I1756" s="1">
        <v>44481</v>
      </c>
      <c r="J1756" s="1">
        <v>44387</v>
      </c>
      <c r="K1756" t="s">
        <v>39</v>
      </c>
      <c r="L1756" s="1">
        <v>44418</v>
      </c>
      <c r="M1756">
        <v>96338</v>
      </c>
      <c r="N1756" t="s">
        <v>1518</v>
      </c>
      <c r="O1756" t="s">
        <v>32</v>
      </c>
      <c r="P1756" t="s">
        <v>41</v>
      </c>
      <c r="Q1756" t="s">
        <v>45</v>
      </c>
      <c r="R1756">
        <v>30000</v>
      </c>
      <c r="S1756">
        <v>0.18640000000000001</v>
      </c>
      <c r="T1756">
        <v>164.23</v>
      </c>
      <c r="U1756">
        <v>0.11219999999999999</v>
      </c>
      <c r="V1756">
        <v>5000</v>
      </c>
      <c r="W1756">
        <v>12</v>
      </c>
      <c r="X1756">
        <v>5912</v>
      </c>
      <c r="Y1756" t="s">
        <v>28694</v>
      </c>
    </row>
    <row r="1757" spans="1:25" x14ac:dyDescent="0.3">
      <c r="A1757">
        <v>111307</v>
      </c>
      <c r="B1757" t="s">
        <v>66</v>
      </c>
      <c r="C1757" t="s">
        <v>25</v>
      </c>
      <c r="D1757" t="s">
        <v>36</v>
      </c>
      <c r="E1757" t="s">
        <v>1763</v>
      </c>
      <c r="F1757" t="s">
        <v>89</v>
      </c>
      <c r="G1757" t="s">
        <v>64</v>
      </c>
      <c r="H1757" s="1">
        <v>44415</v>
      </c>
      <c r="I1757" s="1">
        <v>44387</v>
      </c>
      <c r="J1757" s="1">
        <v>44387</v>
      </c>
      <c r="K1757" t="s">
        <v>39</v>
      </c>
      <c r="L1757" s="1">
        <v>44418</v>
      </c>
      <c r="M1757">
        <v>105982</v>
      </c>
      <c r="N1757" t="s">
        <v>1518</v>
      </c>
      <c r="O1757" t="s">
        <v>374</v>
      </c>
      <c r="P1757" t="s">
        <v>41</v>
      </c>
      <c r="Q1757" t="s">
        <v>45</v>
      </c>
      <c r="R1757">
        <v>75000</v>
      </c>
      <c r="S1757">
        <v>0.15</v>
      </c>
      <c r="T1757">
        <v>401.37</v>
      </c>
      <c r="U1757">
        <v>0.1249</v>
      </c>
      <c r="V1757">
        <v>12000</v>
      </c>
      <c r="W1757">
        <v>24</v>
      </c>
      <c r="X1757">
        <v>14449</v>
      </c>
      <c r="Y1757" t="s">
        <v>28694</v>
      </c>
    </row>
    <row r="1758" spans="1:25" x14ac:dyDescent="0.3">
      <c r="A1758">
        <v>92533</v>
      </c>
      <c r="B1758" t="s">
        <v>91</v>
      </c>
      <c r="C1758" t="s">
        <v>25</v>
      </c>
      <c r="D1758" t="s">
        <v>26</v>
      </c>
      <c r="E1758" t="s">
        <v>1764</v>
      </c>
      <c r="F1758" t="s">
        <v>28</v>
      </c>
      <c r="G1758" t="s">
        <v>64</v>
      </c>
      <c r="H1758" s="1">
        <v>44384</v>
      </c>
      <c r="I1758" s="1">
        <v>44354</v>
      </c>
      <c r="J1758" s="1">
        <v>44387</v>
      </c>
      <c r="K1758" t="s">
        <v>39</v>
      </c>
      <c r="L1758" s="1">
        <v>44418</v>
      </c>
      <c r="M1758">
        <v>92529</v>
      </c>
      <c r="N1758" t="s">
        <v>1518</v>
      </c>
      <c r="O1758" t="s">
        <v>32</v>
      </c>
      <c r="P1758" t="s">
        <v>41</v>
      </c>
      <c r="Q1758" t="s">
        <v>45</v>
      </c>
      <c r="R1758">
        <v>80000</v>
      </c>
      <c r="S1758">
        <v>1.21E-2</v>
      </c>
      <c r="T1758">
        <v>164.23</v>
      </c>
      <c r="U1758">
        <v>0.11219999999999999</v>
      </c>
      <c r="V1758">
        <v>5000</v>
      </c>
      <c r="W1758">
        <v>29</v>
      </c>
      <c r="X1758">
        <v>5912</v>
      </c>
      <c r="Y1758" t="s">
        <v>28694</v>
      </c>
    </row>
    <row r="1759" spans="1:25" x14ac:dyDescent="0.3">
      <c r="A1759">
        <v>98982</v>
      </c>
      <c r="B1759" t="s">
        <v>158</v>
      </c>
      <c r="C1759" t="s">
        <v>25</v>
      </c>
      <c r="D1759" t="s">
        <v>82</v>
      </c>
      <c r="E1759" t="s">
        <v>1765</v>
      </c>
      <c r="F1759" t="s">
        <v>48</v>
      </c>
      <c r="G1759" t="s">
        <v>29</v>
      </c>
      <c r="H1759" s="1">
        <v>44384</v>
      </c>
      <c r="I1759" s="1">
        <v>44387</v>
      </c>
      <c r="J1759" s="1">
        <v>44387</v>
      </c>
      <c r="K1759" t="s">
        <v>39</v>
      </c>
      <c r="L1759" s="1">
        <v>44418</v>
      </c>
      <c r="M1759">
        <v>98957</v>
      </c>
      <c r="N1759" t="s">
        <v>1518</v>
      </c>
      <c r="O1759" t="s">
        <v>50</v>
      </c>
      <c r="P1759" t="s">
        <v>41</v>
      </c>
      <c r="Q1759" t="s">
        <v>45</v>
      </c>
      <c r="R1759">
        <v>73000</v>
      </c>
      <c r="S1759">
        <v>9.9599999999999994E-2</v>
      </c>
      <c r="T1759">
        <v>159.03</v>
      </c>
      <c r="U1759">
        <v>9.01E-2</v>
      </c>
      <c r="V1759">
        <v>5000</v>
      </c>
      <c r="W1759">
        <v>28</v>
      </c>
      <c r="X1759">
        <v>5725</v>
      </c>
      <c r="Y1759" t="s">
        <v>28694</v>
      </c>
    </row>
    <row r="1760" spans="1:25" x14ac:dyDescent="0.3">
      <c r="A1760">
        <v>90665</v>
      </c>
      <c r="B1760" t="s">
        <v>195</v>
      </c>
      <c r="C1760" t="s">
        <v>25</v>
      </c>
      <c r="D1760" t="s">
        <v>57</v>
      </c>
      <c r="E1760" t="s">
        <v>1766</v>
      </c>
      <c r="F1760" t="s">
        <v>28</v>
      </c>
      <c r="G1760" t="s">
        <v>29</v>
      </c>
      <c r="H1760" s="1">
        <v>44384</v>
      </c>
      <c r="I1760" s="1">
        <v>44387</v>
      </c>
      <c r="J1760" s="1">
        <v>44387</v>
      </c>
      <c r="K1760" t="s">
        <v>39</v>
      </c>
      <c r="L1760" s="1">
        <v>44418</v>
      </c>
      <c r="M1760">
        <v>90607</v>
      </c>
      <c r="N1760" t="s">
        <v>1518</v>
      </c>
      <c r="O1760" t="s">
        <v>160</v>
      </c>
      <c r="P1760" t="s">
        <v>41</v>
      </c>
      <c r="Q1760" t="s">
        <v>45</v>
      </c>
      <c r="R1760">
        <v>18000</v>
      </c>
      <c r="S1760">
        <v>6.4000000000000001E-2</v>
      </c>
      <c r="T1760">
        <v>275.38</v>
      </c>
      <c r="U1760">
        <v>0.1028</v>
      </c>
      <c r="V1760">
        <v>8500</v>
      </c>
      <c r="W1760">
        <v>9</v>
      </c>
      <c r="X1760">
        <v>9913</v>
      </c>
      <c r="Y1760" t="s">
        <v>28694</v>
      </c>
    </row>
    <row r="1761" spans="1:25" x14ac:dyDescent="0.3">
      <c r="A1761">
        <v>109355</v>
      </c>
      <c r="B1761" t="s">
        <v>1767</v>
      </c>
      <c r="C1761" t="s">
        <v>25</v>
      </c>
      <c r="D1761" t="s">
        <v>26</v>
      </c>
      <c r="E1761" t="s">
        <v>1768</v>
      </c>
      <c r="F1761" t="s">
        <v>28</v>
      </c>
      <c r="G1761" t="s">
        <v>29</v>
      </c>
      <c r="H1761" s="1">
        <v>44384</v>
      </c>
      <c r="I1761" s="1">
        <v>44387</v>
      </c>
      <c r="J1761" s="1">
        <v>44387</v>
      </c>
      <c r="K1761" t="s">
        <v>39</v>
      </c>
      <c r="L1761" s="1">
        <v>44418</v>
      </c>
      <c r="M1761">
        <v>109346</v>
      </c>
      <c r="N1761" t="s">
        <v>1518</v>
      </c>
      <c r="O1761" t="s">
        <v>44</v>
      </c>
      <c r="P1761" t="s">
        <v>41</v>
      </c>
      <c r="Q1761" t="s">
        <v>45</v>
      </c>
      <c r="R1761">
        <v>20000</v>
      </c>
      <c r="S1761">
        <v>2.0400000000000001E-2</v>
      </c>
      <c r="T1761">
        <v>39.6</v>
      </c>
      <c r="U1761">
        <v>0.1154</v>
      </c>
      <c r="V1761">
        <v>1200</v>
      </c>
      <c r="W1761">
        <v>4</v>
      </c>
      <c r="X1761">
        <v>1425</v>
      </c>
      <c r="Y1761" t="s">
        <v>28694</v>
      </c>
    </row>
    <row r="1762" spans="1:25" x14ac:dyDescent="0.3">
      <c r="A1762">
        <v>117249</v>
      </c>
      <c r="B1762" t="s">
        <v>137</v>
      </c>
      <c r="C1762" t="s">
        <v>25</v>
      </c>
      <c r="D1762" t="s">
        <v>26</v>
      </c>
      <c r="F1762" t="s">
        <v>54</v>
      </c>
      <c r="G1762" t="s">
        <v>49</v>
      </c>
      <c r="H1762" s="1">
        <v>44415</v>
      </c>
      <c r="I1762" s="1">
        <v>44356</v>
      </c>
      <c r="J1762" s="1">
        <v>44356</v>
      </c>
      <c r="K1762" t="s">
        <v>39</v>
      </c>
      <c r="L1762" s="1">
        <v>44386</v>
      </c>
      <c r="M1762">
        <v>116607</v>
      </c>
      <c r="N1762" t="s">
        <v>1518</v>
      </c>
      <c r="O1762" t="s">
        <v>94</v>
      </c>
      <c r="P1762" t="s">
        <v>41</v>
      </c>
      <c r="Q1762" t="s">
        <v>45</v>
      </c>
      <c r="R1762">
        <v>70000</v>
      </c>
      <c r="S1762">
        <v>4.5600000000000002E-2</v>
      </c>
      <c r="T1762">
        <v>155.38</v>
      </c>
      <c r="U1762">
        <v>7.4300000000000005E-2</v>
      </c>
      <c r="V1762">
        <v>5000</v>
      </c>
      <c r="W1762">
        <v>36</v>
      </c>
      <c r="X1762">
        <v>5496</v>
      </c>
      <c r="Y1762" t="s">
        <v>28694</v>
      </c>
    </row>
    <row r="1763" spans="1:25" x14ac:dyDescent="0.3">
      <c r="A1763">
        <v>113156</v>
      </c>
      <c r="B1763" t="s">
        <v>130</v>
      </c>
      <c r="C1763" t="s">
        <v>25</v>
      </c>
      <c r="D1763" t="s">
        <v>77</v>
      </c>
      <c r="E1763" t="s">
        <v>757</v>
      </c>
      <c r="F1763" t="s">
        <v>54</v>
      </c>
      <c r="G1763" t="s">
        <v>29</v>
      </c>
      <c r="H1763" s="1">
        <v>44415</v>
      </c>
      <c r="I1763" s="1">
        <v>44387</v>
      </c>
      <c r="J1763" s="1">
        <v>44418</v>
      </c>
      <c r="K1763" t="s">
        <v>39</v>
      </c>
      <c r="L1763" s="1">
        <v>44449</v>
      </c>
      <c r="M1763">
        <v>113146</v>
      </c>
      <c r="N1763" t="s">
        <v>1518</v>
      </c>
      <c r="O1763" t="s">
        <v>65</v>
      </c>
      <c r="P1763" t="s">
        <v>41</v>
      </c>
      <c r="Q1763" t="s">
        <v>45</v>
      </c>
      <c r="R1763">
        <v>98000</v>
      </c>
      <c r="S1763">
        <v>8.5199999999999998E-2</v>
      </c>
      <c r="T1763">
        <v>109.79</v>
      </c>
      <c r="U1763">
        <v>8.0699999999999994E-2</v>
      </c>
      <c r="V1763">
        <v>3500</v>
      </c>
      <c r="W1763">
        <v>37</v>
      </c>
      <c r="X1763">
        <v>3952</v>
      </c>
      <c r="Y1763" t="s">
        <v>28694</v>
      </c>
    </row>
    <row r="1764" spans="1:25" x14ac:dyDescent="0.3">
      <c r="A1764">
        <v>256365</v>
      </c>
      <c r="B1764" t="s">
        <v>24</v>
      </c>
      <c r="C1764" t="s">
        <v>25</v>
      </c>
      <c r="D1764" t="s">
        <v>26</v>
      </c>
      <c r="E1764" t="s">
        <v>1769</v>
      </c>
      <c r="F1764" t="s">
        <v>48</v>
      </c>
      <c r="G1764" t="s">
        <v>49</v>
      </c>
      <c r="H1764" s="1">
        <v>44263</v>
      </c>
      <c r="I1764" s="1">
        <v>44332</v>
      </c>
      <c r="J1764" s="1">
        <v>44205</v>
      </c>
      <c r="K1764" t="s">
        <v>30</v>
      </c>
      <c r="L1764" s="1">
        <v>44236</v>
      </c>
      <c r="M1764">
        <v>256357</v>
      </c>
      <c r="N1764" t="s">
        <v>1518</v>
      </c>
      <c r="O1764" t="s">
        <v>71</v>
      </c>
      <c r="P1764" t="s">
        <v>41</v>
      </c>
      <c r="Q1764" t="s">
        <v>45</v>
      </c>
      <c r="R1764">
        <v>52000</v>
      </c>
      <c r="S1764">
        <v>0.1186</v>
      </c>
      <c r="T1764">
        <v>815.04</v>
      </c>
      <c r="U1764">
        <v>0.1071</v>
      </c>
      <c r="V1764">
        <v>25000</v>
      </c>
      <c r="W1764">
        <v>8</v>
      </c>
      <c r="X1764">
        <v>8149</v>
      </c>
      <c r="Y1764" t="s">
        <v>28693</v>
      </c>
    </row>
    <row r="1765" spans="1:25" x14ac:dyDescent="0.3">
      <c r="A1765">
        <v>222179</v>
      </c>
      <c r="B1765" t="s">
        <v>153</v>
      </c>
      <c r="C1765" t="s">
        <v>25</v>
      </c>
      <c r="D1765" t="s">
        <v>42</v>
      </c>
      <c r="E1765" t="s">
        <v>1770</v>
      </c>
      <c r="F1765" t="s">
        <v>48</v>
      </c>
      <c r="G1765" t="s">
        <v>49</v>
      </c>
      <c r="H1765" s="1">
        <v>44204</v>
      </c>
      <c r="I1765" s="1">
        <v>44332</v>
      </c>
      <c r="J1765" s="1">
        <v>44448</v>
      </c>
      <c r="K1765" t="s">
        <v>30</v>
      </c>
      <c r="L1765" s="1">
        <v>44478</v>
      </c>
      <c r="M1765">
        <v>222065</v>
      </c>
      <c r="N1765" t="s">
        <v>1518</v>
      </c>
      <c r="O1765" t="s">
        <v>84</v>
      </c>
      <c r="P1765" t="s">
        <v>41</v>
      </c>
      <c r="Q1765" t="s">
        <v>45</v>
      </c>
      <c r="R1765">
        <v>62000</v>
      </c>
      <c r="S1765">
        <v>0.13120000000000001</v>
      </c>
      <c r="T1765">
        <v>306.18</v>
      </c>
      <c r="U1765">
        <v>9.1999999999999998E-2</v>
      </c>
      <c r="V1765">
        <v>9600</v>
      </c>
      <c r="W1765">
        <v>51</v>
      </c>
      <c r="X1765">
        <v>5861</v>
      </c>
      <c r="Y1765" t="s">
        <v>28693</v>
      </c>
    </row>
    <row r="1766" spans="1:25" x14ac:dyDescent="0.3">
      <c r="A1766">
        <v>127830</v>
      </c>
      <c r="B1766" t="s">
        <v>66</v>
      </c>
      <c r="C1766" t="s">
        <v>25</v>
      </c>
      <c r="D1766" t="s">
        <v>36</v>
      </c>
      <c r="E1766" t="s">
        <v>1771</v>
      </c>
      <c r="F1766" t="s">
        <v>89</v>
      </c>
      <c r="G1766" t="s">
        <v>49</v>
      </c>
      <c r="H1766" s="1">
        <v>44446</v>
      </c>
      <c r="I1766" s="1">
        <v>44326</v>
      </c>
      <c r="J1766" s="1">
        <v>44539</v>
      </c>
      <c r="K1766" t="s">
        <v>30</v>
      </c>
      <c r="L1766" s="1">
        <v>44570</v>
      </c>
      <c r="M1766">
        <v>127824</v>
      </c>
      <c r="N1766" t="s">
        <v>1518</v>
      </c>
      <c r="O1766" t="s">
        <v>140</v>
      </c>
      <c r="P1766" t="s">
        <v>41</v>
      </c>
      <c r="Q1766" t="s">
        <v>45</v>
      </c>
      <c r="R1766">
        <v>70000</v>
      </c>
      <c r="S1766">
        <v>0.10199999999999999</v>
      </c>
      <c r="T1766">
        <v>266.37</v>
      </c>
      <c r="U1766">
        <v>0.1217</v>
      </c>
      <c r="V1766">
        <v>8000</v>
      </c>
      <c r="W1766">
        <v>20</v>
      </c>
      <c r="X1766">
        <v>7295</v>
      </c>
      <c r="Y1766" t="s">
        <v>28693</v>
      </c>
    </row>
    <row r="1767" spans="1:25" x14ac:dyDescent="0.3">
      <c r="A1767">
        <v>273165</v>
      </c>
      <c r="B1767" t="s">
        <v>85</v>
      </c>
      <c r="C1767" t="s">
        <v>25</v>
      </c>
      <c r="D1767" t="s">
        <v>42</v>
      </c>
      <c r="E1767" t="s">
        <v>1772</v>
      </c>
      <c r="F1767" t="s">
        <v>617</v>
      </c>
      <c r="G1767" t="s">
        <v>49</v>
      </c>
      <c r="H1767" s="1">
        <v>44263</v>
      </c>
      <c r="I1767" s="1">
        <v>44478</v>
      </c>
      <c r="J1767" s="1">
        <v>44325</v>
      </c>
      <c r="K1767" t="s">
        <v>30</v>
      </c>
      <c r="L1767" s="1">
        <v>44356</v>
      </c>
      <c r="M1767">
        <v>273131</v>
      </c>
      <c r="N1767" t="s">
        <v>1518</v>
      </c>
      <c r="O1767" t="s">
        <v>1387</v>
      </c>
      <c r="P1767" t="s">
        <v>41</v>
      </c>
      <c r="Q1767" t="s">
        <v>45</v>
      </c>
      <c r="R1767">
        <v>150000</v>
      </c>
      <c r="S1767">
        <v>0.24030000000000001</v>
      </c>
      <c r="T1767">
        <v>636.39</v>
      </c>
      <c r="U1767">
        <v>0.16400000000000001</v>
      </c>
      <c r="V1767">
        <v>18000</v>
      </c>
      <c r="W1767">
        <v>24</v>
      </c>
      <c r="X1767">
        <v>9450</v>
      </c>
      <c r="Y1767" t="s">
        <v>28693</v>
      </c>
    </row>
    <row r="1768" spans="1:25" x14ac:dyDescent="0.3">
      <c r="A1768">
        <v>196910</v>
      </c>
      <c r="B1768" t="s">
        <v>88</v>
      </c>
      <c r="C1768" t="s">
        <v>25</v>
      </c>
      <c r="D1768" t="s">
        <v>42</v>
      </c>
      <c r="E1768" t="s">
        <v>1773</v>
      </c>
      <c r="F1768" t="s">
        <v>48</v>
      </c>
      <c r="G1768" t="s">
        <v>49</v>
      </c>
      <c r="H1768" s="1">
        <v>44204</v>
      </c>
      <c r="I1768" s="1">
        <v>44332</v>
      </c>
      <c r="J1768" s="1">
        <v>44265</v>
      </c>
      <c r="K1768" t="s">
        <v>30</v>
      </c>
      <c r="L1768" s="1">
        <v>44296</v>
      </c>
      <c r="M1768">
        <v>196900</v>
      </c>
      <c r="N1768" t="s">
        <v>1518</v>
      </c>
      <c r="O1768" t="s">
        <v>74</v>
      </c>
      <c r="P1768" t="s">
        <v>41</v>
      </c>
      <c r="Q1768" t="s">
        <v>45</v>
      </c>
      <c r="R1768">
        <v>112000</v>
      </c>
      <c r="S1768">
        <v>0.1036</v>
      </c>
      <c r="T1768">
        <v>288.89</v>
      </c>
      <c r="U1768">
        <v>9.64E-2</v>
      </c>
      <c r="V1768">
        <v>9000</v>
      </c>
      <c r="W1768">
        <v>16</v>
      </c>
      <c r="X1768">
        <v>7510</v>
      </c>
      <c r="Y1768" t="s">
        <v>28693</v>
      </c>
    </row>
    <row r="1769" spans="1:25" x14ac:dyDescent="0.3">
      <c r="A1769">
        <v>226735</v>
      </c>
      <c r="B1769" t="s">
        <v>0</v>
      </c>
      <c r="C1769" t="s">
        <v>25</v>
      </c>
      <c r="D1769" t="s">
        <v>26</v>
      </c>
      <c r="E1769" t="s">
        <v>1774</v>
      </c>
      <c r="F1769" t="s">
        <v>89</v>
      </c>
      <c r="G1769" t="s">
        <v>29</v>
      </c>
      <c r="H1769" s="1">
        <v>44235</v>
      </c>
      <c r="I1769" s="1">
        <v>44332</v>
      </c>
      <c r="J1769" s="1">
        <v>44477</v>
      </c>
      <c r="K1769" t="s">
        <v>30</v>
      </c>
      <c r="L1769" s="1">
        <v>44508</v>
      </c>
      <c r="M1769">
        <v>226604</v>
      </c>
      <c r="N1769" t="s">
        <v>1518</v>
      </c>
      <c r="O1769" t="s">
        <v>111</v>
      </c>
      <c r="P1769" t="s">
        <v>41</v>
      </c>
      <c r="Q1769" t="s">
        <v>45</v>
      </c>
      <c r="R1769">
        <v>35244</v>
      </c>
      <c r="S1769">
        <v>0.24790000000000001</v>
      </c>
      <c r="T1769">
        <v>101.52</v>
      </c>
      <c r="U1769">
        <v>0.13300000000000001</v>
      </c>
      <c r="V1769">
        <v>3000</v>
      </c>
      <c r="W1769">
        <v>26</v>
      </c>
      <c r="X1769">
        <v>810</v>
      </c>
      <c r="Y1769" t="s">
        <v>28693</v>
      </c>
    </row>
    <row r="1770" spans="1:25" x14ac:dyDescent="0.3">
      <c r="A1770">
        <v>228892</v>
      </c>
      <c r="B1770" t="s">
        <v>148</v>
      </c>
      <c r="C1770" t="s">
        <v>25</v>
      </c>
      <c r="D1770" t="s">
        <v>57</v>
      </c>
      <c r="E1770" t="s">
        <v>1775</v>
      </c>
      <c r="F1770" t="s">
        <v>89</v>
      </c>
      <c r="G1770" t="s">
        <v>29</v>
      </c>
      <c r="H1770" s="1">
        <v>44204</v>
      </c>
      <c r="I1770" s="1">
        <v>44509</v>
      </c>
      <c r="J1770" s="1">
        <v>44538</v>
      </c>
      <c r="K1770" t="s">
        <v>30</v>
      </c>
      <c r="L1770" s="1">
        <v>44569</v>
      </c>
      <c r="M1770">
        <v>228788</v>
      </c>
      <c r="N1770" t="s">
        <v>1518</v>
      </c>
      <c r="O1770" t="s">
        <v>90</v>
      </c>
      <c r="P1770" t="s">
        <v>41</v>
      </c>
      <c r="Q1770" t="s">
        <v>45</v>
      </c>
      <c r="R1770">
        <v>95000</v>
      </c>
      <c r="S1770">
        <v>0.16070000000000001</v>
      </c>
      <c r="T1770">
        <v>767.89</v>
      </c>
      <c r="U1770">
        <v>0.1236</v>
      </c>
      <c r="V1770">
        <v>23000</v>
      </c>
      <c r="W1770">
        <v>20</v>
      </c>
      <c r="X1770">
        <v>9229</v>
      </c>
      <c r="Y1770" t="s">
        <v>28693</v>
      </c>
    </row>
    <row r="1771" spans="1:25" x14ac:dyDescent="0.3">
      <c r="A1771">
        <v>988461</v>
      </c>
      <c r="B1771" t="s">
        <v>132</v>
      </c>
      <c r="C1771" t="s">
        <v>25</v>
      </c>
      <c r="D1771" t="s">
        <v>52</v>
      </c>
      <c r="E1771" t="s">
        <v>1776</v>
      </c>
      <c r="F1771" t="s">
        <v>54</v>
      </c>
      <c r="G1771" t="s">
        <v>49</v>
      </c>
      <c r="H1771" s="1">
        <v>44480</v>
      </c>
      <c r="I1771" s="1">
        <v>44328</v>
      </c>
      <c r="J1771" s="1">
        <v>44208</v>
      </c>
      <c r="K1771" t="s">
        <v>30</v>
      </c>
      <c r="L1771" s="1">
        <v>44239</v>
      </c>
      <c r="M1771">
        <v>1212694</v>
      </c>
      <c r="N1771" t="s">
        <v>1518</v>
      </c>
      <c r="O1771" t="s">
        <v>55</v>
      </c>
      <c r="P1771" t="s">
        <v>41</v>
      </c>
      <c r="Q1771" t="s">
        <v>45</v>
      </c>
      <c r="R1771">
        <v>65000</v>
      </c>
      <c r="S1771">
        <v>0.23130000000000001</v>
      </c>
      <c r="T1771">
        <v>152.18</v>
      </c>
      <c r="U1771">
        <v>6.0299999999999999E-2</v>
      </c>
      <c r="V1771">
        <v>5000</v>
      </c>
      <c r="W1771">
        <v>33</v>
      </c>
      <c r="X1771">
        <v>1655</v>
      </c>
      <c r="Y1771" t="s">
        <v>28693</v>
      </c>
    </row>
    <row r="1772" spans="1:25" x14ac:dyDescent="0.3">
      <c r="A1772">
        <v>883026</v>
      </c>
      <c r="B1772" t="s">
        <v>35</v>
      </c>
      <c r="C1772" t="s">
        <v>25</v>
      </c>
      <c r="D1772" t="s">
        <v>52</v>
      </c>
      <c r="E1772" t="s">
        <v>1777</v>
      </c>
      <c r="F1772" t="s">
        <v>54</v>
      </c>
      <c r="G1772" t="s">
        <v>49</v>
      </c>
      <c r="H1772" s="1">
        <v>44450</v>
      </c>
      <c r="I1772" s="1">
        <v>44422</v>
      </c>
      <c r="J1772" s="1">
        <v>44269</v>
      </c>
      <c r="K1772" t="s">
        <v>30</v>
      </c>
      <c r="L1772" s="1">
        <v>44300</v>
      </c>
      <c r="M1772">
        <v>1098284</v>
      </c>
      <c r="N1772" t="s">
        <v>1518</v>
      </c>
      <c r="O1772" t="s">
        <v>100</v>
      </c>
      <c r="P1772" t="s">
        <v>41</v>
      </c>
      <c r="Q1772" t="s">
        <v>45</v>
      </c>
      <c r="R1772">
        <v>75000</v>
      </c>
      <c r="S1772">
        <v>0.19089999999999999</v>
      </c>
      <c r="T1772">
        <v>126</v>
      </c>
      <c r="U1772">
        <v>7.51E-2</v>
      </c>
      <c r="V1772">
        <v>4050</v>
      </c>
      <c r="W1772">
        <v>28</v>
      </c>
      <c r="X1772">
        <v>3772</v>
      </c>
      <c r="Y1772" t="s">
        <v>28693</v>
      </c>
    </row>
    <row r="1773" spans="1:25" x14ac:dyDescent="0.3">
      <c r="A1773">
        <v>563334</v>
      </c>
      <c r="B1773" t="s">
        <v>51</v>
      </c>
      <c r="C1773" t="s">
        <v>25</v>
      </c>
      <c r="D1773" t="s">
        <v>109</v>
      </c>
      <c r="E1773" t="s">
        <v>1778</v>
      </c>
      <c r="F1773" t="s">
        <v>54</v>
      </c>
      <c r="G1773" t="s">
        <v>49</v>
      </c>
      <c r="H1773" s="1">
        <v>44418</v>
      </c>
      <c r="I1773" s="1">
        <v>44332</v>
      </c>
      <c r="J1773" s="1">
        <v>44268</v>
      </c>
      <c r="K1773" t="s">
        <v>30</v>
      </c>
      <c r="L1773" s="1">
        <v>44299</v>
      </c>
      <c r="M1773">
        <v>724881</v>
      </c>
      <c r="N1773" t="s">
        <v>1518</v>
      </c>
      <c r="O1773" t="s">
        <v>68</v>
      </c>
      <c r="P1773" t="s">
        <v>41</v>
      </c>
      <c r="Q1773" t="s">
        <v>45</v>
      </c>
      <c r="R1773">
        <v>43200</v>
      </c>
      <c r="S1773">
        <v>0.1706</v>
      </c>
      <c r="T1773">
        <v>250.25</v>
      </c>
      <c r="U1773">
        <v>7.8799999999999995E-2</v>
      </c>
      <c r="V1773">
        <v>8000</v>
      </c>
      <c r="W1773">
        <v>24</v>
      </c>
      <c r="X1773">
        <v>7507</v>
      </c>
      <c r="Y1773" t="s">
        <v>28693</v>
      </c>
    </row>
    <row r="1774" spans="1:25" x14ac:dyDescent="0.3">
      <c r="A1774">
        <v>418835</v>
      </c>
      <c r="B1774" t="s">
        <v>130</v>
      </c>
      <c r="C1774" t="s">
        <v>25</v>
      </c>
      <c r="D1774" t="s">
        <v>42</v>
      </c>
      <c r="E1774" t="s">
        <v>1779</v>
      </c>
      <c r="F1774" t="s">
        <v>54</v>
      </c>
      <c r="G1774" t="s">
        <v>49</v>
      </c>
      <c r="H1774" s="1">
        <v>44356</v>
      </c>
      <c r="I1774" s="1">
        <v>44479</v>
      </c>
      <c r="J1774" s="1">
        <v>44207</v>
      </c>
      <c r="K1774" t="s">
        <v>30</v>
      </c>
      <c r="L1774" s="1">
        <v>44238</v>
      </c>
      <c r="M1774">
        <v>491016</v>
      </c>
      <c r="N1774" t="s">
        <v>1518</v>
      </c>
      <c r="O1774" t="s">
        <v>65</v>
      </c>
      <c r="P1774" t="s">
        <v>41</v>
      </c>
      <c r="Q1774" t="s">
        <v>45</v>
      </c>
      <c r="R1774">
        <v>35400</v>
      </c>
      <c r="S1774">
        <v>2.3400000000000001E-2</v>
      </c>
      <c r="T1774">
        <v>383.37</v>
      </c>
      <c r="U1774">
        <v>9.3200000000000005E-2</v>
      </c>
      <c r="V1774">
        <v>12000</v>
      </c>
      <c r="W1774">
        <v>35</v>
      </c>
      <c r="X1774">
        <v>6516</v>
      </c>
      <c r="Y1774" t="s">
        <v>28693</v>
      </c>
    </row>
    <row r="1775" spans="1:25" x14ac:dyDescent="0.3">
      <c r="A1775">
        <v>994249</v>
      </c>
      <c r="B1775" t="s">
        <v>107</v>
      </c>
      <c r="C1775" t="s">
        <v>25</v>
      </c>
      <c r="D1775" t="s">
        <v>126</v>
      </c>
      <c r="E1775" t="s">
        <v>1780</v>
      </c>
      <c r="F1775" t="s">
        <v>54</v>
      </c>
      <c r="G1775" t="s">
        <v>49</v>
      </c>
      <c r="H1775" s="1">
        <v>44480</v>
      </c>
      <c r="I1775" s="1">
        <v>44299</v>
      </c>
      <c r="J1775" s="1">
        <v>44299</v>
      </c>
      <c r="K1775" t="s">
        <v>30</v>
      </c>
      <c r="L1775" s="1">
        <v>44329</v>
      </c>
      <c r="M1775">
        <v>1218661</v>
      </c>
      <c r="N1775" t="s">
        <v>1518</v>
      </c>
      <c r="O1775" t="s">
        <v>55</v>
      </c>
      <c r="P1775" t="s">
        <v>41</v>
      </c>
      <c r="Q1775" t="s">
        <v>45</v>
      </c>
      <c r="R1775">
        <v>42000</v>
      </c>
      <c r="S1775">
        <v>8.8999999999999996E-2</v>
      </c>
      <c r="T1775">
        <v>380.45</v>
      </c>
      <c r="U1775">
        <v>6.0299999999999999E-2</v>
      </c>
      <c r="V1775">
        <v>12500</v>
      </c>
      <c r="W1775">
        <v>14</v>
      </c>
      <c r="X1775">
        <v>13518</v>
      </c>
      <c r="Y1775" t="s">
        <v>28693</v>
      </c>
    </row>
    <row r="1776" spans="1:25" x14ac:dyDescent="0.3">
      <c r="A1776">
        <v>370326</v>
      </c>
      <c r="B1776" t="s">
        <v>107</v>
      </c>
      <c r="C1776" t="s">
        <v>25</v>
      </c>
      <c r="D1776" t="s">
        <v>82</v>
      </c>
      <c r="E1776" t="s">
        <v>1781</v>
      </c>
      <c r="F1776" t="s">
        <v>54</v>
      </c>
      <c r="G1776" t="s">
        <v>49</v>
      </c>
      <c r="H1776" s="1">
        <v>44205</v>
      </c>
      <c r="I1776" s="1">
        <v>44332</v>
      </c>
      <c r="J1776" s="1">
        <v>44478</v>
      </c>
      <c r="K1776" t="s">
        <v>30</v>
      </c>
      <c r="L1776" s="1">
        <v>44509</v>
      </c>
      <c r="M1776">
        <v>387072</v>
      </c>
      <c r="N1776" t="s">
        <v>1518</v>
      </c>
      <c r="O1776" t="s">
        <v>68</v>
      </c>
      <c r="P1776" t="s">
        <v>41</v>
      </c>
      <c r="Q1776" t="s">
        <v>45</v>
      </c>
      <c r="R1776">
        <v>110000</v>
      </c>
      <c r="S1776">
        <v>0.18410000000000001</v>
      </c>
      <c r="T1776">
        <v>288.85000000000002</v>
      </c>
      <c r="U1776">
        <v>9.6299999999999997E-2</v>
      </c>
      <c r="V1776">
        <v>9000</v>
      </c>
      <c r="W1776">
        <v>19</v>
      </c>
      <c r="X1776">
        <v>1843</v>
      </c>
      <c r="Y1776" t="s">
        <v>28693</v>
      </c>
    </row>
    <row r="1777" spans="1:25" x14ac:dyDescent="0.3">
      <c r="A1777">
        <v>625236</v>
      </c>
      <c r="B1777" t="s">
        <v>85</v>
      </c>
      <c r="C1777" t="s">
        <v>25</v>
      </c>
      <c r="D1777" t="s">
        <v>52</v>
      </c>
      <c r="E1777" t="s">
        <v>1782</v>
      </c>
      <c r="F1777" t="s">
        <v>54</v>
      </c>
      <c r="G1777" t="s">
        <v>49</v>
      </c>
      <c r="H1777" s="1">
        <v>44540</v>
      </c>
      <c r="I1777" s="1">
        <v>44361</v>
      </c>
      <c r="J1777" s="1">
        <v>44210</v>
      </c>
      <c r="K1777" t="s">
        <v>30</v>
      </c>
      <c r="L1777" s="1">
        <v>44241</v>
      </c>
      <c r="M1777">
        <v>801282</v>
      </c>
      <c r="N1777" t="s">
        <v>1518</v>
      </c>
      <c r="O1777" t="s">
        <v>55</v>
      </c>
      <c r="P1777" t="s">
        <v>41</v>
      </c>
      <c r="Q1777" t="s">
        <v>45</v>
      </c>
      <c r="R1777">
        <v>35000</v>
      </c>
      <c r="S1777">
        <v>0.14130000000000001</v>
      </c>
      <c r="T1777">
        <v>361.92</v>
      </c>
      <c r="U1777">
        <v>5.4199999999999998E-2</v>
      </c>
      <c r="V1777">
        <v>12000</v>
      </c>
      <c r="W1777">
        <v>12</v>
      </c>
      <c r="X1777">
        <v>12949</v>
      </c>
      <c r="Y1777" t="s">
        <v>28693</v>
      </c>
    </row>
    <row r="1778" spans="1:25" x14ac:dyDescent="0.3">
      <c r="A1778">
        <v>492674</v>
      </c>
      <c r="B1778" t="s">
        <v>35</v>
      </c>
      <c r="C1778" t="s">
        <v>25</v>
      </c>
      <c r="D1778" t="s">
        <v>57</v>
      </c>
      <c r="E1778" t="s">
        <v>1783</v>
      </c>
      <c r="F1778" t="s">
        <v>54</v>
      </c>
      <c r="G1778" t="s">
        <v>49</v>
      </c>
      <c r="H1778" s="1">
        <v>44265</v>
      </c>
      <c r="I1778" s="1">
        <v>44332</v>
      </c>
      <c r="J1778" s="1">
        <v>44387</v>
      </c>
      <c r="K1778" t="s">
        <v>30</v>
      </c>
      <c r="L1778" s="1">
        <v>44418</v>
      </c>
      <c r="M1778">
        <v>630129</v>
      </c>
      <c r="N1778" t="s">
        <v>1518</v>
      </c>
      <c r="O1778" t="s">
        <v>68</v>
      </c>
      <c r="P1778" t="s">
        <v>41</v>
      </c>
      <c r="Q1778" t="s">
        <v>45</v>
      </c>
      <c r="R1778">
        <v>113000</v>
      </c>
      <c r="S1778">
        <v>0.1691</v>
      </c>
      <c r="T1778">
        <v>218.97</v>
      </c>
      <c r="U1778">
        <v>7.8799999999999995E-2</v>
      </c>
      <c r="V1778">
        <v>7000</v>
      </c>
      <c r="W1778">
        <v>49</v>
      </c>
      <c r="X1778">
        <v>875</v>
      </c>
      <c r="Y1778" t="s">
        <v>28693</v>
      </c>
    </row>
    <row r="1779" spans="1:25" x14ac:dyDescent="0.3">
      <c r="A1779">
        <v>1036774</v>
      </c>
      <c r="B1779" t="s">
        <v>35</v>
      </c>
      <c r="C1779" t="s">
        <v>25</v>
      </c>
      <c r="D1779" t="s">
        <v>52</v>
      </c>
      <c r="E1779" t="s">
        <v>1784</v>
      </c>
      <c r="F1779" t="s">
        <v>54</v>
      </c>
      <c r="G1779" t="s">
        <v>49</v>
      </c>
      <c r="H1779" s="1">
        <v>44511</v>
      </c>
      <c r="I1779" s="1">
        <v>44332</v>
      </c>
      <c r="J1779" s="1">
        <v>44481</v>
      </c>
      <c r="K1779" t="s">
        <v>30</v>
      </c>
      <c r="L1779" s="1">
        <v>44512</v>
      </c>
      <c r="M1779">
        <v>1266452</v>
      </c>
      <c r="N1779" t="s">
        <v>1518</v>
      </c>
      <c r="O1779" t="s">
        <v>65</v>
      </c>
      <c r="P1779" t="s">
        <v>41</v>
      </c>
      <c r="Q1779" t="s">
        <v>45</v>
      </c>
      <c r="R1779">
        <v>47000</v>
      </c>
      <c r="S1779">
        <v>0.14369999999999999</v>
      </c>
      <c r="T1779">
        <v>219.04</v>
      </c>
      <c r="U1779">
        <v>7.9000000000000001E-2</v>
      </c>
      <c r="V1779">
        <v>7000</v>
      </c>
      <c r="W1779">
        <v>16</v>
      </c>
      <c r="X1779">
        <v>2188</v>
      </c>
      <c r="Y1779" t="s">
        <v>28693</v>
      </c>
    </row>
    <row r="1780" spans="1:25" x14ac:dyDescent="0.3">
      <c r="A1780">
        <v>506892</v>
      </c>
      <c r="B1780" t="s">
        <v>46</v>
      </c>
      <c r="C1780" t="s">
        <v>25</v>
      </c>
      <c r="D1780" t="s">
        <v>77</v>
      </c>
      <c r="E1780" t="s">
        <v>1785</v>
      </c>
      <c r="F1780" t="s">
        <v>54</v>
      </c>
      <c r="G1780" t="s">
        <v>49</v>
      </c>
      <c r="H1780" s="1">
        <v>44326</v>
      </c>
      <c r="I1780" s="1">
        <v>44389</v>
      </c>
      <c r="J1780" s="1">
        <v>44239</v>
      </c>
      <c r="K1780" t="s">
        <v>30</v>
      </c>
      <c r="L1780" s="1">
        <v>44267</v>
      </c>
      <c r="M1780">
        <v>653628</v>
      </c>
      <c r="N1780" t="s">
        <v>1518</v>
      </c>
      <c r="O1780" t="s">
        <v>68</v>
      </c>
      <c r="P1780" t="s">
        <v>41</v>
      </c>
      <c r="Q1780" t="s">
        <v>45</v>
      </c>
      <c r="R1780">
        <v>53500</v>
      </c>
      <c r="S1780">
        <v>0.22359999999999999</v>
      </c>
      <c r="T1780">
        <v>406.65</v>
      </c>
      <c r="U1780">
        <v>7.8799999999999995E-2</v>
      </c>
      <c r="V1780">
        <v>13000</v>
      </c>
      <c r="W1780">
        <v>37</v>
      </c>
      <c r="X1780">
        <v>8858</v>
      </c>
      <c r="Y1780" t="s">
        <v>28693</v>
      </c>
    </row>
    <row r="1781" spans="1:25" x14ac:dyDescent="0.3">
      <c r="A1781">
        <v>750799</v>
      </c>
      <c r="B1781" t="s">
        <v>62</v>
      </c>
      <c r="C1781" t="s">
        <v>25</v>
      </c>
      <c r="D1781" t="s">
        <v>109</v>
      </c>
      <c r="E1781" t="s">
        <v>1786</v>
      </c>
      <c r="F1781" t="s">
        <v>48</v>
      </c>
      <c r="G1781" t="s">
        <v>49</v>
      </c>
      <c r="H1781" s="1">
        <v>44327</v>
      </c>
      <c r="I1781" s="1">
        <v>44332</v>
      </c>
      <c r="J1781" s="1">
        <v>44299</v>
      </c>
      <c r="K1781" t="s">
        <v>30</v>
      </c>
      <c r="L1781" s="1">
        <v>44329</v>
      </c>
      <c r="M1781">
        <v>950191</v>
      </c>
      <c r="N1781" t="s">
        <v>1518</v>
      </c>
      <c r="O1781" t="s">
        <v>76</v>
      </c>
      <c r="P1781" t="s">
        <v>41</v>
      </c>
      <c r="Q1781" t="s">
        <v>45</v>
      </c>
      <c r="R1781">
        <v>28000</v>
      </c>
      <c r="S1781">
        <v>0.20799999999999999</v>
      </c>
      <c r="T1781">
        <v>274.97000000000003</v>
      </c>
      <c r="U1781">
        <v>0.1099</v>
      </c>
      <c r="V1781">
        <v>8400</v>
      </c>
      <c r="W1781">
        <v>14</v>
      </c>
      <c r="X1781">
        <v>6959</v>
      </c>
      <c r="Y1781" t="s">
        <v>28693</v>
      </c>
    </row>
    <row r="1782" spans="1:25" x14ac:dyDescent="0.3">
      <c r="A1782">
        <v>769643</v>
      </c>
      <c r="B1782" t="s">
        <v>97</v>
      </c>
      <c r="C1782" t="s">
        <v>25</v>
      </c>
      <c r="D1782" t="s">
        <v>77</v>
      </c>
      <c r="E1782" t="s">
        <v>1787</v>
      </c>
      <c r="F1782" t="s">
        <v>48</v>
      </c>
      <c r="G1782" t="s">
        <v>49</v>
      </c>
      <c r="H1782" s="1">
        <v>44327</v>
      </c>
      <c r="I1782" s="1">
        <v>44481</v>
      </c>
      <c r="J1782" s="1">
        <v>44328</v>
      </c>
      <c r="K1782" t="s">
        <v>30</v>
      </c>
      <c r="L1782" s="1">
        <v>44359</v>
      </c>
      <c r="M1782">
        <v>971131</v>
      </c>
      <c r="N1782" t="s">
        <v>1518</v>
      </c>
      <c r="O1782" t="s">
        <v>50</v>
      </c>
      <c r="P1782" t="s">
        <v>41</v>
      </c>
      <c r="Q1782" t="s">
        <v>45</v>
      </c>
      <c r="R1782">
        <v>84000</v>
      </c>
      <c r="S1782">
        <v>0.21340000000000001</v>
      </c>
      <c r="T1782">
        <v>220.5</v>
      </c>
      <c r="U1782">
        <v>0.10589999999999999</v>
      </c>
      <c r="V1782">
        <v>6775</v>
      </c>
      <c r="W1782">
        <v>30</v>
      </c>
      <c r="X1782">
        <v>2593</v>
      </c>
      <c r="Y1782" t="s">
        <v>28693</v>
      </c>
    </row>
    <row r="1783" spans="1:25" x14ac:dyDescent="0.3">
      <c r="A1783">
        <v>794397</v>
      </c>
      <c r="B1783" t="s">
        <v>85</v>
      </c>
      <c r="C1783" t="s">
        <v>25</v>
      </c>
      <c r="D1783" t="s">
        <v>77</v>
      </c>
      <c r="E1783" t="s">
        <v>1788</v>
      </c>
      <c r="F1783" t="s">
        <v>48</v>
      </c>
      <c r="G1783" t="s">
        <v>49</v>
      </c>
      <c r="H1783" s="1">
        <v>44358</v>
      </c>
      <c r="I1783" s="1">
        <v>44543</v>
      </c>
      <c r="J1783" s="1">
        <v>44452</v>
      </c>
      <c r="K1783" t="s">
        <v>30</v>
      </c>
      <c r="L1783" s="1">
        <v>44482</v>
      </c>
      <c r="M1783">
        <v>999017</v>
      </c>
      <c r="N1783" t="s">
        <v>1518</v>
      </c>
      <c r="O1783" t="s">
        <v>74</v>
      </c>
      <c r="P1783" t="s">
        <v>41</v>
      </c>
      <c r="Q1783" t="s">
        <v>45</v>
      </c>
      <c r="R1783">
        <v>45500</v>
      </c>
      <c r="S1783">
        <v>0.18779999999999999</v>
      </c>
      <c r="T1783">
        <v>247.29</v>
      </c>
      <c r="U1783">
        <v>0.1149</v>
      </c>
      <c r="V1783">
        <v>7500</v>
      </c>
      <c r="W1783">
        <v>33</v>
      </c>
      <c r="X1783">
        <v>6098</v>
      </c>
      <c r="Y1783" t="s">
        <v>28693</v>
      </c>
    </row>
    <row r="1784" spans="1:25" x14ac:dyDescent="0.3">
      <c r="A1784">
        <v>389021</v>
      </c>
      <c r="B1784" t="s">
        <v>114</v>
      </c>
      <c r="C1784" t="s">
        <v>25</v>
      </c>
      <c r="D1784" t="s">
        <v>120</v>
      </c>
      <c r="E1784" t="s">
        <v>1789</v>
      </c>
      <c r="F1784" t="s">
        <v>48</v>
      </c>
      <c r="G1784" t="s">
        <v>49</v>
      </c>
      <c r="H1784" s="1">
        <v>44295</v>
      </c>
      <c r="I1784" s="1">
        <v>44302</v>
      </c>
      <c r="J1784" s="1">
        <v>44417</v>
      </c>
      <c r="K1784" t="s">
        <v>30</v>
      </c>
      <c r="L1784" s="1">
        <v>44448</v>
      </c>
      <c r="M1784">
        <v>422882</v>
      </c>
      <c r="N1784" t="s">
        <v>1518</v>
      </c>
      <c r="O1784" t="s">
        <v>71</v>
      </c>
      <c r="P1784" t="s">
        <v>41</v>
      </c>
      <c r="Q1784" t="s">
        <v>45</v>
      </c>
      <c r="R1784">
        <v>41700</v>
      </c>
      <c r="S1784">
        <v>0.17780000000000001</v>
      </c>
      <c r="T1784">
        <v>258.2</v>
      </c>
      <c r="U1784">
        <v>0.1221</v>
      </c>
      <c r="V1784">
        <v>7750</v>
      </c>
      <c r="W1784">
        <v>13</v>
      </c>
      <c r="X1784">
        <v>1031</v>
      </c>
      <c r="Y1784" t="s">
        <v>28693</v>
      </c>
    </row>
    <row r="1785" spans="1:25" x14ac:dyDescent="0.3">
      <c r="A1785">
        <v>508864</v>
      </c>
      <c r="B1785" t="s">
        <v>332</v>
      </c>
      <c r="C1785" t="s">
        <v>25</v>
      </c>
      <c r="D1785" t="s">
        <v>36</v>
      </c>
      <c r="E1785" t="s">
        <v>1790</v>
      </c>
      <c r="F1785" t="s">
        <v>48</v>
      </c>
      <c r="G1785" t="s">
        <v>49</v>
      </c>
      <c r="H1785" s="1">
        <v>44326</v>
      </c>
      <c r="I1785" s="1">
        <v>44329</v>
      </c>
      <c r="J1785" s="1">
        <v>44209</v>
      </c>
      <c r="K1785" t="s">
        <v>30</v>
      </c>
      <c r="L1785" s="1">
        <v>44240</v>
      </c>
      <c r="M1785">
        <v>656682</v>
      </c>
      <c r="N1785" t="s">
        <v>1518</v>
      </c>
      <c r="O1785" t="s">
        <v>84</v>
      </c>
      <c r="P1785" t="s">
        <v>41</v>
      </c>
      <c r="Q1785" t="s">
        <v>45</v>
      </c>
      <c r="R1785">
        <v>67000</v>
      </c>
      <c r="S1785">
        <v>0.1802</v>
      </c>
      <c r="T1785">
        <v>483.16</v>
      </c>
      <c r="U1785">
        <v>9.8799999999999999E-2</v>
      </c>
      <c r="V1785">
        <v>15000</v>
      </c>
      <c r="W1785">
        <v>36</v>
      </c>
      <c r="X1785">
        <v>15541</v>
      </c>
      <c r="Y1785" t="s">
        <v>28693</v>
      </c>
    </row>
    <row r="1786" spans="1:25" x14ac:dyDescent="0.3">
      <c r="A1786">
        <v>642781</v>
      </c>
      <c r="B1786" t="s">
        <v>97</v>
      </c>
      <c r="C1786" t="s">
        <v>25</v>
      </c>
      <c r="D1786" t="s">
        <v>26</v>
      </c>
      <c r="F1786" t="s">
        <v>48</v>
      </c>
      <c r="G1786" t="s">
        <v>49</v>
      </c>
      <c r="H1786" s="1">
        <v>44540</v>
      </c>
      <c r="I1786" s="1">
        <v>44480</v>
      </c>
      <c r="J1786" s="1">
        <v>44327</v>
      </c>
      <c r="K1786" t="s">
        <v>30</v>
      </c>
      <c r="L1786" s="1">
        <v>44358</v>
      </c>
      <c r="M1786">
        <v>822682</v>
      </c>
      <c r="N1786" t="s">
        <v>1518</v>
      </c>
      <c r="O1786" t="s">
        <v>74</v>
      </c>
      <c r="P1786" t="s">
        <v>41</v>
      </c>
      <c r="Q1786" t="s">
        <v>45</v>
      </c>
      <c r="R1786">
        <v>100128</v>
      </c>
      <c r="S1786">
        <v>0.13100000000000001</v>
      </c>
      <c r="T1786">
        <v>62.92</v>
      </c>
      <c r="U1786">
        <v>9.9900000000000003E-2</v>
      </c>
      <c r="V1786">
        <v>1950</v>
      </c>
      <c r="W1786">
        <v>27</v>
      </c>
      <c r="X1786">
        <v>497</v>
      </c>
      <c r="Y1786" t="s">
        <v>28693</v>
      </c>
    </row>
    <row r="1787" spans="1:25" x14ac:dyDescent="0.3">
      <c r="A1787">
        <v>766990</v>
      </c>
      <c r="B1787" t="s">
        <v>35</v>
      </c>
      <c r="C1787" t="s">
        <v>25</v>
      </c>
      <c r="D1787" t="s">
        <v>52</v>
      </c>
      <c r="E1787" t="s">
        <v>1791</v>
      </c>
      <c r="F1787" t="s">
        <v>48</v>
      </c>
      <c r="G1787" t="s">
        <v>49</v>
      </c>
      <c r="H1787" s="1">
        <v>44358</v>
      </c>
      <c r="I1787" s="1">
        <v>44332</v>
      </c>
      <c r="J1787" s="1">
        <v>44481</v>
      </c>
      <c r="K1787" t="s">
        <v>30</v>
      </c>
      <c r="L1787" s="1">
        <v>44512</v>
      </c>
      <c r="M1787">
        <v>968023</v>
      </c>
      <c r="N1787" t="s">
        <v>1518</v>
      </c>
      <c r="O1787" t="s">
        <v>84</v>
      </c>
      <c r="P1787" t="s">
        <v>41</v>
      </c>
      <c r="Q1787" t="s">
        <v>45</v>
      </c>
      <c r="R1787">
        <v>175000</v>
      </c>
      <c r="S1787">
        <v>9.1399999999999995E-2</v>
      </c>
      <c r="T1787">
        <v>677.52</v>
      </c>
      <c r="U1787">
        <v>9.9900000000000003E-2</v>
      </c>
      <c r="V1787">
        <v>21000</v>
      </c>
      <c r="W1787">
        <v>39</v>
      </c>
      <c r="X1787">
        <v>10840</v>
      </c>
      <c r="Y1787" t="s">
        <v>28693</v>
      </c>
    </row>
    <row r="1788" spans="1:25" x14ac:dyDescent="0.3">
      <c r="A1788">
        <v>448584</v>
      </c>
      <c r="B1788" t="s">
        <v>124</v>
      </c>
      <c r="C1788" t="s">
        <v>25</v>
      </c>
      <c r="D1788" t="s">
        <v>109</v>
      </c>
      <c r="E1788" t="s">
        <v>1792</v>
      </c>
      <c r="F1788" t="s">
        <v>48</v>
      </c>
      <c r="G1788" t="s">
        <v>49</v>
      </c>
      <c r="H1788" s="1">
        <v>44478</v>
      </c>
      <c r="I1788" s="1">
        <v>44210</v>
      </c>
      <c r="J1788" s="1">
        <v>44513</v>
      </c>
      <c r="K1788" t="s">
        <v>30</v>
      </c>
      <c r="L1788" s="1">
        <v>44543</v>
      </c>
      <c r="M1788">
        <v>550513</v>
      </c>
      <c r="N1788" t="s">
        <v>1518</v>
      </c>
      <c r="O1788" t="s">
        <v>84</v>
      </c>
      <c r="P1788" t="s">
        <v>41</v>
      </c>
      <c r="Q1788" t="s">
        <v>45</v>
      </c>
      <c r="R1788">
        <v>53000</v>
      </c>
      <c r="S1788">
        <v>0.1191</v>
      </c>
      <c r="T1788">
        <v>352.64</v>
      </c>
      <c r="U1788">
        <v>0.1114</v>
      </c>
      <c r="V1788">
        <v>10750</v>
      </c>
      <c r="W1788">
        <v>29</v>
      </c>
      <c r="X1788">
        <v>11100</v>
      </c>
      <c r="Y1788" t="s">
        <v>28693</v>
      </c>
    </row>
    <row r="1789" spans="1:25" x14ac:dyDescent="0.3">
      <c r="A1789">
        <v>890527</v>
      </c>
      <c r="B1789" t="s">
        <v>51</v>
      </c>
      <c r="C1789" t="s">
        <v>25</v>
      </c>
      <c r="D1789" t="s">
        <v>42</v>
      </c>
      <c r="E1789" t="s">
        <v>1793</v>
      </c>
      <c r="F1789" t="s">
        <v>48</v>
      </c>
      <c r="G1789" t="s">
        <v>49</v>
      </c>
      <c r="H1789" s="1">
        <v>44450</v>
      </c>
      <c r="I1789" s="1">
        <v>44332</v>
      </c>
      <c r="J1789" s="1">
        <v>44513</v>
      </c>
      <c r="K1789" t="s">
        <v>30</v>
      </c>
      <c r="L1789" s="1">
        <v>44543</v>
      </c>
      <c r="M1789">
        <v>1107141</v>
      </c>
      <c r="N1789" t="s">
        <v>1518</v>
      </c>
      <c r="O1789" t="s">
        <v>50</v>
      </c>
      <c r="P1789" t="s">
        <v>41</v>
      </c>
      <c r="Q1789" t="s">
        <v>45</v>
      </c>
      <c r="R1789">
        <v>36000</v>
      </c>
      <c r="S1789">
        <v>0.1273</v>
      </c>
      <c r="T1789">
        <v>156.36000000000001</v>
      </c>
      <c r="U1789">
        <v>0.1065</v>
      </c>
      <c r="V1789">
        <v>4800</v>
      </c>
      <c r="W1789">
        <v>19</v>
      </c>
      <c r="X1789">
        <v>3457</v>
      </c>
      <c r="Y1789" t="s">
        <v>28693</v>
      </c>
    </row>
    <row r="1790" spans="1:25" x14ac:dyDescent="0.3">
      <c r="A1790">
        <v>403091</v>
      </c>
      <c r="B1790" t="s">
        <v>153</v>
      </c>
      <c r="C1790" t="s">
        <v>25</v>
      </c>
      <c r="D1790" t="s">
        <v>77</v>
      </c>
      <c r="E1790" t="s">
        <v>1794</v>
      </c>
      <c r="F1790" t="s">
        <v>48</v>
      </c>
      <c r="G1790" t="s">
        <v>49</v>
      </c>
      <c r="H1790" s="1">
        <v>44325</v>
      </c>
      <c r="I1790" s="1">
        <v>44208</v>
      </c>
      <c r="J1790" s="1">
        <v>44419</v>
      </c>
      <c r="K1790" t="s">
        <v>30</v>
      </c>
      <c r="L1790" s="1">
        <v>44450</v>
      </c>
      <c r="M1790">
        <v>448241</v>
      </c>
      <c r="N1790" t="s">
        <v>1518</v>
      </c>
      <c r="O1790" t="s">
        <v>71</v>
      </c>
      <c r="P1790" t="s">
        <v>41</v>
      </c>
      <c r="Q1790" t="s">
        <v>45</v>
      </c>
      <c r="R1790">
        <v>49580</v>
      </c>
      <c r="S1790">
        <v>0.2311</v>
      </c>
      <c r="T1790">
        <v>199.89</v>
      </c>
      <c r="U1790">
        <v>0.1221</v>
      </c>
      <c r="V1790">
        <v>6000</v>
      </c>
      <c r="W1790">
        <v>28</v>
      </c>
      <c r="X1790">
        <v>5474</v>
      </c>
      <c r="Y1790" t="s">
        <v>28693</v>
      </c>
    </row>
    <row r="1791" spans="1:25" x14ac:dyDescent="0.3">
      <c r="A1791">
        <v>351355</v>
      </c>
      <c r="B1791" t="s">
        <v>51</v>
      </c>
      <c r="C1791" t="s">
        <v>25</v>
      </c>
      <c r="D1791" t="s">
        <v>92</v>
      </c>
      <c r="E1791" t="s">
        <v>1795</v>
      </c>
      <c r="F1791" t="s">
        <v>48</v>
      </c>
      <c r="G1791" t="s">
        <v>49</v>
      </c>
      <c r="H1791" s="1">
        <v>44385</v>
      </c>
      <c r="I1791" s="1">
        <v>44332</v>
      </c>
      <c r="J1791" s="1">
        <v>44205</v>
      </c>
      <c r="K1791" t="s">
        <v>30</v>
      </c>
      <c r="L1791" s="1">
        <v>44236</v>
      </c>
      <c r="M1791">
        <v>353937</v>
      </c>
      <c r="N1791" t="s">
        <v>1518</v>
      </c>
      <c r="O1791" t="s">
        <v>50</v>
      </c>
      <c r="P1791" t="s">
        <v>41</v>
      </c>
      <c r="Q1791" t="s">
        <v>45</v>
      </c>
      <c r="R1791">
        <v>60996</v>
      </c>
      <c r="S1791">
        <v>0.1237</v>
      </c>
      <c r="T1791">
        <v>192.93</v>
      </c>
      <c r="U1791">
        <v>9.7600000000000006E-2</v>
      </c>
      <c r="V1791">
        <v>6000</v>
      </c>
      <c r="W1791">
        <v>23</v>
      </c>
      <c r="X1791">
        <v>1158</v>
      </c>
      <c r="Y1791" t="s">
        <v>28693</v>
      </c>
    </row>
    <row r="1792" spans="1:25" x14ac:dyDescent="0.3">
      <c r="A1792">
        <v>839804</v>
      </c>
      <c r="B1792" t="s">
        <v>148</v>
      </c>
      <c r="C1792" t="s">
        <v>25</v>
      </c>
      <c r="D1792" t="s">
        <v>52</v>
      </c>
      <c r="E1792" t="s">
        <v>1796</v>
      </c>
      <c r="F1792" t="s">
        <v>48</v>
      </c>
      <c r="G1792" t="s">
        <v>49</v>
      </c>
      <c r="H1792" s="1">
        <v>44419</v>
      </c>
      <c r="I1792" s="1">
        <v>44332</v>
      </c>
      <c r="J1792" s="1">
        <v>44480</v>
      </c>
      <c r="K1792" t="s">
        <v>30</v>
      </c>
      <c r="L1792" s="1">
        <v>44511</v>
      </c>
      <c r="M1792">
        <v>1050049</v>
      </c>
      <c r="N1792" t="s">
        <v>1518</v>
      </c>
      <c r="O1792" t="s">
        <v>74</v>
      </c>
      <c r="P1792" t="s">
        <v>41</v>
      </c>
      <c r="Q1792" t="s">
        <v>45</v>
      </c>
      <c r="R1792">
        <v>60000</v>
      </c>
      <c r="S1792">
        <v>0.21640000000000001</v>
      </c>
      <c r="T1792">
        <v>158.27000000000001</v>
      </c>
      <c r="U1792">
        <v>0.1149</v>
      </c>
      <c r="V1792">
        <v>4800</v>
      </c>
      <c r="W1792">
        <v>32</v>
      </c>
      <c r="X1792">
        <v>4846</v>
      </c>
      <c r="Y1792" t="s">
        <v>28693</v>
      </c>
    </row>
    <row r="1793" spans="1:25" x14ac:dyDescent="0.3">
      <c r="A1793">
        <v>1035775</v>
      </c>
      <c r="B1793" t="s">
        <v>24</v>
      </c>
      <c r="C1793" t="s">
        <v>25</v>
      </c>
      <c r="D1793" t="s">
        <v>120</v>
      </c>
      <c r="E1793" t="s">
        <v>1797</v>
      </c>
      <c r="F1793" t="s">
        <v>48</v>
      </c>
      <c r="G1793" t="s">
        <v>49</v>
      </c>
      <c r="H1793" s="1">
        <v>44511</v>
      </c>
      <c r="I1793" s="1">
        <v>44240</v>
      </c>
      <c r="J1793" s="1">
        <v>44451</v>
      </c>
      <c r="K1793" t="s">
        <v>30</v>
      </c>
      <c r="L1793" s="1">
        <v>44481</v>
      </c>
      <c r="M1793">
        <v>1265405</v>
      </c>
      <c r="N1793" t="s">
        <v>1518</v>
      </c>
      <c r="O1793" t="s">
        <v>74</v>
      </c>
      <c r="P1793" t="s">
        <v>41</v>
      </c>
      <c r="Q1793" t="s">
        <v>45</v>
      </c>
      <c r="R1793">
        <v>54000</v>
      </c>
      <c r="S1793">
        <v>0.12839999999999999</v>
      </c>
      <c r="T1793">
        <v>233.91</v>
      </c>
      <c r="U1793">
        <v>0.1242</v>
      </c>
      <c r="V1793">
        <v>7000</v>
      </c>
      <c r="W1793">
        <v>46</v>
      </c>
      <c r="X1793">
        <v>2418</v>
      </c>
      <c r="Y1793" t="s">
        <v>28693</v>
      </c>
    </row>
    <row r="1794" spans="1:25" x14ac:dyDescent="0.3">
      <c r="A1794">
        <v>455289</v>
      </c>
      <c r="B1794" t="s">
        <v>85</v>
      </c>
      <c r="C1794" t="s">
        <v>25</v>
      </c>
      <c r="D1794" t="s">
        <v>26</v>
      </c>
      <c r="F1794" t="s">
        <v>48</v>
      </c>
      <c r="G1794" t="s">
        <v>49</v>
      </c>
      <c r="H1794" s="1">
        <v>44509</v>
      </c>
      <c r="I1794" s="1">
        <v>44332</v>
      </c>
      <c r="J1794" s="1">
        <v>44237</v>
      </c>
      <c r="K1794" t="s">
        <v>30</v>
      </c>
      <c r="L1794" s="1">
        <v>44265</v>
      </c>
      <c r="M1794">
        <v>564566</v>
      </c>
      <c r="N1794" t="s">
        <v>1518</v>
      </c>
      <c r="O1794" t="s">
        <v>71</v>
      </c>
      <c r="P1794" t="s">
        <v>41</v>
      </c>
      <c r="Q1794" t="s">
        <v>45</v>
      </c>
      <c r="R1794">
        <v>23868</v>
      </c>
      <c r="S1794">
        <v>3.27E-2</v>
      </c>
      <c r="T1794">
        <v>259.37</v>
      </c>
      <c r="U1794">
        <v>0.12529999999999999</v>
      </c>
      <c r="V1794">
        <v>7750</v>
      </c>
      <c r="W1794">
        <v>9</v>
      </c>
      <c r="X1794">
        <v>776</v>
      </c>
      <c r="Y1794" t="s">
        <v>28693</v>
      </c>
    </row>
    <row r="1795" spans="1:25" x14ac:dyDescent="0.3">
      <c r="A1795">
        <v>484483</v>
      </c>
      <c r="B1795" t="s">
        <v>62</v>
      </c>
      <c r="C1795" t="s">
        <v>25</v>
      </c>
      <c r="D1795" t="s">
        <v>52</v>
      </c>
      <c r="E1795" t="s">
        <v>1798</v>
      </c>
      <c r="F1795" t="s">
        <v>48</v>
      </c>
      <c r="G1795" t="s">
        <v>49</v>
      </c>
      <c r="H1795" s="1">
        <v>44237</v>
      </c>
      <c r="I1795" s="1">
        <v>44332</v>
      </c>
      <c r="J1795" s="1">
        <v>44541</v>
      </c>
      <c r="K1795" t="s">
        <v>30</v>
      </c>
      <c r="L1795" s="1">
        <v>44572</v>
      </c>
      <c r="M1795">
        <v>616850</v>
      </c>
      <c r="N1795" t="s">
        <v>1518</v>
      </c>
      <c r="O1795" t="s">
        <v>50</v>
      </c>
      <c r="P1795" t="s">
        <v>41</v>
      </c>
      <c r="Q1795" t="s">
        <v>45</v>
      </c>
      <c r="R1795">
        <v>62000</v>
      </c>
      <c r="S1795">
        <v>6.8500000000000005E-2</v>
      </c>
      <c r="T1795">
        <v>582.92999999999995</v>
      </c>
      <c r="U1795">
        <v>0.10249999999999999</v>
      </c>
      <c r="V1795">
        <v>18000</v>
      </c>
      <c r="W1795">
        <v>45</v>
      </c>
      <c r="X1795">
        <v>11425</v>
      </c>
      <c r="Y1795" t="s">
        <v>28693</v>
      </c>
    </row>
    <row r="1796" spans="1:25" x14ac:dyDescent="0.3">
      <c r="A1796">
        <v>455300</v>
      </c>
      <c r="B1796" t="s">
        <v>46</v>
      </c>
      <c r="C1796" t="s">
        <v>25</v>
      </c>
      <c r="D1796" t="s">
        <v>82</v>
      </c>
      <c r="F1796" t="s">
        <v>28</v>
      </c>
      <c r="G1796" t="s">
        <v>49</v>
      </c>
      <c r="H1796" s="1">
        <v>44509</v>
      </c>
      <c r="I1796" s="1">
        <v>44423</v>
      </c>
      <c r="J1796" s="1">
        <v>44479</v>
      </c>
      <c r="K1796" t="s">
        <v>30</v>
      </c>
      <c r="L1796" s="1">
        <v>44510</v>
      </c>
      <c r="M1796">
        <v>558370</v>
      </c>
      <c r="N1796" t="s">
        <v>1518</v>
      </c>
      <c r="O1796" t="s">
        <v>160</v>
      </c>
      <c r="P1796" t="s">
        <v>41</v>
      </c>
      <c r="Q1796" t="s">
        <v>45</v>
      </c>
      <c r="R1796">
        <v>84000</v>
      </c>
      <c r="S1796">
        <v>6.1899999999999997E-2</v>
      </c>
      <c r="T1796">
        <v>269.07</v>
      </c>
      <c r="U1796">
        <v>0.12870000000000001</v>
      </c>
      <c r="V1796">
        <v>8000</v>
      </c>
      <c r="W1796">
        <v>4</v>
      </c>
      <c r="X1796">
        <v>3224</v>
      </c>
      <c r="Y1796" t="s">
        <v>28693</v>
      </c>
    </row>
    <row r="1797" spans="1:25" x14ac:dyDescent="0.3">
      <c r="A1797">
        <v>475342</v>
      </c>
      <c r="B1797" t="s">
        <v>97</v>
      </c>
      <c r="C1797" t="s">
        <v>25</v>
      </c>
      <c r="D1797" t="s">
        <v>57</v>
      </c>
      <c r="E1797" t="s">
        <v>1799</v>
      </c>
      <c r="F1797" t="s">
        <v>28</v>
      </c>
      <c r="G1797" t="s">
        <v>49</v>
      </c>
      <c r="H1797" s="1">
        <v>44206</v>
      </c>
      <c r="I1797" s="1">
        <v>44482</v>
      </c>
      <c r="J1797" s="1">
        <v>44452</v>
      </c>
      <c r="K1797" t="s">
        <v>30</v>
      </c>
      <c r="L1797" s="1">
        <v>44482</v>
      </c>
      <c r="M1797">
        <v>598977</v>
      </c>
      <c r="N1797" t="s">
        <v>1518</v>
      </c>
      <c r="O1797" t="s">
        <v>160</v>
      </c>
      <c r="P1797" t="s">
        <v>41</v>
      </c>
      <c r="Q1797" t="s">
        <v>45</v>
      </c>
      <c r="R1797">
        <v>48000</v>
      </c>
      <c r="S1797">
        <v>5.4199999999999998E-2</v>
      </c>
      <c r="T1797">
        <v>484.32</v>
      </c>
      <c r="U1797">
        <v>0.12870000000000001</v>
      </c>
      <c r="V1797">
        <v>14400</v>
      </c>
      <c r="W1797">
        <v>9</v>
      </c>
      <c r="X1797">
        <v>7266</v>
      </c>
      <c r="Y1797" t="s">
        <v>28693</v>
      </c>
    </row>
    <row r="1798" spans="1:25" x14ac:dyDescent="0.3">
      <c r="A1798">
        <v>327046</v>
      </c>
      <c r="B1798" t="s">
        <v>24</v>
      </c>
      <c r="C1798" t="s">
        <v>25</v>
      </c>
      <c r="D1798" t="s">
        <v>42</v>
      </c>
      <c r="E1798" t="s">
        <v>764</v>
      </c>
      <c r="F1798" t="s">
        <v>28</v>
      </c>
      <c r="G1798" t="s">
        <v>49</v>
      </c>
      <c r="H1798" s="1">
        <v>44294</v>
      </c>
      <c r="I1798" s="1">
        <v>44332</v>
      </c>
      <c r="J1798" s="1">
        <v>44295</v>
      </c>
      <c r="K1798" t="s">
        <v>30</v>
      </c>
      <c r="L1798" s="1">
        <v>44325</v>
      </c>
      <c r="M1798">
        <v>327034</v>
      </c>
      <c r="N1798" t="s">
        <v>1518</v>
      </c>
      <c r="O1798" t="s">
        <v>160</v>
      </c>
      <c r="P1798" t="s">
        <v>41</v>
      </c>
      <c r="Q1798" t="s">
        <v>45</v>
      </c>
      <c r="R1798">
        <v>80000</v>
      </c>
      <c r="S1798">
        <v>0.1103</v>
      </c>
      <c r="T1798">
        <v>147.38999999999999</v>
      </c>
      <c r="U1798">
        <v>0.1103</v>
      </c>
      <c r="V1798">
        <v>10000</v>
      </c>
      <c r="W1798">
        <v>14</v>
      </c>
      <c r="X1798">
        <v>1768</v>
      </c>
      <c r="Y1798" t="s">
        <v>28693</v>
      </c>
    </row>
    <row r="1799" spans="1:25" x14ac:dyDescent="0.3">
      <c r="A1799">
        <v>333783</v>
      </c>
      <c r="B1799" t="s">
        <v>35</v>
      </c>
      <c r="C1799" t="s">
        <v>25</v>
      </c>
      <c r="D1799" t="s">
        <v>26</v>
      </c>
      <c r="E1799" t="s">
        <v>1800</v>
      </c>
      <c r="F1799" t="s">
        <v>28</v>
      </c>
      <c r="G1799" t="s">
        <v>49</v>
      </c>
      <c r="H1799" s="1">
        <v>44294</v>
      </c>
      <c r="I1799" s="1">
        <v>44332</v>
      </c>
      <c r="J1799" s="1">
        <v>44236</v>
      </c>
      <c r="K1799" t="s">
        <v>30</v>
      </c>
      <c r="L1799" s="1">
        <v>44264</v>
      </c>
      <c r="M1799">
        <v>333749</v>
      </c>
      <c r="N1799" t="s">
        <v>1518</v>
      </c>
      <c r="O1799" t="s">
        <v>59</v>
      </c>
      <c r="P1799" t="s">
        <v>41</v>
      </c>
      <c r="Q1799" t="s">
        <v>45</v>
      </c>
      <c r="R1799">
        <v>100000</v>
      </c>
      <c r="S1799">
        <v>0.20530000000000001</v>
      </c>
      <c r="T1799">
        <v>101.64</v>
      </c>
      <c r="U1799">
        <v>0.1166</v>
      </c>
      <c r="V1799">
        <v>6400</v>
      </c>
      <c r="W1799">
        <v>28</v>
      </c>
      <c r="X1799">
        <v>1016</v>
      </c>
      <c r="Y1799" t="s">
        <v>28693</v>
      </c>
    </row>
    <row r="1800" spans="1:25" x14ac:dyDescent="0.3">
      <c r="A1800">
        <v>956756</v>
      </c>
      <c r="B1800" t="s">
        <v>144</v>
      </c>
      <c r="C1800" t="s">
        <v>25</v>
      </c>
      <c r="D1800" t="s">
        <v>57</v>
      </c>
      <c r="F1800" t="s">
        <v>28</v>
      </c>
      <c r="G1800" t="s">
        <v>49</v>
      </c>
      <c r="H1800" s="1">
        <v>44511</v>
      </c>
      <c r="I1800" s="1">
        <v>44451</v>
      </c>
      <c r="J1800" s="1">
        <v>44328</v>
      </c>
      <c r="K1800" t="s">
        <v>30</v>
      </c>
      <c r="L1800" s="1">
        <v>44359</v>
      </c>
      <c r="M1800">
        <v>1177507</v>
      </c>
      <c r="N1800" t="s">
        <v>1518</v>
      </c>
      <c r="O1800" t="s">
        <v>61</v>
      </c>
      <c r="P1800" t="s">
        <v>41</v>
      </c>
      <c r="Q1800" t="s">
        <v>45</v>
      </c>
      <c r="R1800">
        <v>40000</v>
      </c>
      <c r="S1800">
        <v>0.19769999999999999</v>
      </c>
      <c r="T1800">
        <v>411.71</v>
      </c>
      <c r="U1800">
        <v>0.14269999999999999</v>
      </c>
      <c r="V1800">
        <v>12000</v>
      </c>
      <c r="W1800">
        <v>14</v>
      </c>
      <c r="X1800">
        <v>2032</v>
      </c>
      <c r="Y1800" t="s">
        <v>28693</v>
      </c>
    </row>
    <row r="1801" spans="1:25" x14ac:dyDescent="0.3">
      <c r="A1801">
        <v>607203</v>
      </c>
      <c r="B1801" t="s">
        <v>35</v>
      </c>
      <c r="C1801" t="s">
        <v>25</v>
      </c>
      <c r="D1801" t="s">
        <v>77</v>
      </c>
      <c r="E1801" t="s">
        <v>1801</v>
      </c>
      <c r="F1801" t="s">
        <v>28</v>
      </c>
      <c r="G1801" t="s">
        <v>49</v>
      </c>
      <c r="H1801" s="1">
        <v>44510</v>
      </c>
      <c r="I1801" s="1">
        <v>44420</v>
      </c>
      <c r="J1801" s="1">
        <v>44267</v>
      </c>
      <c r="K1801" t="s">
        <v>30</v>
      </c>
      <c r="L1801" s="1">
        <v>44298</v>
      </c>
      <c r="M1801">
        <v>778961</v>
      </c>
      <c r="N1801" t="s">
        <v>1518</v>
      </c>
      <c r="O1801" t="s">
        <v>44</v>
      </c>
      <c r="P1801" t="s">
        <v>41</v>
      </c>
      <c r="Q1801" t="s">
        <v>45</v>
      </c>
      <c r="R1801">
        <v>69000</v>
      </c>
      <c r="S1801">
        <v>0.1358</v>
      </c>
      <c r="T1801">
        <v>306.38</v>
      </c>
      <c r="U1801">
        <v>0.13719999999999999</v>
      </c>
      <c r="V1801">
        <v>9000</v>
      </c>
      <c r="W1801">
        <v>16</v>
      </c>
      <c r="X1801">
        <v>5088</v>
      </c>
      <c r="Y1801" t="s">
        <v>28693</v>
      </c>
    </row>
    <row r="1802" spans="1:25" x14ac:dyDescent="0.3">
      <c r="A1802">
        <v>287875</v>
      </c>
      <c r="B1802" t="s">
        <v>69</v>
      </c>
      <c r="C1802" t="s">
        <v>25</v>
      </c>
      <c r="D1802" t="s">
        <v>126</v>
      </c>
      <c r="E1802" t="s">
        <v>1802</v>
      </c>
      <c r="F1802" t="s">
        <v>28</v>
      </c>
      <c r="G1802" t="s">
        <v>49</v>
      </c>
      <c r="H1802" s="1">
        <v>44263</v>
      </c>
      <c r="I1802" s="1">
        <v>44541</v>
      </c>
      <c r="J1802" s="1">
        <v>44388</v>
      </c>
      <c r="K1802" t="s">
        <v>30</v>
      </c>
      <c r="L1802" s="1">
        <v>44419</v>
      </c>
      <c r="M1802">
        <v>287758</v>
      </c>
      <c r="N1802" t="s">
        <v>1518</v>
      </c>
      <c r="O1802" t="s">
        <v>160</v>
      </c>
      <c r="P1802" t="s">
        <v>41</v>
      </c>
      <c r="Q1802" t="s">
        <v>45</v>
      </c>
      <c r="R1802">
        <v>68000</v>
      </c>
      <c r="S1802">
        <v>0.12720000000000001</v>
      </c>
      <c r="T1802">
        <v>294.77999999999997</v>
      </c>
      <c r="U1802">
        <v>0.1103</v>
      </c>
      <c r="V1802">
        <v>9000</v>
      </c>
      <c r="W1802">
        <v>39</v>
      </c>
      <c r="X1802">
        <v>10299</v>
      </c>
      <c r="Y1802" t="s">
        <v>28693</v>
      </c>
    </row>
    <row r="1803" spans="1:25" x14ac:dyDescent="0.3">
      <c r="A1803">
        <v>512740</v>
      </c>
      <c r="B1803" t="s">
        <v>132</v>
      </c>
      <c r="C1803" t="s">
        <v>25</v>
      </c>
      <c r="D1803" t="s">
        <v>77</v>
      </c>
      <c r="E1803" t="s">
        <v>1803</v>
      </c>
      <c r="F1803" t="s">
        <v>28</v>
      </c>
      <c r="G1803" t="s">
        <v>49</v>
      </c>
      <c r="H1803" s="1">
        <v>44326</v>
      </c>
      <c r="I1803" s="1">
        <v>44542</v>
      </c>
      <c r="J1803" s="1">
        <v>44389</v>
      </c>
      <c r="K1803" t="s">
        <v>30</v>
      </c>
      <c r="L1803" s="1">
        <v>44420</v>
      </c>
      <c r="M1803">
        <v>662500</v>
      </c>
      <c r="N1803" t="s">
        <v>1518</v>
      </c>
      <c r="O1803" t="s">
        <v>59</v>
      </c>
      <c r="P1803" t="s">
        <v>41</v>
      </c>
      <c r="Q1803" t="s">
        <v>45</v>
      </c>
      <c r="R1803">
        <v>74400</v>
      </c>
      <c r="S1803">
        <v>0.19939999999999999</v>
      </c>
      <c r="T1803">
        <v>237.47</v>
      </c>
      <c r="U1803">
        <v>0.1348</v>
      </c>
      <c r="V1803">
        <v>7000</v>
      </c>
      <c r="W1803">
        <v>27</v>
      </c>
      <c r="X1803">
        <v>6296</v>
      </c>
      <c r="Y1803" t="s">
        <v>28693</v>
      </c>
    </row>
    <row r="1804" spans="1:25" x14ac:dyDescent="0.3">
      <c r="A1804">
        <v>616854</v>
      </c>
      <c r="B1804" t="s">
        <v>35</v>
      </c>
      <c r="C1804" t="s">
        <v>25</v>
      </c>
      <c r="D1804" t="s">
        <v>109</v>
      </c>
      <c r="E1804" t="s">
        <v>1804</v>
      </c>
      <c r="F1804" t="s">
        <v>28</v>
      </c>
      <c r="G1804" t="s">
        <v>49</v>
      </c>
      <c r="H1804" s="1">
        <v>44510</v>
      </c>
      <c r="I1804" s="1">
        <v>44330</v>
      </c>
      <c r="J1804" s="1">
        <v>44450</v>
      </c>
      <c r="K1804" t="s">
        <v>30</v>
      </c>
      <c r="L1804" s="1">
        <v>44480</v>
      </c>
      <c r="M1804">
        <v>782873</v>
      </c>
      <c r="N1804" t="s">
        <v>1518</v>
      </c>
      <c r="O1804" t="s">
        <v>160</v>
      </c>
      <c r="P1804" t="s">
        <v>41</v>
      </c>
      <c r="Q1804" t="s">
        <v>45</v>
      </c>
      <c r="R1804">
        <v>50000</v>
      </c>
      <c r="S1804">
        <v>4.9000000000000002E-2</v>
      </c>
      <c r="T1804">
        <v>166.63</v>
      </c>
      <c r="U1804">
        <v>0.12230000000000001</v>
      </c>
      <c r="V1804">
        <v>5000</v>
      </c>
      <c r="W1804">
        <v>7</v>
      </c>
      <c r="X1804">
        <v>1676</v>
      </c>
      <c r="Y1804" t="s">
        <v>28693</v>
      </c>
    </row>
    <row r="1805" spans="1:25" x14ac:dyDescent="0.3">
      <c r="A1805">
        <v>821507</v>
      </c>
      <c r="B1805" t="s">
        <v>66</v>
      </c>
      <c r="C1805" t="s">
        <v>25</v>
      </c>
      <c r="D1805" t="s">
        <v>109</v>
      </c>
      <c r="E1805" t="s">
        <v>1805</v>
      </c>
      <c r="F1805" t="s">
        <v>28</v>
      </c>
      <c r="G1805" t="s">
        <v>49</v>
      </c>
      <c r="H1805" s="1">
        <v>44388</v>
      </c>
      <c r="I1805" s="1">
        <v>44267</v>
      </c>
      <c r="J1805" s="1">
        <v>44480</v>
      </c>
      <c r="K1805" t="s">
        <v>30</v>
      </c>
      <c r="L1805" s="1">
        <v>44511</v>
      </c>
      <c r="M1805">
        <v>1029869</v>
      </c>
      <c r="N1805" t="s">
        <v>1518</v>
      </c>
      <c r="O1805" t="s">
        <v>160</v>
      </c>
      <c r="P1805" t="s">
        <v>41</v>
      </c>
      <c r="Q1805" t="s">
        <v>45</v>
      </c>
      <c r="R1805">
        <v>50000</v>
      </c>
      <c r="S1805">
        <v>0.16320000000000001</v>
      </c>
      <c r="T1805">
        <v>235.83</v>
      </c>
      <c r="U1805">
        <v>0.12989999999999999</v>
      </c>
      <c r="V1805">
        <v>7000</v>
      </c>
      <c r="W1805">
        <v>18</v>
      </c>
      <c r="X1805">
        <v>1555</v>
      </c>
      <c r="Y1805" t="s">
        <v>28693</v>
      </c>
    </row>
    <row r="1806" spans="1:25" x14ac:dyDescent="0.3">
      <c r="A1806">
        <v>797241</v>
      </c>
      <c r="B1806" t="s">
        <v>91</v>
      </c>
      <c r="C1806" t="s">
        <v>25</v>
      </c>
      <c r="D1806" t="s">
        <v>57</v>
      </c>
      <c r="E1806" t="s">
        <v>1806</v>
      </c>
      <c r="F1806" t="s">
        <v>28</v>
      </c>
      <c r="G1806" t="s">
        <v>49</v>
      </c>
      <c r="H1806" s="1">
        <v>44388</v>
      </c>
      <c r="I1806" s="1">
        <v>44332</v>
      </c>
      <c r="J1806" s="1">
        <v>44543</v>
      </c>
      <c r="K1806" t="s">
        <v>30</v>
      </c>
      <c r="L1806" s="1">
        <v>44574</v>
      </c>
      <c r="M1806">
        <v>1002189</v>
      </c>
      <c r="N1806" t="s">
        <v>1518</v>
      </c>
      <c r="O1806" t="s">
        <v>160</v>
      </c>
      <c r="P1806" t="s">
        <v>41</v>
      </c>
      <c r="Q1806" t="s">
        <v>45</v>
      </c>
      <c r="R1806">
        <v>27385</v>
      </c>
      <c r="S1806">
        <v>0.19189999999999999</v>
      </c>
      <c r="T1806">
        <v>67.38</v>
      </c>
      <c r="U1806">
        <v>0.12989999999999999</v>
      </c>
      <c r="V1806">
        <v>2000</v>
      </c>
      <c r="W1806">
        <v>19</v>
      </c>
      <c r="X1806">
        <v>1884</v>
      </c>
      <c r="Y1806" t="s">
        <v>28693</v>
      </c>
    </row>
    <row r="1807" spans="1:25" x14ac:dyDescent="0.3">
      <c r="A1807">
        <v>451775</v>
      </c>
      <c r="B1807" t="s">
        <v>46</v>
      </c>
      <c r="C1807" t="s">
        <v>25</v>
      </c>
      <c r="D1807" t="s">
        <v>52</v>
      </c>
      <c r="E1807" t="s">
        <v>1807</v>
      </c>
      <c r="F1807" t="s">
        <v>89</v>
      </c>
      <c r="G1807" t="s">
        <v>49</v>
      </c>
      <c r="H1807" s="1">
        <v>44509</v>
      </c>
      <c r="I1807" s="1">
        <v>44449</v>
      </c>
      <c r="J1807" s="1">
        <v>44296</v>
      </c>
      <c r="K1807" t="s">
        <v>30</v>
      </c>
      <c r="L1807" s="1">
        <v>44326</v>
      </c>
      <c r="M1807">
        <v>556916</v>
      </c>
      <c r="N1807" t="s">
        <v>1518</v>
      </c>
      <c r="O1807" t="s">
        <v>140</v>
      </c>
      <c r="P1807" t="s">
        <v>41</v>
      </c>
      <c r="Q1807" t="s">
        <v>45</v>
      </c>
      <c r="R1807">
        <v>88800</v>
      </c>
      <c r="S1807">
        <v>0.2157</v>
      </c>
      <c r="T1807">
        <v>519.67999999999995</v>
      </c>
      <c r="U1807">
        <v>0.14960000000000001</v>
      </c>
      <c r="V1807">
        <v>15000</v>
      </c>
      <c r="W1807">
        <v>16</v>
      </c>
      <c r="X1807">
        <v>3197</v>
      </c>
      <c r="Y1807" t="s">
        <v>28693</v>
      </c>
    </row>
    <row r="1808" spans="1:25" x14ac:dyDescent="0.3">
      <c r="A1808">
        <v>820039</v>
      </c>
      <c r="B1808" t="s">
        <v>124</v>
      </c>
      <c r="C1808" t="s">
        <v>25</v>
      </c>
      <c r="D1808" t="s">
        <v>52</v>
      </c>
      <c r="E1808" t="s">
        <v>1808</v>
      </c>
      <c r="F1808" t="s">
        <v>89</v>
      </c>
      <c r="G1808" t="s">
        <v>49</v>
      </c>
      <c r="H1808" s="1">
        <v>44388</v>
      </c>
      <c r="I1808" s="1">
        <v>44269</v>
      </c>
      <c r="J1808" s="1">
        <v>44482</v>
      </c>
      <c r="K1808" t="s">
        <v>30</v>
      </c>
      <c r="L1808" s="1">
        <v>44513</v>
      </c>
      <c r="M1808">
        <v>1028226</v>
      </c>
      <c r="N1808" t="s">
        <v>1518</v>
      </c>
      <c r="O1808" t="s">
        <v>140</v>
      </c>
      <c r="P1808" t="s">
        <v>41</v>
      </c>
      <c r="Q1808" t="s">
        <v>45</v>
      </c>
      <c r="R1808">
        <v>75000</v>
      </c>
      <c r="S1808">
        <v>6.9800000000000001E-2</v>
      </c>
      <c r="T1808">
        <v>217.95</v>
      </c>
      <c r="U1808">
        <v>0.15989999999999999</v>
      </c>
      <c r="V1808">
        <v>6200</v>
      </c>
      <c r="W1808">
        <v>45</v>
      </c>
      <c r="X1808">
        <v>5953</v>
      </c>
      <c r="Y1808" t="s">
        <v>28693</v>
      </c>
    </row>
    <row r="1809" spans="1:25" x14ac:dyDescent="0.3">
      <c r="A1809">
        <v>347213</v>
      </c>
      <c r="B1809" t="s">
        <v>35</v>
      </c>
      <c r="C1809" t="s">
        <v>25</v>
      </c>
      <c r="D1809" t="s">
        <v>52</v>
      </c>
      <c r="E1809" t="s">
        <v>1809</v>
      </c>
      <c r="F1809" t="s">
        <v>89</v>
      </c>
      <c r="G1809" t="s">
        <v>49</v>
      </c>
      <c r="H1809" s="1">
        <v>44324</v>
      </c>
      <c r="I1809" s="1">
        <v>44266</v>
      </c>
      <c r="J1809" s="1">
        <v>44479</v>
      </c>
      <c r="K1809" t="s">
        <v>30</v>
      </c>
      <c r="L1809" s="1">
        <v>44510</v>
      </c>
      <c r="M1809">
        <v>330591</v>
      </c>
      <c r="N1809" t="s">
        <v>1518</v>
      </c>
      <c r="O1809" t="s">
        <v>111</v>
      </c>
      <c r="P1809" t="s">
        <v>41</v>
      </c>
      <c r="Q1809" t="s">
        <v>45</v>
      </c>
      <c r="R1809">
        <v>55000</v>
      </c>
      <c r="S1809">
        <v>0.21510000000000001</v>
      </c>
      <c r="T1809">
        <v>254.7</v>
      </c>
      <c r="U1809">
        <v>0.13550000000000001</v>
      </c>
      <c r="V1809">
        <v>7500</v>
      </c>
      <c r="W1809">
        <v>19</v>
      </c>
      <c r="X1809">
        <v>7463</v>
      </c>
      <c r="Y1809" t="s">
        <v>28693</v>
      </c>
    </row>
    <row r="1810" spans="1:25" x14ac:dyDescent="0.3">
      <c r="A1810">
        <v>741781</v>
      </c>
      <c r="B1810" t="s">
        <v>88</v>
      </c>
      <c r="C1810" t="s">
        <v>25</v>
      </c>
      <c r="D1810" t="s">
        <v>57</v>
      </c>
      <c r="E1810" t="s">
        <v>1810</v>
      </c>
      <c r="F1810" t="s">
        <v>89</v>
      </c>
      <c r="G1810" t="s">
        <v>49</v>
      </c>
      <c r="H1810" s="1">
        <v>44327</v>
      </c>
      <c r="I1810" s="1">
        <v>44332</v>
      </c>
      <c r="J1810" s="1">
        <v>44208</v>
      </c>
      <c r="K1810" t="s">
        <v>30</v>
      </c>
      <c r="L1810" s="1">
        <v>44239</v>
      </c>
      <c r="M1810">
        <v>939770</v>
      </c>
      <c r="N1810" t="s">
        <v>1518</v>
      </c>
      <c r="O1810" t="s">
        <v>374</v>
      </c>
      <c r="P1810" t="s">
        <v>41</v>
      </c>
      <c r="Q1810" t="s">
        <v>45</v>
      </c>
      <c r="R1810">
        <v>51000</v>
      </c>
      <c r="S1810">
        <v>0.2482</v>
      </c>
      <c r="T1810">
        <v>283.2</v>
      </c>
      <c r="U1810">
        <v>0.16489999999999999</v>
      </c>
      <c r="V1810">
        <v>8000</v>
      </c>
      <c r="W1810">
        <v>18</v>
      </c>
      <c r="X1810">
        <v>2262</v>
      </c>
      <c r="Y1810" t="s">
        <v>28693</v>
      </c>
    </row>
    <row r="1811" spans="1:25" x14ac:dyDescent="0.3">
      <c r="A1811">
        <v>353677</v>
      </c>
      <c r="B1811" t="s">
        <v>132</v>
      </c>
      <c r="C1811" t="s">
        <v>25</v>
      </c>
      <c r="D1811" t="s">
        <v>92</v>
      </c>
      <c r="E1811" t="s">
        <v>1811</v>
      </c>
      <c r="F1811" t="s">
        <v>617</v>
      </c>
      <c r="G1811" t="s">
        <v>49</v>
      </c>
      <c r="H1811" s="1">
        <v>44416</v>
      </c>
      <c r="I1811" s="1">
        <v>44332</v>
      </c>
      <c r="J1811" s="1">
        <v>44356</v>
      </c>
      <c r="K1811" t="s">
        <v>30</v>
      </c>
      <c r="L1811" s="1">
        <v>44386</v>
      </c>
      <c r="M1811">
        <v>357409</v>
      </c>
      <c r="N1811" t="s">
        <v>1518</v>
      </c>
      <c r="O1811" t="s">
        <v>1240</v>
      </c>
      <c r="P1811" t="s">
        <v>41</v>
      </c>
      <c r="Q1811" t="s">
        <v>45</v>
      </c>
      <c r="R1811">
        <v>50000</v>
      </c>
      <c r="S1811">
        <v>0.108</v>
      </c>
      <c r="T1811">
        <v>264.91000000000003</v>
      </c>
      <c r="U1811">
        <v>0.1633</v>
      </c>
      <c r="V1811">
        <v>7500</v>
      </c>
      <c r="W1811">
        <v>9</v>
      </c>
      <c r="X1811">
        <v>2664</v>
      </c>
      <c r="Y1811" t="s">
        <v>28693</v>
      </c>
    </row>
    <row r="1812" spans="1:25" x14ac:dyDescent="0.3">
      <c r="A1812">
        <v>476988</v>
      </c>
      <c r="B1812" t="s">
        <v>137</v>
      </c>
      <c r="C1812" t="s">
        <v>25</v>
      </c>
      <c r="D1812" t="s">
        <v>126</v>
      </c>
      <c r="E1812" t="s">
        <v>1812</v>
      </c>
      <c r="F1812" t="s">
        <v>617</v>
      </c>
      <c r="G1812" t="s">
        <v>49</v>
      </c>
      <c r="H1812" s="1">
        <v>44206</v>
      </c>
      <c r="I1812" s="1">
        <v>44332</v>
      </c>
      <c r="J1812" s="1">
        <v>44419</v>
      </c>
      <c r="K1812" t="s">
        <v>30</v>
      </c>
      <c r="L1812" s="1">
        <v>44450</v>
      </c>
      <c r="M1812">
        <v>604531</v>
      </c>
      <c r="N1812" t="s">
        <v>1518</v>
      </c>
      <c r="O1812" t="s">
        <v>618</v>
      </c>
      <c r="P1812" t="s">
        <v>41</v>
      </c>
      <c r="Q1812" t="s">
        <v>45</v>
      </c>
      <c r="R1812">
        <v>100000</v>
      </c>
      <c r="S1812">
        <v>0.19750000000000001</v>
      </c>
      <c r="T1812">
        <v>904.88</v>
      </c>
      <c r="U1812">
        <v>0.18090000000000001</v>
      </c>
      <c r="V1812">
        <v>25000</v>
      </c>
      <c r="W1812">
        <v>41</v>
      </c>
      <c r="X1812">
        <v>23111</v>
      </c>
      <c r="Y1812" t="s">
        <v>28693</v>
      </c>
    </row>
    <row r="1813" spans="1:25" x14ac:dyDescent="0.3">
      <c r="A1813">
        <v>398064</v>
      </c>
      <c r="B1813" t="s">
        <v>148</v>
      </c>
      <c r="C1813" t="s">
        <v>25</v>
      </c>
      <c r="D1813" t="s">
        <v>57</v>
      </c>
      <c r="E1813" t="s">
        <v>957</v>
      </c>
      <c r="F1813" t="s">
        <v>28</v>
      </c>
      <c r="G1813" t="s">
        <v>49</v>
      </c>
      <c r="H1813" s="1">
        <v>44325</v>
      </c>
      <c r="I1813" s="1">
        <v>44332</v>
      </c>
      <c r="J1813" s="1">
        <v>44357</v>
      </c>
      <c r="K1813" t="s">
        <v>30</v>
      </c>
      <c r="L1813" s="1">
        <v>44387</v>
      </c>
      <c r="M1813">
        <v>439315</v>
      </c>
      <c r="N1813" t="s">
        <v>1518</v>
      </c>
      <c r="O1813" t="s">
        <v>32</v>
      </c>
      <c r="P1813" t="s">
        <v>41</v>
      </c>
      <c r="Q1813" t="s">
        <v>45</v>
      </c>
      <c r="R1813">
        <v>38213</v>
      </c>
      <c r="S1813">
        <v>0.12590000000000001</v>
      </c>
      <c r="T1813">
        <v>271.39</v>
      </c>
      <c r="U1813">
        <v>0.13469999999999999</v>
      </c>
      <c r="V1813">
        <v>8000</v>
      </c>
      <c r="W1813">
        <v>22</v>
      </c>
      <c r="X1813">
        <v>3524</v>
      </c>
      <c r="Y1813" t="s">
        <v>28693</v>
      </c>
    </row>
    <row r="1814" spans="1:25" x14ac:dyDescent="0.3">
      <c r="A1814">
        <v>503621</v>
      </c>
      <c r="B1814" t="s">
        <v>144</v>
      </c>
      <c r="C1814" t="s">
        <v>25</v>
      </c>
      <c r="D1814" t="s">
        <v>26</v>
      </c>
      <c r="E1814" t="s">
        <v>1813</v>
      </c>
      <c r="F1814" t="s">
        <v>89</v>
      </c>
      <c r="G1814" t="s">
        <v>49</v>
      </c>
      <c r="H1814" s="1">
        <v>44296</v>
      </c>
      <c r="I1814" s="1">
        <v>44302</v>
      </c>
      <c r="J1814" s="1">
        <v>44209</v>
      </c>
      <c r="K1814" t="s">
        <v>30</v>
      </c>
      <c r="L1814" s="1">
        <v>44240</v>
      </c>
      <c r="M1814">
        <v>648231</v>
      </c>
      <c r="N1814" t="s">
        <v>1518</v>
      </c>
      <c r="O1814" t="s">
        <v>140</v>
      </c>
      <c r="P1814" t="s">
        <v>41</v>
      </c>
      <c r="Q1814" t="s">
        <v>45</v>
      </c>
      <c r="R1814">
        <v>75000</v>
      </c>
      <c r="S1814">
        <v>8.5199999999999998E-2</v>
      </c>
      <c r="T1814">
        <v>519.70000000000005</v>
      </c>
      <c r="U1814">
        <v>0.14960000000000001</v>
      </c>
      <c r="V1814">
        <v>15000</v>
      </c>
      <c r="W1814">
        <v>24</v>
      </c>
      <c r="X1814">
        <v>16236</v>
      </c>
      <c r="Y1814" t="s">
        <v>28693</v>
      </c>
    </row>
    <row r="1815" spans="1:25" x14ac:dyDescent="0.3">
      <c r="A1815">
        <v>354986</v>
      </c>
      <c r="B1815" t="s">
        <v>137</v>
      </c>
      <c r="C1815" t="s">
        <v>25</v>
      </c>
      <c r="D1815" t="s">
        <v>92</v>
      </c>
      <c r="E1815" t="s">
        <v>1814</v>
      </c>
      <c r="F1815" t="s">
        <v>38</v>
      </c>
      <c r="G1815" t="s">
        <v>49</v>
      </c>
      <c r="H1815" s="1">
        <v>44447</v>
      </c>
      <c r="I1815" s="1">
        <v>44539</v>
      </c>
      <c r="J1815" s="1">
        <v>44386</v>
      </c>
      <c r="K1815" t="s">
        <v>30</v>
      </c>
      <c r="L1815" s="1">
        <v>44417</v>
      </c>
      <c r="M1815">
        <v>359435</v>
      </c>
      <c r="N1815" t="s">
        <v>1518</v>
      </c>
      <c r="O1815" t="s">
        <v>1142</v>
      </c>
      <c r="P1815" t="s">
        <v>41</v>
      </c>
      <c r="Q1815" t="s">
        <v>45</v>
      </c>
      <c r="R1815">
        <v>80000</v>
      </c>
      <c r="S1815">
        <v>9.2399999999999996E-2</v>
      </c>
      <c r="T1815">
        <v>243.97</v>
      </c>
      <c r="U1815">
        <v>0.15379999999999999</v>
      </c>
      <c r="V1815">
        <v>7000</v>
      </c>
      <c r="W1815">
        <v>19</v>
      </c>
      <c r="X1815">
        <v>2681</v>
      </c>
      <c r="Y1815" t="s">
        <v>28693</v>
      </c>
    </row>
    <row r="1816" spans="1:25" x14ac:dyDescent="0.3">
      <c r="A1816">
        <v>379227</v>
      </c>
      <c r="B1816" t="s">
        <v>35</v>
      </c>
      <c r="C1816" t="s">
        <v>25</v>
      </c>
      <c r="D1816" t="s">
        <v>77</v>
      </c>
      <c r="E1816" t="s">
        <v>1815</v>
      </c>
      <c r="F1816" t="s">
        <v>48</v>
      </c>
      <c r="G1816" t="s">
        <v>376</v>
      </c>
      <c r="H1816" s="1">
        <v>44236</v>
      </c>
      <c r="I1816" s="1">
        <v>44332</v>
      </c>
      <c r="J1816" s="1">
        <v>44449</v>
      </c>
      <c r="K1816" t="s">
        <v>30</v>
      </c>
      <c r="L1816" s="1">
        <v>44479</v>
      </c>
      <c r="M1816">
        <v>404139</v>
      </c>
      <c r="N1816" t="s">
        <v>1518</v>
      </c>
      <c r="O1816" t="s">
        <v>74</v>
      </c>
      <c r="P1816" t="s">
        <v>41</v>
      </c>
      <c r="Q1816" t="s">
        <v>45</v>
      </c>
      <c r="R1816">
        <v>48000</v>
      </c>
      <c r="S1816">
        <v>9.6299999999999997E-2</v>
      </c>
      <c r="T1816">
        <v>258.68</v>
      </c>
      <c r="U1816">
        <v>0.11890000000000001</v>
      </c>
      <c r="V1816">
        <v>7800</v>
      </c>
      <c r="W1816">
        <v>24</v>
      </c>
      <c r="X1816">
        <v>4670</v>
      </c>
      <c r="Y1816" t="s">
        <v>28693</v>
      </c>
    </row>
    <row r="1817" spans="1:25" x14ac:dyDescent="0.3">
      <c r="A1817">
        <v>1053935</v>
      </c>
      <c r="B1817" t="s">
        <v>66</v>
      </c>
      <c r="C1817" t="s">
        <v>25</v>
      </c>
      <c r="D1817" t="s">
        <v>52</v>
      </c>
      <c r="E1817" t="s">
        <v>1816</v>
      </c>
      <c r="F1817" t="s">
        <v>54</v>
      </c>
      <c r="G1817" t="s">
        <v>64</v>
      </c>
      <c r="H1817" s="1">
        <v>44541</v>
      </c>
      <c r="I1817" s="1">
        <v>44332</v>
      </c>
      <c r="J1817" s="1">
        <v>44210</v>
      </c>
      <c r="K1817" t="s">
        <v>30</v>
      </c>
      <c r="L1817" s="1">
        <v>44241</v>
      </c>
      <c r="M1817">
        <v>1285755</v>
      </c>
      <c r="N1817" t="s">
        <v>1518</v>
      </c>
      <c r="O1817" t="s">
        <v>94</v>
      </c>
      <c r="P1817" t="s">
        <v>41</v>
      </c>
      <c r="Q1817" t="s">
        <v>45</v>
      </c>
      <c r="R1817">
        <v>42240</v>
      </c>
      <c r="S1817">
        <v>0.12330000000000001</v>
      </c>
      <c r="T1817">
        <v>245.63</v>
      </c>
      <c r="U1817">
        <v>6.6199999999999995E-2</v>
      </c>
      <c r="V1817">
        <v>8000</v>
      </c>
      <c r="W1817">
        <v>25</v>
      </c>
      <c r="X1817">
        <v>6133</v>
      </c>
      <c r="Y1817" t="s">
        <v>28693</v>
      </c>
    </row>
    <row r="1818" spans="1:25" x14ac:dyDescent="0.3">
      <c r="A1818">
        <v>477062</v>
      </c>
      <c r="B1818" t="s">
        <v>132</v>
      </c>
      <c r="C1818" t="s">
        <v>25</v>
      </c>
      <c r="D1818" t="s">
        <v>26</v>
      </c>
      <c r="F1818" t="s">
        <v>54</v>
      </c>
      <c r="G1818" t="s">
        <v>64</v>
      </c>
      <c r="H1818" s="1">
        <v>44206</v>
      </c>
      <c r="I1818" s="1">
        <v>44332</v>
      </c>
      <c r="J1818" s="1">
        <v>44418</v>
      </c>
      <c r="K1818" t="s">
        <v>30</v>
      </c>
      <c r="L1818" s="1">
        <v>44449</v>
      </c>
      <c r="M1818">
        <v>516005</v>
      </c>
      <c r="N1818" t="s">
        <v>1518</v>
      </c>
      <c r="O1818" t="s">
        <v>68</v>
      </c>
      <c r="P1818" t="s">
        <v>41</v>
      </c>
      <c r="Q1818" t="s">
        <v>45</v>
      </c>
      <c r="R1818">
        <v>63000</v>
      </c>
      <c r="S1818">
        <v>0.1234</v>
      </c>
      <c r="T1818">
        <v>559.17999999999995</v>
      </c>
      <c r="U1818">
        <v>8.9399999999999993E-2</v>
      </c>
      <c r="V1818">
        <v>17600</v>
      </c>
      <c r="W1818">
        <v>16</v>
      </c>
      <c r="X1818">
        <v>18757</v>
      </c>
      <c r="Y1818" t="s">
        <v>28693</v>
      </c>
    </row>
    <row r="1819" spans="1:25" x14ac:dyDescent="0.3">
      <c r="A1819">
        <v>478574</v>
      </c>
      <c r="B1819" t="s">
        <v>46</v>
      </c>
      <c r="C1819" t="s">
        <v>25</v>
      </c>
      <c r="D1819" t="s">
        <v>57</v>
      </c>
      <c r="E1819" t="s">
        <v>1817</v>
      </c>
      <c r="F1819" t="s">
        <v>48</v>
      </c>
      <c r="G1819" t="s">
        <v>64</v>
      </c>
      <c r="H1819" s="1">
        <v>44206</v>
      </c>
      <c r="I1819" s="1">
        <v>44541</v>
      </c>
      <c r="J1819" s="1">
        <v>44388</v>
      </c>
      <c r="K1819" t="s">
        <v>30</v>
      </c>
      <c r="L1819" s="1">
        <v>44419</v>
      </c>
      <c r="M1819">
        <v>607617</v>
      </c>
      <c r="N1819" t="s">
        <v>1518</v>
      </c>
      <c r="O1819" t="s">
        <v>71</v>
      </c>
      <c r="P1819" t="s">
        <v>41</v>
      </c>
      <c r="Q1819" t="s">
        <v>45</v>
      </c>
      <c r="R1819">
        <v>36000</v>
      </c>
      <c r="S1819">
        <v>0.1037</v>
      </c>
      <c r="T1819">
        <v>267.74</v>
      </c>
      <c r="U1819">
        <v>0.12529999999999999</v>
      </c>
      <c r="V1819">
        <v>8000</v>
      </c>
      <c r="W1819">
        <v>32</v>
      </c>
      <c r="X1819">
        <v>4809</v>
      </c>
      <c r="Y1819" t="s">
        <v>28693</v>
      </c>
    </row>
    <row r="1820" spans="1:25" x14ac:dyDescent="0.3">
      <c r="A1820">
        <v>450219</v>
      </c>
      <c r="B1820" t="s">
        <v>132</v>
      </c>
      <c r="C1820" t="s">
        <v>25</v>
      </c>
      <c r="D1820" t="s">
        <v>77</v>
      </c>
      <c r="E1820" t="s">
        <v>1818</v>
      </c>
      <c r="F1820" t="s">
        <v>48</v>
      </c>
      <c r="G1820" t="s">
        <v>64</v>
      </c>
      <c r="H1820" s="1">
        <v>44478</v>
      </c>
      <c r="I1820" s="1">
        <v>44297</v>
      </c>
      <c r="J1820" s="1">
        <v>44479</v>
      </c>
      <c r="K1820" t="s">
        <v>30</v>
      </c>
      <c r="L1820" s="1">
        <v>44510</v>
      </c>
      <c r="M1820">
        <v>553616</v>
      </c>
      <c r="N1820" t="s">
        <v>1518</v>
      </c>
      <c r="O1820" t="s">
        <v>50</v>
      </c>
      <c r="P1820" t="s">
        <v>41</v>
      </c>
      <c r="Q1820" t="s">
        <v>45</v>
      </c>
      <c r="R1820">
        <v>33009</v>
      </c>
      <c r="S1820">
        <v>0.24610000000000001</v>
      </c>
      <c r="T1820">
        <v>395.63</v>
      </c>
      <c r="U1820">
        <v>0.1148</v>
      </c>
      <c r="V1820">
        <v>12000</v>
      </c>
      <c r="W1820">
        <v>40</v>
      </c>
      <c r="X1820">
        <v>4747</v>
      </c>
      <c r="Y1820" t="s">
        <v>28693</v>
      </c>
    </row>
    <row r="1821" spans="1:25" x14ac:dyDescent="0.3">
      <c r="A1821">
        <v>745770</v>
      </c>
      <c r="B1821" t="s">
        <v>130</v>
      </c>
      <c r="C1821" t="s">
        <v>25</v>
      </c>
      <c r="D1821" t="s">
        <v>57</v>
      </c>
      <c r="E1821" t="s">
        <v>1819</v>
      </c>
      <c r="F1821" t="s">
        <v>28</v>
      </c>
      <c r="G1821" t="s">
        <v>64</v>
      </c>
      <c r="H1821" s="1">
        <v>44327</v>
      </c>
      <c r="I1821" s="1">
        <v>44208</v>
      </c>
      <c r="J1821" s="1">
        <v>44450</v>
      </c>
      <c r="K1821" t="s">
        <v>30</v>
      </c>
      <c r="L1821" s="1">
        <v>44480</v>
      </c>
      <c r="M1821">
        <v>944393</v>
      </c>
      <c r="N1821" t="s">
        <v>1518</v>
      </c>
      <c r="O1821" t="s">
        <v>61</v>
      </c>
      <c r="P1821" t="s">
        <v>41</v>
      </c>
      <c r="Q1821" t="s">
        <v>45</v>
      </c>
      <c r="R1821">
        <v>48000</v>
      </c>
      <c r="S1821">
        <v>0.2127</v>
      </c>
      <c r="T1821">
        <v>122.15</v>
      </c>
      <c r="U1821">
        <v>0.13489999999999999</v>
      </c>
      <c r="V1821">
        <v>3600</v>
      </c>
      <c r="W1821">
        <v>17</v>
      </c>
      <c r="X1821">
        <v>571</v>
      </c>
      <c r="Y1821" t="s">
        <v>28693</v>
      </c>
    </row>
    <row r="1822" spans="1:25" x14ac:dyDescent="0.3">
      <c r="A1822">
        <v>879631</v>
      </c>
      <c r="B1822" t="s">
        <v>46</v>
      </c>
      <c r="C1822" t="s">
        <v>25</v>
      </c>
      <c r="D1822" t="s">
        <v>82</v>
      </c>
      <c r="E1822" t="s">
        <v>1820</v>
      </c>
      <c r="F1822" t="s">
        <v>54</v>
      </c>
      <c r="G1822" t="s">
        <v>29</v>
      </c>
      <c r="H1822" s="1">
        <v>44450</v>
      </c>
      <c r="I1822" s="1">
        <v>44330</v>
      </c>
      <c r="J1822" s="1">
        <v>44543</v>
      </c>
      <c r="K1822" t="s">
        <v>30</v>
      </c>
      <c r="L1822" s="1">
        <v>44574</v>
      </c>
      <c r="M1822">
        <v>1094506</v>
      </c>
      <c r="N1822" t="s">
        <v>1518</v>
      </c>
      <c r="O1822" t="s">
        <v>94</v>
      </c>
      <c r="P1822" t="s">
        <v>41</v>
      </c>
      <c r="Q1822" t="s">
        <v>45</v>
      </c>
      <c r="R1822">
        <v>24000</v>
      </c>
      <c r="S1822">
        <v>9.35E-2</v>
      </c>
      <c r="T1822">
        <v>110.54</v>
      </c>
      <c r="U1822">
        <v>6.6199999999999995E-2</v>
      </c>
      <c r="V1822">
        <v>3600</v>
      </c>
      <c r="W1822">
        <v>39</v>
      </c>
      <c r="X1822">
        <v>3117</v>
      </c>
      <c r="Y1822" t="s">
        <v>28693</v>
      </c>
    </row>
    <row r="1823" spans="1:25" x14ac:dyDescent="0.3">
      <c r="A1823">
        <v>360903</v>
      </c>
      <c r="B1823" t="s">
        <v>62</v>
      </c>
      <c r="C1823" t="s">
        <v>25</v>
      </c>
      <c r="D1823" t="s">
        <v>82</v>
      </c>
      <c r="E1823" t="s">
        <v>1821</v>
      </c>
      <c r="F1823" t="s">
        <v>54</v>
      </c>
      <c r="G1823" t="s">
        <v>29</v>
      </c>
      <c r="H1823" s="1">
        <v>44508</v>
      </c>
      <c r="I1823" s="1">
        <v>44237</v>
      </c>
      <c r="J1823" s="1">
        <v>44478</v>
      </c>
      <c r="K1823" t="s">
        <v>30</v>
      </c>
      <c r="L1823" s="1">
        <v>44509</v>
      </c>
      <c r="M1823">
        <v>368097</v>
      </c>
      <c r="N1823" t="s">
        <v>1518</v>
      </c>
      <c r="O1823" t="s">
        <v>65</v>
      </c>
      <c r="P1823" t="s">
        <v>41</v>
      </c>
      <c r="Q1823" t="s">
        <v>45</v>
      </c>
      <c r="R1823">
        <v>64170</v>
      </c>
      <c r="S1823">
        <v>3.0300000000000001E-2</v>
      </c>
      <c r="T1823">
        <v>95.5</v>
      </c>
      <c r="U1823">
        <v>9.0700000000000003E-2</v>
      </c>
      <c r="V1823">
        <v>3000</v>
      </c>
      <c r="W1823">
        <v>12</v>
      </c>
      <c r="X1823">
        <v>1068</v>
      </c>
      <c r="Y1823" t="s">
        <v>28693</v>
      </c>
    </row>
    <row r="1824" spans="1:25" x14ac:dyDescent="0.3">
      <c r="A1824">
        <v>888068</v>
      </c>
      <c r="B1824" t="s">
        <v>46</v>
      </c>
      <c r="C1824" t="s">
        <v>25</v>
      </c>
      <c r="D1824" t="s">
        <v>109</v>
      </c>
      <c r="E1824" t="s">
        <v>1822</v>
      </c>
      <c r="F1824" t="s">
        <v>54</v>
      </c>
      <c r="G1824" t="s">
        <v>29</v>
      </c>
      <c r="H1824" s="1">
        <v>44450</v>
      </c>
      <c r="I1824" s="1">
        <v>44513</v>
      </c>
      <c r="J1824" s="1">
        <v>44360</v>
      </c>
      <c r="K1824" t="s">
        <v>30</v>
      </c>
      <c r="L1824" s="1">
        <v>44390</v>
      </c>
      <c r="M1824">
        <v>1104353</v>
      </c>
      <c r="N1824" t="s">
        <v>1518</v>
      </c>
      <c r="O1824" t="s">
        <v>68</v>
      </c>
      <c r="P1824" t="s">
        <v>41</v>
      </c>
      <c r="Q1824" t="s">
        <v>45</v>
      </c>
      <c r="R1824">
        <v>30000</v>
      </c>
      <c r="S1824">
        <v>0.19700000000000001</v>
      </c>
      <c r="T1824">
        <v>381.04</v>
      </c>
      <c r="U1824">
        <v>8.8999999999999996E-2</v>
      </c>
      <c r="V1824">
        <v>12000</v>
      </c>
      <c r="W1824">
        <v>15</v>
      </c>
      <c r="X1824">
        <v>7942</v>
      </c>
      <c r="Y1824" t="s">
        <v>28693</v>
      </c>
    </row>
    <row r="1825" spans="1:25" x14ac:dyDescent="0.3">
      <c r="A1825">
        <v>1028586</v>
      </c>
      <c r="B1825" t="s">
        <v>85</v>
      </c>
      <c r="C1825" t="s">
        <v>25</v>
      </c>
      <c r="D1825" t="s">
        <v>42</v>
      </c>
      <c r="E1825" t="s">
        <v>1823</v>
      </c>
      <c r="F1825" t="s">
        <v>54</v>
      </c>
      <c r="G1825" t="s">
        <v>29</v>
      </c>
      <c r="H1825" s="1">
        <v>44511</v>
      </c>
      <c r="I1825" s="1">
        <v>44240</v>
      </c>
      <c r="J1825" s="1">
        <v>44420</v>
      </c>
      <c r="K1825" t="s">
        <v>30</v>
      </c>
      <c r="L1825" s="1">
        <v>44451</v>
      </c>
      <c r="M1825">
        <v>1257937</v>
      </c>
      <c r="N1825" t="s">
        <v>1518</v>
      </c>
      <c r="O1825" t="s">
        <v>65</v>
      </c>
      <c r="P1825" t="s">
        <v>41</v>
      </c>
      <c r="Q1825" t="s">
        <v>45</v>
      </c>
      <c r="R1825">
        <v>39000</v>
      </c>
      <c r="S1825">
        <v>0.15479999999999999</v>
      </c>
      <c r="T1825">
        <v>219.04</v>
      </c>
      <c r="U1825">
        <v>7.9000000000000001E-2</v>
      </c>
      <c r="V1825">
        <v>7000</v>
      </c>
      <c r="W1825">
        <v>17</v>
      </c>
      <c r="X1825">
        <v>2071</v>
      </c>
      <c r="Y1825" t="s">
        <v>28693</v>
      </c>
    </row>
    <row r="1826" spans="1:25" x14ac:dyDescent="0.3">
      <c r="A1826">
        <v>758528</v>
      </c>
      <c r="B1826" t="s">
        <v>35</v>
      </c>
      <c r="C1826" t="s">
        <v>25</v>
      </c>
      <c r="D1826" t="s">
        <v>126</v>
      </c>
      <c r="E1826" t="s">
        <v>1824</v>
      </c>
      <c r="F1826" t="s">
        <v>54</v>
      </c>
      <c r="G1826" t="s">
        <v>29</v>
      </c>
      <c r="H1826" s="1">
        <v>44327</v>
      </c>
      <c r="I1826" s="1">
        <v>44332</v>
      </c>
      <c r="J1826" s="1">
        <v>44451</v>
      </c>
      <c r="K1826" t="s">
        <v>30</v>
      </c>
      <c r="L1826" s="1">
        <v>44481</v>
      </c>
      <c r="M1826">
        <v>958699</v>
      </c>
      <c r="N1826" t="s">
        <v>1518</v>
      </c>
      <c r="O1826" t="s">
        <v>94</v>
      </c>
      <c r="P1826" t="s">
        <v>41</v>
      </c>
      <c r="Q1826" t="s">
        <v>45</v>
      </c>
      <c r="R1826">
        <v>30000</v>
      </c>
      <c r="S1826">
        <v>0.1168</v>
      </c>
      <c r="T1826">
        <v>273.76</v>
      </c>
      <c r="U1826">
        <v>5.9900000000000002E-2</v>
      </c>
      <c r="V1826">
        <v>9000</v>
      </c>
      <c r="W1826">
        <v>18</v>
      </c>
      <c r="X1826">
        <v>4105</v>
      </c>
      <c r="Y1826" t="s">
        <v>28693</v>
      </c>
    </row>
    <row r="1827" spans="1:25" x14ac:dyDescent="0.3">
      <c r="A1827">
        <v>601162</v>
      </c>
      <c r="B1827" t="s">
        <v>35</v>
      </c>
      <c r="C1827" t="s">
        <v>25</v>
      </c>
      <c r="D1827" t="s">
        <v>26</v>
      </c>
      <c r="F1827" t="s">
        <v>54</v>
      </c>
      <c r="G1827" t="s">
        <v>29</v>
      </c>
      <c r="H1827" s="1">
        <v>44479</v>
      </c>
      <c r="I1827" s="1">
        <v>44332</v>
      </c>
      <c r="J1827" s="1">
        <v>44298</v>
      </c>
      <c r="K1827" t="s">
        <v>30</v>
      </c>
      <c r="L1827" s="1">
        <v>44328</v>
      </c>
      <c r="M1827">
        <v>771440</v>
      </c>
      <c r="N1827" t="s">
        <v>1518</v>
      </c>
      <c r="O1827" t="s">
        <v>68</v>
      </c>
      <c r="P1827" t="s">
        <v>41</v>
      </c>
      <c r="Q1827" t="s">
        <v>45</v>
      </c>
      <c r="R1827">
        <v>82000</v>
      </c>
      <c r="S1827">
        <v>0.21820000000000001</v>
      </c>
      <c r="T1827">
        <v>662.98</v>
      </c>
      <c r="U1827">
        <v>6.9099999999999995E-2</v>
      </c>
      <c r="V1827">
        <v>21500</v>
      </c>
      <c r="W1827">
        <v>30</v>
      </c>
      <c r="X1827">
        <v>11269</v>
      </c>
      <c r="Y1827" t="s">
        <v>28693</v>
      </c>
    </row>
    <row r="1828" spans="1:25" x14ac:dyDescent="0.3">
      <c r="A1828">
        <v>370889</v>
      </c>
      <c r="B1828" t="s">
        <v>66</v>
      </c>
      <c r="C1828" t="s">
        <v>25</v>
      </c>
      <c r="D1828" t="s">
        <v>82</v>
      </c>
      <c r="E1828" t="s">
        <v>1825</v>
      </c>
      <c r="F1828" t="s">
        <v>54</v>
      </c>
      <c r="G1828" t="s">
        <v>29</v>
      </c>
      <c r="H1828" s="1">
        <v>44205</v>
      </c>
      <c r="I1828" s="1">
        <v>44332</v>
      </c>
      <c r="J1828" s="1">
        <v>44387</v>
      </c>
      <c r="K1828" t="s">
        <v>30</v>
      </c>
      <c r="L1828" s="1">
        <v>44418</v>
      </c>
      <c r="M1828">
        <v>388110</v>
      </c>
      <c r="N1828" t="s">
        <v>1518</v>
      </c>
      <c r="O1828" t="s">
        <v>65</v>
      </c>
      <c r="P1828" t="s">
        <v>41</v>
      </c>
      <c r="Q1828" t="s">
        <v>45</v>
      </c>
      <c r="R1828">
        <v>54000</v>
      </c>
      <c r="S1828">
        <v>6.6000000000000003E-2</v>
      </c>
      <c r="T1828">
        <v>95.85</v>
      </c>
      <c r="U1828">
        <v>9.3200000000000005E-2</v>
      </c>
      <c r="V1828">
        <v>3000</v>
      </c>
      <c r="W1828">
        <v>30</v>
      </c>
      <c r="X1828">
        <v>1718</v>
      </c>
      <c r="Y1828" t="s">
        <v>28693</v>
      </c>
    </row>
    <row r="1829" spans="1:25" x14ac:dyDescent="0.3">
      <c r="A1829">
        <v>698545</v>
      </c>
      <c r="B1829" t="s">
        <v>35</v>
      </c>
      <c r="C1829" t="s">
        <v>25</v>
      </c>
      <c r="D1829" t="s">
        <v>52</v>
      </c>
      <c r="E1829" t="s">
        <v>1826</v>
      </c>
      <c r="F1829" t="s">
        <v>54</v>
      </c>
      <c r="G1829" t="s">
        <v>29</v>
      </c>
      <c r="H1829" s="1">
        <v>44266</v>
      </c>
      <c r="I1829" s="1">
        <v>44332</v>
      </c>
      <c r="J1829" s="1">
        <v>44419</v>
      </c>
      <c r="K1829" t="s">
        <v>30</v>
      </c>
      <c r="L1829" s="1">
        <v>44450</v>
      </c>
      <c r="M1829">
        <v>890001</v>
      </c>
      <c r="N1829" t="s">
        <v>1518</v>
      </c>
      <c r="O1829" t="s">
        <v>94</v>
      </c>
      <c r="P1829" t="s">
        <v>41</v>
      </c>
      <c r="Q1829" t="s">
        <v>45</v>
      </c>
      <c r="R1829">
        <v>58000</v>
      </c>
      <c r="S1829">
        <v>0.1444</v>
      </c>
      <c r="T1829">
        <v>212.29</v>
      </c>
      <c r="U1829">
        <v>5.79E-2</v>
      </c>
      <c r="V1829">
        <v>7000</v>
      </c>
      <c r="W1829">
        <v>19</v>
      </c>
      <c r="X1829">
        <v>1055</v>
      </c>
      <c r="Y1829" t="s">
        <v>28693</v>
      </c>
    </row>
    <row r="1830" spans="1:25" x14ac:dyDescent="0.3">
      <c r="A1830">
        <v>862642</v>
      </c>
      <c r="B1830" t="s">
        <v>62</v>
      </c>
      <c r="C1830" t="s">
        <v>25</v>
      </c>
      <c r="D1830" t="s">
        <v>52</v>
      </c>
      <c r="E1830" t="s">
        <v>1827</v>
      </c>
      <c r="F1830" t="s">
        <v>54</v>
      </c>
      <c r="G1830" t="s">
        <v>29</v>
      </c>
      <c r="H1830" s="1">
        <v>44450</v>
      </c>
      <c r="I1830" s="1">
        <v>44302</v>
      </c>
      <c r="J1830" s="1">
        <v>44389</v>
      </c>
      <c r="K1830" t="s">
        <v>30</v>
      </c>
      <c r="L1830" s="1">
        <v>44420</v>
      </c>
      <c r="M1830">
        <v>1075690</v>
      </c>
      <c r="N1830" t="s">
        <v>1518</v>
      </c>
      <c r="O1830" t="s">
        <v>65</v>
      </c>
      <c r="P1830" t="s">
        <v>41</v>
      </c>
      <c r="Q1830" t="s">
        <v>45</v>
      </c>
      <c r="R1830">
        <v>29000</v>
      </c>
      <c r="S1830">
        <v>0.2152</v>
      </c>
      <c r="T1830">
        <v>286.14</v>
      </c>
      <c r="U1830">
        <v>7.4899999999999994E-2</v>
      </c>
      <c r="V1830">
        <v>9200</v>
      </c>
      <c r="W1830">
        <v>15</v>
      </c>
      <c r="X1830">
        <v>3250</v>
      </c>
      <c r="Y1830" t="s">
        <v>28693</v>
      </c>
    </row>
    <row r="1831" spans="1:25" x14ac:dyDescent="0.3">
      <c r="A1831">
        <v>873784</v>
      </c>
      <c r="B1831" t="s">
        <v>46</v>
      </c>
      <c r="C1831" t="s">
        <v>25</v>
      </c>
      <c r="D1831" t="s">
        <v>57</v>
      </c>
      <c r="E1831" t="s">
        <v>1828</v>
      </c>
      <c r="F1831" t="s">
        <v>54</v>
      </c>
      <c r="G1831" t="s">
        <v>29</v>
      </c>
      <c r="H1831" s="1">
        <v>44450</v>
      </c>
      <c r="I1831" s="1">
        <v>44268</v>
      </c>
      <c r="J1831" s="1">
        <v>44542</v>
      </c>
      <c r="K1831" t="s">
        <v>30</v>
      </c>
      <c r="L1831" s="1">
        <v>44573</v>
      </c>
      <c r="M1831">
        <v>1088163</v>
      </c>
      <c r="N1831" t="s">
        <v>1518</v>
      </c>
      <c r="O1831" t="s">
        <v>68</v>
      </c>
      <c r="P1831" t="s">
        <v>41</v>
      </c>
      <c r="Q1831" t="s">
        <v>45</v>
      </c>
      <c r="R1831">
        <v>26000</v>
      </c>
      <c r="S1831">
        <v>2.5399999999999999E-2</v>
      </c>
      <c r="T1831">
        <v>142.04</v>
      </c>
      <c r="U1831">
        <v>8.4900000000000003E-2</v>
      </c>
      <c r="V1831">
        <v>4500</v>
      </c>
      <c r="W1831">
        <v>10</v>
      </c>
      <c r="X1831">
        <v>3014</v>
      </c>
      <c r="Y1831" t="s">
        <v>28693</v>
      </c>
    </row>
    <row r="1832" spans="1:25" x14ac:dyDescent="0.3">
      <c r="A1832">
        <v>558619</v>
      </c>
      <c r="B1832" t="s">
        <v>153</v>
      </c>
      <c r="C1832" t="s">
        <v>25</v>
      </c>
      <c r="D1832" t="s">
        <v>26</v>
      </c>
      <c r="E1832" t="s">
        <v>1829</v>
      </c>
      <c r="F1832" t="s">
        <v>54</v>
      </c>
      <c r="G1832" t="s">
        <v>29</v>
      </c>
      <c r="H1832" s="1">
        <v>44418</v>
      </c>
      <c r="I1832" s="1">
        <v>44332</v>
      </c>
      <c r="J1832" s="1">
        <v>44268</v>
      </c>
      <c r="K1832" t="s">
        <v>30</v>
      </c>
      <c r="L1832" s="1">
        <v>44299</v>
      </c>
      <c r="M1832">
        <v>719087</v>
      </c>
      <c r="N1832" t="s">
        <v>1518</v>
      </c>
      <c r="O1832" t="s">
        <v>65</v>
      </c>
      <c r="P1832" t="s">
        <v>41</v>
      </c>
      <c r="Q1832" t="s">
        <v>45</v>
      </c>
      <c r="R1832">
        <v>50000</v>
      </c>
      <c r="S1832">
        <v>0.2006</v>
      </c>
      <c r="T1832">
        <v>186.67</v>
      </c>
      <c r="U1832">
        <v>7.51E-2</v>
      </c>
      <c r="V1832">
        <v>6000</v>
      </c>
      <c r="W1832">
        <v>28</v>
      </c>
      <c r="X1832">
        <v>5797</v>
      </c>
      <c r="Y1832" t="s">
        <v>28693</v>
      </c>
    </row>
    <row r="1833" spans="1:25" x14ac:dyDescent="0.3">
      <c r="A1833">
        <v>642826</v>
      </c>
      <c r="B1833" t="s">
        <v>85</v>
      </c>
      <c r="C1833" t="s">
        <v>25</v>
      </c>
      <c r="D1833" t="s">
        <v>26</v>
      </c>
      <c r="E1833" t="s">
        <v>1830</v>
      </c>
      <c r="F1833" t="s">
        <v>54</v>
      </c>
      <c r="G1833" t="s">
        <v>29</v>
      </c>
      <c r="H1833" s="1">
        <v>44207</v>
      </c>
      <c r="I1833" s="1">
        <v>44332</v>
      </c>
      <c r="J1833" s="1">
        <v>44419</v>
      </c>
      <c r="K1833" t="s">
        <v>30</v>
      </c>
      <c r="L1833" s="1">
        <v>44450</v>
      </c>
      <c r="M1833">
        <v>822727</v>
      </c>
      <c r="N1833" t="s">
        <v>1518</v>
      </c>
      <c r="O1833" t="s">
        <v>65</v>
      </c>
      <c r="P1833" t="s">
        <v>41</v>
      </c>
      <c r="Q1833" t="s">
        <v>45</v>
      </c>
      <c r="R1833">
        <v>54000</v>
      </c>
      <c r="S1833">
        <v>0.16039999999999999</v>
      </c>
      <c r="T1833">
        <v>208.54</v>
      </c>
      <c r="U1833">
        <v>6.54E-2</v>
      </c>
      <c r="V1833">
        <v>6800</v>
      </c>
      <c r="W1833">
        <v>39</v>
      </c>
      <c r="X1833">
        <v>1454</v>
      </c>
      <c r="Y1833" t="s">
        <v>28693</v>
      </c>
    </row>
    <row r="1834" spans="1:25" x14ac:dyDescent="0.3">
      <c r="A1834">
        <v>832084</v>
      </c>
      <c r="B1834" t="s">
        <v>35</v>
      </c>
      <c r="C1834" t="s">
        <v>25</v>
      </c>
      <c r="D1834" t="s">
        <v>82</v>
      </c>
      <c r="E1834" t="s">
        <v>1831</v>
      </c>
      <c r="F1834" t="s">
        <v>54</v>
      </c>
      <c r="G1834" t="s">
        <v>29</v>
      </c>
      <c r="H1834" s="1">
        <v>44388</v>
      </c>
      <c r="I1834" s="1">
        <v>44543</v>
      </c>
      <c r="J1834" s="1">
        <v>44390</v>
      </c>
      <c r="K1834" t="s">
        <v>30</v>
      </c>
      <c r="L1834" s="1">
        <v>44421</v>
      </c>
      <c r="M1834">
        <v>1041423</v>
      </c>
      <c r="N1834" t="s">
        <v>1518</v>
      </c>
      <c r="O1834" t="s">
        <v>55</v>
      </c>
      <c r="P1834" t="s">
        <v>41</v>
      </c>
      <c r="Q1834" t="s">
        <v>45</v>
      </c>
      <c r="R1834">
        <v>48000</v>
      </c>
      <c r="S1834">
        <v>0.20449999999999999</v>
      </c>
      <c r="T1834">
        <v>130.44999999999999</v>
      </c>
      <c r="U1834">
        <v>5.4199999999999998E-2</v>
      </c>
      <c r="V1834">
        <v>4325</v>
      </c>
      <c r="W1834">
        <v>24</v>
      </c>
      <c r="X1834">
        <v>3092</v>
      </c>
      <c r="Y1834" t="s">
        <v>28693</v>
      </c>
    </row>
    <row r="1835" spans="1:25" x14ac:dyDescent="0.3">
      <c r="A1835">
        <v>893407</v>
      </c>
      <c r="B1835" t="s">
        <v>85</v>
      </c>
      <c r="C1835" t="s">
        <v>25</v>
      </c>
      <c r="D1835" t="s">
        <v>52</v>
      </c>
      <c r="E1835" t="s">
        <v>1832</v>
      </c>
      <c r="F1835" t="s">
        <v>54</v>
      </c>
      <c r="G1835" t="s">
        <v>29</v>
      </c>
      <c r="H1835" s="1">
        <v>44450</v>
      </c>
      <c r="I1835" s="1">
        <v>44210</v>
      </c>
      <c r="J1835" s="1">
        <v>44390</v>
      </c>
      <c r="K1835" t="s">
        <v>30</v>
      </c>
      <c r="L1835" s="1">
        <v>44421</v>
      </c>
      <c r="M1835">
        <v>1110543</v>
      </c>
      <c r="N1835" t="s">
        <v>1518</v>
      </c>
      <c r="O1835" t="s">
        <v>94</v>
      </c>
      <c r="P1835" t="s">
        <v>41</v>
      </c>
      <c r="Q1835" t="s">
        <v>45</v>
      </c>
      <c r="R1835">
        <v>35000</v>
      </c>
      <c r="S1835">
        <v>3.6700000000000003E-2</v>
      </c>
      <c r="T1835">
        <v>92.12</v>
      </c>
      <c r="U1835">
        <v>6.6199999999999995E-2</v>
      </c>
      <c r="V1835">
        <v>3000</v>
      </c>
      <c r="W1835">
        <v>15</v>
      </c>
      <c r="X1835">
        <v>2001</v>
      </c>
      <c r="Y1835" t="s">
        <v>28693</v>
      </c>
    </row>
    <row r="1836" spans="1:25" x14ac:dyDescent="0.3">
      <c r="A1836">
        <v>1009294</v>
      </c>
      <c r="B1836" t="s">
        <v>35</v>
      </c>
      <c r="C1836" t="s">
        <v>25</v>
      </c>
      <c r="D1836" t="s">
        <v>82</v>
      </c>
      <c r="E1836" t="s">
        <v>1833</v>
      </c>
      <c r="F1836" t="s">
        <v>48</v>
      </c>
      <c r="G1836" t="s">
        <v>29</v>
      </c>
      <c r="H1836" s="1">
        <v>44511</v>
      </c>
      <c r="I1836" s="1">
        <v>44329</v>
      </c>
      <c r="J1836" s="1">
        <v>44209</v>
      </c>
      <c r="K1836" t="s">
        <v>30</v>
      </c>
      <c r="L1836" s="1">
        <v>44240</v>
      </c>
      <c r="M1836">
        <v>1236034</v>
      </c>
      <c r="N1836" t="s">
        <v>1518</v>
      </c>
      <c r="O1836" t="s">
        <v>71</v>
      </c>
      <c r="P1836" t="s">
        <v>41</v>
      </c>
      <c r="Q1836" t="s">
        <v>45</v>
      </c>
      <c r="R1836">
        <v>40000</v>
      </c>
      <c r="S1836">
        <v>0.1653</v>
      </c>
      <c r="T1836">
        <v>335.45</v>
      </c>
      <c r="U1836">
        <v>0.12690000000000001</v>
      </c>
      <c r="V1836">
        <v>10000</v>
      </c>
      <c r="W1836">
        <v>10</v>
      </c>
      <c r="X1836">
        <v>4816</v>
      </c>
      <c r="Y1836" t="s">
        <v>28693</v>
      </c>
    </row>
    <row r="1837" spans="1:25" x14ac:dyDescent="0.3">
      <c r="A1837">
        <v>484482</v>
      </c>
      <c r="B1837" t="s">
        <v>153</v>
      </c>
      <c r="C1837" t="s">
        <v>25</v>
      </c>
      <c r="D1837" t="s">
        <v>82</v>
      </c>
      <c r="E1837" t="s">
        <v>1834</v>
      </c>
      <c r="F1837" t="s">
        <v>48</v>
      </c>
      <c r="G1837" t="s">
        <v>29</v>
      </c>
      <c r="H1837" s="1">
        <v>44237</v>
      </c>
      <c r="I1837" s="1">
        <v>44390</v>
      </c>
      <c r="J1837" s="1">
        <v>44240</v>
      </c>
      <c r="K1837" t="s">
        <v>30</v>
      </c>
      <c r="L1837" s="1">
        <v>44268</v>
      </c>
      <c r="M1837">
        <v>616845</v>
      </c>
      <c r="N1837" t="s">
        <v>1518</v>
      </c>
      <c r="O1837" t="s">
        <v>71</v>
      </c>
      <c r="P1837" t="s">
        <v>41</v>
      </c>
      <c r="Q1837" t="s">
        <v>45</v>
      </c>
      <c r="R1837">
        <v>45000</v>
      </c>
      <c r="S1837">
        <v>8.8300000000000003E-2</v>
      </c>
      <c r="T1837">
        <v>526.58000000000004</v>
      </c>
      <c r="U1837">
        <v>0.11360000000000001</v>
      </c>
      <c r="V1837">
        <v>16000</v>
      </c>
      <c r="W1837">
        <v>10</v>
      </c>
      <c r="X1837">
        <v>18474</v>
      </c>
      <c r="Y1837" t="s">
        <v>28693</v>
      </c>
    </row>
    <row r="1838" spans="1:25" x14ac:dyDescent="0.3">
      <c r="A1838">
        <v>1017154</v>
      </c>
      <c r="B1838" t="s">
        <v>46</v>
      </c>
      <c r="C1838" t="s">
        <v>25</v>
      </c>
      <c r="D1838" t="s">
        <v>109</v>
      </c>
      <c r="E1838" t="s">
        <v>1835</v>
      </c>
      <c r="F1838" t="s">
        <v>48</v>
      </c>
      <c r="G1838" t="s">
        <v>29</v>
      </c>
      <c r="H1838" s="1">
        <v>44511</v>
      </c>
      <c r="I1838" s="1">
        <v>44482</v>
      </c>
      <c r="J1838" s="1">
        <v>44329</v>
      </c>
      <c r="K1838" t="s">
        <v>30</v>
      </c>
      <c r="L1838" s="1">
        <v>44360</v>
      </c>
      <c r="M1838">
        <v>1245518</v>
      </c>
      <c r="N1838" t="s">
        <v>1518</v>
      </c>
      <c r="O1838" t="s">
        <v>76</v>
      </c>
      <c r="P1838" t="s">
        <v>41</v>
      </c>
      <c r="Q1838" t="s">
        <v>45</v>
      </c>
      <c r="R1838">
        <v>60000</v>
      </c>
      <c r="S1838">
        <v>7.6799999999999993E-2</v>
      </c>
      <c r="T1838">
        <v>449.01</v>
      </c>
      <c r="U1838">
        <v>0.1171</v>
      </c>
      <c r="V1838">
        <v>13575</v>
      </c>
      <c r="W1838">
        <v>14</v>
      </c>
      <c r="X1838">
        <v>8505</v>
      </c>
      <c r="Y1838" t="s">
        <v>28693</v>
      </c>
    </row>
    <row r="1839" spans="1:25" x14ac:dyDescent="0.3">
      <c r="A1839">
        <v>570463</v>
      </c>
      <c r="B1839" t="s">
        <v>35</v>
      </c>
      <c r="C1839" t="s">
        <v>25</v>
      </c>
      <c r="D1839" t="s">
        <v>109</v>
      </c>
      <c r="E1839" t="s">
        <v>1836</v>
      </c>
      <c r="F1839" t="s">
        <v>48</v>
      </c>
      <c r="G1839" t="s">
        <v>29</v>
      </c>
      <c r="H1839" s="1">
        <v>44418</v>
      </c>
      <c r="I1839" s="1">
        <v>44240</v>
      </c>
      <c r="J1839" s="1">
        <v>44451</v>
      </c>
      <c r="K1839" t="s">
        <v>30</v>
      </c>
      <c r="L1839" s="1">
        <v>44481</v>
      </c>
      <c r="M1839">
        <v>733815</v>
      </c>
      <c r="N1839" t="s">
        <v>1518</v>
      </c>
      <c r="O1839" t="s">
        <v>74</v>
      </c>
      <c r="P1839" t="s">
        <v>41</v>
      </c>
      <c r="Q1839" t="s">
        <v>45</v>
      </c>
      <c r="R1839">
        <v>39000</v>
      </c>
      <c r="S1839">
        <v>0.1588</v>
      </c>
      <c r="T1839">
        <v>98.92</v>
      </c>
      <c r="U1839">
        <v>0.1149</v>
      </c>
      <c r="V1839">
        <v>3000</v>
      </c>
      <c r="W1839">
        <v>9</v>
      </c>
      <c r="X1839">
        <v>2448</v>
      </c>
      <c r="Y1839" t="s">
        <v>28693</v>
      </c>
    </row>
    <row r="1840" spans="1:25" x14ac:dyDescent="0.3">
      <c r="A1840">
        <v>496746</v>
      </c>
      <c r="B1840" t="s">
        <v>51</v>
      </c>
      <c r="C1840" t="s">
        <v>25</v>
      </c>
      <c r="D1840" t="s">
        <v>109</v>
      </c>
      <c r="E1840" t="s">
        <v>1837</v>
      </c>
      <c r="F1840" t="s">
        <v>48</v>
      </c>
      <c r="G1840" t="s">
        <v>29</v>
      </c>
      <c r="H1840" s="1">
        <v>44296</v>
      </c>
      <c r="I1840" s="1">
        <v>44449</v>
      </c>
      <c r="J1840" s="1">
        <v>44238</v>
      </c>
      <c r="K1840" t="s">
        <v>30</v>
      </c>
      <c r="L1840" s="1">
        <v>44266</v>
      </c>
      <c r="M1840">
        <v>636590</v>
      </c>
      <c r="N1840" t="s">
        <v>1518</v>
      </c>
      <c r="O1840" t="s">
        <v>74</v>
      </c>
      <c r="P1840" t="s">
        <v>41</v>
      </c>
      <c r="Q1840" t="s">
        <v>45</v>
      </c>
      <c r="R1840">
        <v>45000</v>
      </c>
      <c r="S1840">
        <v>0.2056</v>
      </c>
      <c r="T1840">
        <v>491.03</v>
      </c>
      <c r="U1840">
        <v>0.1099</v>
      </c>
      <c r="V1840">
        <v>15000</v>
      </c>
      <c r="W1840">
        <v>36</v>
      </c>
      <c r="X1840">
        <v>4908</v>
      </c>
      <c r="Y1840" t="s">
        <v>28693</v>
      </c>
    </row>
    <row r="1841" spans="1:25" x14ac:dyDescent="0.3">
      <c r="A1841">
        <v>358508</v>
      </c>
      <c r="B1841" t="s">
        <v>332</v>
      </c>
      <c r="C1841" t="s">
        <v>25</v>
      </c>
      <c r="D1841" t="s">
        <v>109</v>
      </c>
      <c r="E1841" t="s">
        <v>1838</v>
      </c>
      <c r="F1841" t="s">
        <v>48</v>
      </c>
      <c r="G1841" t="s">
        <v>29</v>
      </c>
      <c r="H1841" s="1">
        <v>44477</v>
      </c>
      <c r="I1841" s="1">
        <v>44332</v>
      </c>
      <c r="J1841" s="1">
        <v>44265</v>
      </c>
      <c r="K1841" t="s">
        <v>30</v>
      </c>
      <c r="L1841" s="1">
        <v>44296</v>
      </c>
      <c r="M1841">
        <v>365126</v>
      </c>
      <c r="N1841" t="s">
        <v>1518</v>
      </c>
      <c r="O1841" t="s">
        <v>71</v>
      </c>
      <c r="P1841" t="s">
        <v>41</v>
      </c>
      <c r="Q1841" t="s">
        <v>45</v>
      </c>
      <c r="R1841">
        <v>31200</v>
      </c>
      <c r="S1841">
        <v>0.13730000000000001</v>
      </c>
      <c r="T1841">
        <v>197.75</v>
      </c>
      <c r="U1841">
        <v>0.11459999999999999</v>
      </c>
      <c r="V1841">
        <v>6000</v>
      </c>
      <c r="W1841">
        <v>16</v>
      </c>
      <c r="X1841">
        <v>3160</v>
      </c>
      <c r="Y1841" t="s">
        <v>28693</v>
      </c>
    </row>
    <row r="1842" spans="1:25" x14ac:dyDescent="0.3">
      <c r="A1842">
        <v>318698</v>
      </c>
      <c r="B1842" t="s">
        <v>130</v>
      </c>
      <c r="C1842" t="s">
        <v>25</v>
      </c>
      <c r="D1842" t="s">
        <v>57</v>
      </c>
      <c r="E1842" t="s">
        <v>1839</v>
      </c>
      <c r="F1842" t="s">
        <v>48</v>
      </c>
      <c r="G1842" t="s">
        <v>29</v>
      </c>
      <c r="H1842" s="1">
        <v>44294</v>
      </c>
      <c r="I1842" s="1">
        <v>44332</v>
      </c>
      <c r="J1842" s="1">
        <v>44206</v>
      </c>
      <c r="K1842" t="s">
        <v>30</v>
      </c>
      <c r="L1842" s="1">
        <v>44237</v>
      </c>
      <c r="M1842">
        <v>318659</v>
      </c>
      <c r="N1842" t="s">
        <v>1518</v>
      </c>
      <c r="O1842" t="s">
        <v>76</v>
      </c>
      <c r="P1842" t="s">
        <v>41</v>
      </c>
      <c r="Q1842" t="s">
        <v>45</v>
      </c>
      <c r="R1842">
        <v>15000</v>
      </c>
      <c r="S1842">
        <v>8.0799999999999997E-2</v>
      </c>
      <c r="T1842">
        <v>129.22</v>
      </c>
      <c r="U1842">
        <v>0.1008</v>
      </c>
      <c r="V1842">
        <v>4000</v>
      </c>
      <c r="W1842">
        <v>5</v>
      </c>
      <c r="X1842">
        <v>4507</v>
      </c>
      <c r="Y1842" t="s">
        <v>28693</v>
      </c>
    </row>
    <row r="1843" spans="1:25" x14ac:dyDescent="0.3">
      <c r="A1843">
        <v>1055468</v>
      </c>
      <c r="B1843" t="s">
        <v>51</v>
      </c>
      <c r="C1843" t="s">
        <v>25</v>
      </c>
      <c r="D1843" t="s">
        <v>57</v>
      </c>
      <c r="F1843" t="s">
        <v>48</v>
      </c>
      <c r="G1843" t="s">
        <v>29</v>
      </c>
      <c r="H1843" s="1">
        <v>44541</v>
      </c>
      <c r="I1843" s="1">
        <v>44300</v>
      </c>
      <c r="J1843" s="1">
        <v>44513</v>
      </c>
      <c r="K1843" t="s">
        <v>30</v>
      </c>
      <c r="L1843" s="1">
        <v>44543</v>
      </c>
      <c r="M1843">
        <v>1287021</v>
      </c>
      <c r="N1843" t="s">
        <v>1518</v>
      </c>
      <c r="O1843" t="s">
        <v>76</v>
      </c>
      <c r="P1843" t="s">
        <v>41</v>
      </c>
      <c r="Q1843" t="s">
        <v>45</v>
      </c>
      <c r="R1843">
        <v>55000</v>
      </c>
      <c r="S1843">
        <v>9.7500000000000003E-2</v>
      </c>
      <c r="T1843">
        <v>99.23</v>
      </c>
      <c r="U1843">
        <v>0.1171</v>
      </c>
      <c r="V1843">
        <v>3000</v>
      </c>
      <c r="W1843">
        <v>19</v>
      </c>
      <c r="X1843">
        <v>2232</v>
      </c>
      <c r="Y1843" t="s">
        <v>28693</v>
      </c>
    </row>
    <row r="1844" spans="1:25" x14ac:dyDescent="0.3">
      <c r="A1844">
        <v>788815</v>
      </c>
      <c r="B1844" t="s">
        <v>185</v>
      </c>
      <c r="C1844" t="s">
        <v>25</v>
      </c>
      <c r="D1844" t="s">
        <v>42</v>
      </c>
      <c r="E1844" t="s">
        <v>1840</v>
      </c>
      <c r="F1844" t="s">
        <v>48</v>
      </c>
      <c r="G1844" t="s">
        <v>29</v>
      </c>
      <c r="H1844" s="1">
        <v>44358</v>
      </c>
      <c r="I1844" s="1">
        <v>44543</v>
      </c>
      <c r="J1844" s="1">
        <v>44390</v>
      </c>
      <c r="K1844" t="s">
        <v>30</v>
      </c>
      <c r="L1844" s="1">
        <v>44421</v>
      </c>
      <c r="M1844">
        <v>992603</v>
      </c>
      <c r="N1844" t="s">
        <v>1518</v>
      </c>
      <c r="O1844" t="s">
        <v>84</v>
      </c>
      <c r="P1844" t="s">
        <v>41</v>
      </c>
      <c r="Q1844" t="s">
        <v>45</v>
      </c>
      <c r="R1844">
        <v>65000</v>
      </c>
      <c r="S1844">
        <v>0.18090000000000001</v>
      </c>
      <c r="T1844">
        <v>483.94</v>
      </c>
      <c r="U1844">
        <v>9.9900000000000003E-2</v>
      </c>
      <c r="V1844">
        <v>15000</v>
      </c>
      <c r="W1844">
        <v>24</v>
      </c>
      <c r="X1844">
        <v>11943</v>
      </c>
      <c r="Y1844" t="s">
        <v>28693</v>
      </c>
    </row>
    <row r="1845" spans="1:25" x14ac:dyDescent="0.3">
      <c r="A1845">
        <v>1040854</v>
      </c>
      <c r="B1845" t="s">
        <v>35</v>
      </c>
      <c r="C1845" t="s">
        <v>25</v>
      </c>
      <c r="D1845" t="s">
        <v>92</v>
      </c>
      <c r="E1845" t="s">
        <v>1841</v>
      </c>
      <c r="F1845" t="s">
        <v>48</v>
      </c>
      <c r="G1845" t="s">
        <v>29</v>
      </c>
      <c r="H1845" s="1">
        <v>44511</v>
      </c>
      <c r="I1845" s="1">
        <v>44515</v>
      </c>
      <c r="J1845" s="1">
        <v>44513</v>
      </c>
      <c r="K1845" t="s">
        <v>30</v>
      </c>
      <c r="L1845" s="1">
        <v>44543</v>
      </c>
      <c r="M1845">
        <v>1270859</v>
      </c>
      <c r="N1845" t="s">
        <v>1518</v>
      </c>
      <c r="O1845" t="s">
        <v>76</v>
      </c>
      <c r="P1845" t="s">
        <v>41</v>
      </c>
      <c r="Q1845" t="s">
        <v>45</v>
      </c>
      <c r="R1845">
        <v>32993.730000000003</v>
      </c>
      <c r="S1845">
        <v>0.1237</v>
      </c>
      <c r="T1845">
        <v>132.31</v>
      </c>
      <c r="U1845">
        <v>0.1171</v>
      </c>
      <c r="V1845">
        <v>4000</v>
      </c>
      <c r="W1845">
        <v>16</v>
      </c>
      <c r="X1845">
        <v>3267</v>
      </c>
      <c r="Y1845" t="s">
        <v>28693</v>
      </c>
    </row>
    <row r="1846" spans="1:25" x14ac:dyDescent="0.3">
      <c r="A1846">
        <v>736120</v>
      </c>
      <c r="B1846" t="s">
        <v>51</v>
      </c>
      <c r="C1846" t="s">
        <v>25</v>
      </c>
      <c r="D1846" t="s">
        <v>92</v>
      </c>
      <c r="E1846" t="s">
        <v>1842</v>
      </c>
      <c r="F1846" t="s">
        <v>48</v>
      </c>
      <c r="G1846" t="s">
        <v>29</v>
      </c>
      <c r="H1846" s="1">
        <v>44297</v>
      </c>
      <c r="I1846" s="1">
        <v>44268</v>
      </c>
      <c r="J1846" s="1">
        <v>44481</v>
      </c>
      <c r="K1846" t="s">
        <v>30</v>
      </c>
      <c r="L1846" s="1">
        <v>44512</v>
      </c>
      <c r="M1846">
        <v>932951</v>
      </c>
      <c r="N1846" t="s">
        <v>1518</v>
      </c>
      <c r="O1846" t="s">
        <v>71</v>
      </c>
      <c r="P1846" t="s">
        <v>41</v>
      </c>
      <c r="Q1846" t="s">
        <v>45</v>
      </c>
      <c r="R1846">
        <v>52000</v>
      </c>
      <c r="S1846">
        <v>0.16520000000000001</v>
      </c>
      <c r="T1846">
        <v>180.35</v>
      </c>
      <c r="U1846">
        <v>0.1111</v>
      </c>
      <c r="V1846">
        <v>5500</v>
      </c>
      <c r="W1846">
        <v>15</v>
      </c>
      <c r="X1846">
        <v>3245</v>
      </c>
      <c r="Y1846" t="s">
        <v>28693</v>
      </c>
    </row>
    <row r="1847" spans="1:25" x14ac:dyDescent="0.3">
      <c r="A1847">
        <v>370883</v>
      </c>
      <c r="B1847" t="s">
        <v>66</v>
      </c>
      <c r="C1847" t="s">
        <v>25</v>
      </c>
      <c r="D1847" t="s">
        <v>82</v>
      </c>
      <c r="E1847" t="s">
        <v>1843</v>
      </c>
      <c r="F1847" t="s">
        <v>48</v>
      </c>
      <c r="G1847" t="s">
        <v>29</v>
      </c>
      <c r="H1847" s="1">
        <v>44205</v>
      </c>
      <c r="I1847" s="1">
        <v>44332</v>
      </c>
      <c r="J1847" s="1">
        <v>44387</v>
      </c>
      <c r="K1847" t="s">
        <v>30</v>
      </c>
      <c r="L1847" s="1">
        <v>44418</v>
      </c>
      <c r="M1847">
        <v>388096</v>
      </c>
      <c r="N1847" t="s">
        <v>1518</v>
      </c>
      <c r="O1847" t="s">
        <v>74</v>
      </c>
      <c r="P1847" t="s">
        <v>41</v>
      </c>
      <c r="Q1847" t="s">
        <v>45</v>
      </c>
      <c r="R1847">
        <v>37000</v>
      </c>
      <c r="S1847">
        <v>0.20630000000000001</v>
      </c>
      <c r="T1847">
        <v>99.5</v>
      </c>
      <c r="U1847">
        <v>0.11890000000000001</v>
      </c>
      <c r="V1847">
        <v>3000</v>
      </c>
      <c r="W1847">
        <v>24</v>
      </c>
      <c r="X1847">
        <v>1785</v>
      </c>
      <c r="Y1847" t="s">
        <v>28693</v>
      </c>
    </row>
    <row r="1848" spans="1:25" x14ac:dyDescent="0.3">
      <c r="A1848">
        <v>864060</v>
      </c>
      <c r="B1848" t="s">
        <v>35</v>
      </c>
      <c r="C1848" t="s">
        <v>25</v>
      </c>
      <c r="D1848" t="s">
        <v>82</v>
      </c>
      <c r="E1848" t="s">
        <v>1844</v>
      </c>
      <c r="F1848" t="s">
        <v>48</v>
      </c>
      <c r="G1848" t="s">
        <v>29</v>
      </c>
      <c r="H1848" s="1">
        <v>44419</v>
      </c>
      <c r="I1848" s="1">
        <v>44483</v>
      </c>
      <c r="J1848" s="1">
        <v>44330</v>
      </c>
      <c r="K1848" t="s">
        <v>30</v>
      </c>
      <c r="L1848" s="1">
        <v>44361</v>
      </c>
      <c r="M1848">
        <v>1077270</v>
      </c>
      <c r="N1848" t="s">
        <v>1518</v>
      </c>
      <c r="O1848" t="s">
        <v>71</v>
      </c>
      <c r="P1848" t="s">
        <v>41</v>
      </c>
      <c r="Q1848" t="s">
        <v>45</v>
      </c>
      <c r="R1848">
        <v>89700</v>
      </c>
      <c r="S1848">
        <v>0.14729999999999999</v>
      </c>
      <c r="T1848">
        <v>199.26</v>
      </c>
      <c r="U1848">
        <v>0.11990000000000001</v>
      </c>
      <c r="V1848">
        <v>6000</v>
      </c>
      <c r="W1848">
        <v>17</v>
      </c>
      <c r="X1848">
        <v>6484</v>
      </c>
      <c r="Y1848" t="s">
        <v>28693</v>
      </c>
    </row>
    <row r="1849" spans="1:25" x14ac:dyDescent="0.3">
      <c r="A1849">
        <v>430237</v>
      </c>
      <c r="B1849" t="s">
        <v>85</v>
      </c>
      <c r="C1849" t="s">
        <v>25</v>
      </c>
      <c r="D1849" t="s">
        <v>109</v>
      </c>
      <c r="E1849" t="s">
        <v>1845</v>
      </c>
      <c r="F1849" t="s">
        <v>48</v>
      </c>
      <c r="G1849" t="s">
        <v>29</v>
      </c>
      <c r="H1849" s="1">
        <v>44386</v>
      </c>
      <c r="I1849" s="1">
        <v>44484</v>
      </c>
      <c r="J1849" s="1">
        <v>44387</v>
      </c>
      <c r="K1849" t="s">
        <v>30</v>
      </c>
      <c r="L1849" s="1">
        <v>44418</v>
      </c>
      <c r="M1849">
        <v>510129</v>
      </c>
      <c r="N1849" t="s">
        <v>1518</v>
      </c>
      <c r="O1849" t="s">
        <v>71</v>
      </c>
      <c r="P1849" t="s">
        <v>41</v>
      </c>
      <c r="Q1849" t="s">
        <v>45</v>
      </c>
      <c r="R1849">
        <v>39000</v>
      </c>
      <c r="S1849">
        <v>0.24979999999999999</v>
      </c>
      <c r="T1849">
        <v>133.26</v>
      </c>
      <c r="U1849">
        <v>0.1221</v>
      </c>
      <c r="V1849">
        <v>4000</v>
      </c>
      <c r="W1849">
        <v>10</v>
      </c>
      <c r="X1849">
        <v>1597</v>
      </c>
      <c r="Y1849" t="s">
        <v>28693</v>
      </c>
    </row>
    <row r="1850" spans="1:25" x14ac:dyDescent="0.3">
      <c r="A1850">
        <v>492422</v>
      </c>
      <c r="B1850" t="s">
        <v>91</v>
      </c>
      <c r="C1850" t="s">
        <v>25</v>
      </c>
      <c r="D1850" t="s">
        <v>57</v>
      </c>
      <c r="F1850" t="s">
        <v>48</v>
      </c>
      <c r="G1850" t="s">
        <v>29</v>
      </c>
      <c r="H1850" s="1">
        <v>44265</v>
      </c>
      <c r="I1850" s="1">
        <v>44268</v>
      </c>
      <c r="J1850" s="1">
        <v>44481</v>
      </c>
      <c r="K1850" t="s">
        <v>30</v>
      </c>
      <c r="L1850" s="1">
        <v>44512</v>
      </c>
      <c r="M1850">
        <v>629746</v>
      </c>
      <c r="N1850" t="s">
        <v>1518</v>
      </c>
      <c r="O1850" t="s">
        <v>76</v>
      </c>
      <c r="P1850" t="s">
        <v>41</v>
      </c>
      <c r="Q1850" t="s">
        <v>45</v>
      </c>
      <c r="R1850">
        <v>75000</v>
      </c>
      <c r="S1850">
        <v>7.7100000000000002E-2</v>
      </c>
      <c r="T1850">
        <v>488.4</v>
      </c>
      <c r="U1850">
        <v>0.1062</v>
      </c>
      <c r="V1850">
        <v>15000</v>
      </c>
      <c r="W1850">
        <v>18</v>
      </c>
      <c r="X1850">
        <v>14814</v>
      </c>
      <c r="Y1850" t="s">
        <v>28693</v>
      </c>
    </row>
    <row r="1851" spans="1:25" x14ac:dyDescent="0.3">
      <c r="A1851">
        <v>1037540</v>
      </c>
      <c r="B1851" t="s">
        <v>85</v>
      </c>
      <c r="C1851" t="s">
        <v>25</v>
      </c>
      <c r="D1851" t="s">
        <v>57</v>
      </c>
      <c r="E1851" t="s">
        <v>1846</v>
      </c>
      <c r="F1851" t="s">
        <v>48</v>
      </c>
      <c r="G1851" t="s">
        <v>29</v>
      </c>
      <c r="H1851" s="1">
        <v>44511</v>
      </c>
      <c r="I1851" s="1">
        <v>44302</v>
      </c>
      <c r="J1851" s="1">
        <v>44512</v>
      </c>
      <c r="K1851" t="s">
        <v>30</v>
      </c>
      <c r="L1851" s="1">
        <v>44542</v>
      </c>
      <c r="M1851">
        <v>1267432</v>
      </c>
      <c r="N1851" t="s">
        <v>1518</v>
      </c>
      <c r="O1851" t="s">
        <v>71</v>
      </c>
      <c r="P1851" t="s">
        <v>41</v>
      </c>
      <c r="Q1851" t="s">
        <v>45</v>
      </c>
      <c r="R1851">
        <v>24947.3</v>
      </c>
      <c r="S1851">
        <v>0.2155</v>
      </c>
      <c r="T1851">
        <v>222.24</v>
      </c>
      <c r="U1851">
        <v>0.12690000000000001</v>
      </c>
      <c r="V1851">
        <v>6625</v>
      </c>
      <c r="W1851">
        <v>20</v>
      </c>
      <c r="X1851">
        <v>2440</v>
      </c>
      <c r="Y1851" t="s">
        <v>28693</v>
      </c>
    </row>
    <row r="1852" spans="1:25" x14ac:dyDescent="0.3">
      <c r="A1852">
        <v>1040729</v>
      </c>
      <c r="B1852" t="s">
        <v>35</v>
      </c>
      <c r="C1852" t="s">
        <v>25</v>
      </c>
      <c r="D1852" t="s">
        <v>77</v>
      </c>
      <c r="E1852" t="s">
        <v>1847</v>
      </c>
      <c r="F1852" t="s">
        <v>48</v>
      </c>
      <c r="G1852" t="s">
        <v>29</v>
      </c>
      <c r="H1852" s="1">
        <v>44541</v>
      </c>
      <c r="I1852" s="1">
        <v>44268</v>
      </c>
      <c r="J1852" s="1">
        <v>44481</v>
      </c>
      <c r="K1852" t="s">
        <v>30</v>
      </c>
      <c r="L1852" s="1">
        <v>44512</v>
      </c>
      <c r="M1852">
        <v>1270918</v>
      </c>
      <c r="N1852" t="s">
        <v>1518</v>
      </c>
      <c r="O1852" t="s">
        <v>74</v>
      </c>
      <c r="P1852" t="s">
        <v>41</v>
      </c>
      <c r="Q1852" t="s">
        <v>45</v>
      </c>
      <c r="R1852">
        <v>53000</v>
      </c>
      <c r="S1852">
        <v>0.15939999999999999</v>
      </c>
      <c r="T1852">
        <v>543</v>
      </c>
      <c r="U1852">
        <v>0.1242</v>
      </c>
      <c r="V1852">
        <v>16250</v>
      </c>
      <c r="W1852">
        <v>30</v>
      </c>
      <c r="X1852">
        <v>6130</v>
      </c>
      <c r="Y1852" t="s">
        <v>28693</v>
      </c>
    </row>
    <row r="1853" spans="1:25" x14ac:dyDescent="0.3">
      <c r="A1853">
        <v>918960</v>
      </c>
      <c r="B1853" t="s">
        <v>80</v>
      </c>
      <c r="C1853" t="s">
        <v>25</v>
      </c>
      <c r="D1853" t="s">
        <v>92</v>
      </c>
      <c r="E1853" t="s">
        <v>1848</v>
      </c>
      <c r="F1853" t="s">
        <v>48</v>
      </c>
      <c r="G1853" t="s">
        <v>29</v>
      </c>
      <c r="H1853" s="1">
        <v>44480</v>
      </c>
      <c r="I1853" s="1">
        <v>44302</v>
      </c>
      <c r="J1853" s="1">
        <v>44391</v>
      </c>
      <c r="K1853" t="s">
        <v>30</v>
      </c>
      <c r="L1853" s="1">
        <v>44422</v>
      </c>
      <c r="M1853">
        <v>1139511</v>
      </c>
      <c r="N1853" t="s">
        <v>1518</v>
      </c>
      <c r="O1853" t="s">
        <v>76</v>
      </c>
      <c r="P1853" t="s">
        <v>41</v>
      </c>
      <c r="Q1853" t="s">
        <v>45</v>
      </c>
      <c r="R1853">
        <v>47000</v>
      </c>
      <c r="S1853">
        <v>0.19689999999999999</v>
      </c>
      <c r="T1853">
        <v>198.46</v>
      </c>
      <c r="U1853">
        <v>0.1171</v>
      </c>
      <c r="V1853">
        <v>6000</v>
      </c>
      <c r="W1853">
        <v>27</v>
      </c>
      <c r="X1853">
        <v>6549</v>
      </c>
      <c r="Y1853" t="s">
        <v>28693</v>
      </c>
    </row>
    <row r="1854" spans="1:25" x14ac:dyDescent="0.3">
      <c r="A1854">
        <v>715319</v>
      </c>
      <c r="B1854" t="s">
        <v>35</v>
      </c>
      <c r="C1854" t="s">
        <v>25</v>
      </c>
      <c r="D1854" t="s">
        <v>52</v>
      </c>
      <c r="E1854" t="s">
        <v>1849</v>
      </c>
      <c r="F1854" t="s">
        <v>48</v>
      </c>
      <c r="G1854" t="s">
        <v>29</v>
      </c>
      <c r="H1854" s="1">
        <v>44297</v>
      </c>
      <c r="I1854" s="1">
        <v>44332</v>
      </c>
      <c r="J1854" s="1">
        <v>44267</v>
      </c>
      <c r="K1854" t="s">
        <v>30</v>
      </c>
      <c r="L1854" s="1">
        <v>44298</v>
      </c>
      <c r="M1854">
        <v>908873</v>
      </c>
      <c r="N1854" t="s">
        <v>1518</v>
      </c>
      <c r="O1854" t="s">
        <v>76</v>
      </c>
      <c r="P1854" t="s">
        <v>41</v>
      </c>
      <c r="Q1854" t="s">
        <v>45</v>
      </c>
      <c r="R1854">
        <v>30000</v>
      </c>
      <c r="S1854">
        <v>0.23799999999999999</v>
      </c>
      <c r="T1854">
        <v>194.65</v>
      </c>
      <c r="U1854">
        <v>0.1037</v>
      </c>
      <c r="V1854">
        <v>6000</v>
      </c>
      <c r="W1854">
        <v>33</v>
      </c>
      <c r="X1854">
        <v>4415</v>
      </c>
      <c r="Y1854" t="s">
        <v>28693</v>
      </c>
    </row>
    <row r="1855" spans="1:25" x14ac:dyDescent="0.3">
      <c r="A1855">
        <v>732635</v>
      </c>
      <c r="B1855" t="s">
        <v>51</v>
      </c>
      <c r="C1855" t="s">
        <v>25</v>
      </c>
      <c r="D1855" t="s">
        <v>57</v>
      </c>
      <c r="E1855" t="s">
        <v>1850</v>
      </c>
      <c r="F1855" t="s">
        <v>48</v>
      </c>
      <c r="G1855" t="s">
        <v>29</v>
      </c>
      <c r="H1855" s="1">
        <v>44297</v>
      </c>
      <c r="I1855" s="1">
        <v>44452</v>
      </c>
      <c r="J1855" s="1">
        <v>44329</v>
      </c>
      <c r="K1855" t="s">
        <v>30</v>
      </c>
      <c r="L1855" s="1">
        <v>44360</v>
      </c>
      <c r="M1855">
        <v>928857</v>
      </c>
      <c r="N1855" t="s">
        <v>1518</v>
      </c>
      <c r="O1855" t="s">
        <v>71</v>
      </c>
      <c r="P1855" t="s">
        <v>41</v>
      </c>
      <c r="Q1855" t="s">
        <v>45</v>
      </c>
      <c r="R1855">
        <v>36500</v>
      </c>
      <c r="S1855">
        <v>0.1479</v>
      </c>
      <c r="T1855">
        <v>262.33</v>
      </c>
      <c r="U1855">
        <v>0.1111</v>
      </c>
      <c r="V1855">
        <v>8000</v>
      </c>
      <c r="W1855">
        <v>11</v>
      </c>
      <c r="X1855">
        <v>6216</v>
      </c>
      <c r="Y1855" t="s">
        <v>28693</v>
      </c>
    </row>
    <row r="1856" spans="1:25" x14ac:dyDescent="0.3">
      <c r="A1856">
        <v>1036069</v>
      </c>
      <c r="B1856" t="s">
        <v>46</v>
      </c>
      <c r="C1856" t="s">
        <v>25</v>
      </c>
      <c r="D1856" t="s">
        <v>42</v>
      </c>
      <c r="E1856" t="s">
        <v>1851</v>
      </c>
      <c r="F1856" t="s">
        <v>48</v>
      </c>
      <c r="G1856" t="s">
        <v>29</v>
      </c>
      <c r="H1856" s="1">
        <v>44511</v>
      </c>
      <c r="I1856" s="1">
        <v>44361</v>
      </c>
      <c r="J1856" s="1">
        <v>44210</v>
      </c>
      <c r="K1856" t="s">
        <v>30</v>
      </c>
      <c r="L1856" s="1">
        <v>44241</v>
      </c>
      <c r="M1856">
        <v>1265935</v>
      </c>
      <c r="N1856" t="s">
        <v>1518</v>
      </c>
      <c r="O1856" t="s">
        <v>74</v>
      </c>
      <c r="P1856" t="s">
        <v>41</v>
      </c>
      <c r="Q1856" t="s">
        <v>45</v>
      </c>
      <c r="R1856">
        <v>38000</v>
      </c>
      <c r="S1856">
        <v>0.2258</v>
      </c>
      <c r="T1856">
        <v>427.72</v>
      </c>
      <c r="U1856">
        <v>0.1242</v>
      </c>
      <c r="V1856">
        <v>12800</v>
      </c>
      <c r="W1856">
        <v>14</v>
      </c>
      <c r="X1856">
        <v>11335</v>
      </c>
      <c r="Y1856" t="s">
        <v>28693</v>
      </c>
    </row>
    <row r="1857" spans="1:25" x14ac:dyDescent="0.3">
      <c r="A1857">
        <v>652330</v>
      </c>
      <c r="B1857" t="s">
        <v>85</v>
      </c>
      <c r="C1857" t="s">
        <v>25</v>
      </c>
      <c r="D1857" t="s">
        <v>126</v>
      </c>
      <c r="E1857" t="s">
        <v>1852</v>
      </c>
      <c r="F1857" t="s">
        <v>48</v>
      </c>
      <c r="G1857" t="s">
        <v>29</v>
      </c>
      <c r="H1857" s="1">
        <v>44207</v>
      </c>
      <c r="I1857" s="1">
        <v>44359</v>
      </c>
      <c r="J1857" s="1">
        <v>44208</v>
      </c>
      <c r="K1857" t="s">
        <v>30</v>
      </c>
      <c r="L1857" s="1">
        <v>44239</v>
      </c>
      <c r="M1857">
        <v>834307</v>
      </c>
      <c r="N1857" t="s">
        <v>1518</v>
      </c>
      <c r="O1857" t="s">
        <v>84</v>
      </c>
      <c r="P1857" t="s">
        <v>41</v>
      </c>
      <c r="Q1857" t="s">
        <v>45</v>
      </c>
      <c r="R1857">
        <v>40000</v>
      </c>
      <c r="S1857">
        <v>3.39E-2</v>
      </c>
      <c r="T1857">
        <v>160.47</v>
      </c>
      <c r="U1857">
        <v>9.6299999999999997E-2</v>
      </c>
      <c r="V1857">
        <v>5000</v>
      </c>
      <c r="W1857">
        <v>20</v>
      </c>
      <c r="X1857">
        <v>2406</v>
      </c>
      <c r="Y1857" t="s">
        <v>28693</v>
      </c>
    </row>
    <row r="1858" spans="1:25" x14ac:dyDescent="0.3">
      <c r="A1858">
        <v>362272</v>
      </c>
      <c r="B1858" t="s">
        <v>51</v>
      </c>
      <c r="C1858" t="s">
        <v>25</v>
      </c>
      <c r="D1858" t="s">
        <v>126</v>
      </c>
      <c r="E1858" t="s">
        <v>1853</v>
      </c>
      <c r="F1858" t="s">
        <v>48</v>
      </c>
      <c r="G1858" t="s">
        <v>29</v>
      </c>
      <c r="H1858" s="1">
        <v>44508</v>
      </c>
      <c r="I1858" s="1">
        <v>44332</v>
      </c>
      <c r="J1858" s="1">
        <v>44297</v>
      </c>
      <c r="K1858" t="s">
        <v>30</v>
      </c>
      <c r="L1858" s="1">
        <v>44327</v>
      </c>
      <c r="M1858">
        <v>371565</v>
      </c>
      <c r="N1858" t="s">
        <v>1518</v>
      </c>
      <c r="O1858" t="s">
        <v>76</v>
      </c>
      <c r="P1858" t="s">
        <v>41</v>
      </c>
      <c r="Q1858" t="s">
        <v>45</v>
      </c>
      <c r="R1858">
        <v>40000</v>
      </c>
      <c r="S1858">
        <v>0.1575</v>
      </c>
      <c r="T1858">
        <v>78.38</v>
      </c>
      <c r="U1858">
        <v>0.10829999999999999</v>
      </c>
      <c r="V1858">
        <v>2400</v>
      </c>
      <c r="W1858">
        <v>28</v>
      </c>
      <c r="X1858">
        <v>2318</v>
      </c>
      <c r="Y1858" t="s">
        <v>28693</v>
      </c>
    </row>
    <row r="1859" spans="1:25" x14ac:dyDescent="0.3">
      <c r="A1859">
        <v>453442</v>
      </c>
      <c r="B1859" t="s">
        <v>24</v>
      </c>
      <c r="C1859" t="s">
        <v>25</v>
      </c>
      <c r="D1859" t="s">
        <v>26</v>
      </c>
      <c r="E1859" t="s">
        <v>1854</v>
      </c>
      <c r="F1859" t="s">
        <v>48</v>
      </c>
      <c r="G1859" t="s">
        <v>29</v>
      </c>
      <c r="H1859" s="1">
        <v>44478</v>
      </c>
      <c r="I1859" s="1">
        <v>44544</v>
      </c>
      <c r="J1859" s="1">
        <v>44328</v>
      </c>
      <c r="K1859" t="s">
        <v>30</v>
      </c>
      <c r="L1859" s="1">
        <v>44359</v>
      </c>
      <c r="M1859">
        <v>560571</v>
      </c>
      <c r="N1859" t="s">
        <v>1518</v>
      </c>
      <c r="O1859" t="s">
        <v>84</v>
      </c>
      <c r="P1859" t="s">
        <v>41</v>
      </c>
      <c r="Q1859" t="s">
        <v>45</v>
      </c>
      <c r="R1859">
        <v>32000</v>
      </c>
      <c r="S1859">
        <v>0.1298</v>
      </c>
      <c r="T1859">
        <v>147.62</v>
      </c>
      <c r="U1859">
        <v>0.1114</v>
      </c>
      <c r="V1859">
        <v>4500</v>
      </c>
      <c r="W1859">
        <v>5</v>
      </c>
      <c r="X1859">
        <v>4477</v>
      </c>
      <c r="Y1859" t="s">
        <v>28693</v>
      </c>
    </row>
    <row r="1860" spans="1:25" x14ac:dyDescent="0.3">
      <c r="A1860">
        <v>460920</v>
      </c>
      <c r="B1860" t="s">
        <v>35</v>
      </c>
      <c r="C1860" t="s">
        <v>25</v>
      </c>
      <c r="D1860" t="s">
        <v>82</v>
      </c>
      <c r="E1860" t="s">
        <v>1855</v>
      </c>
      <c r="F1860" t="s">
        <v>28</v>
      </c>
      <c r="G1860" t="s">
        <v>29</v>
      </c>
      <c r="H1860" s="1">
        <v>44509</v>
      </c>
      <c r="I1860" s="1">
        <v>44332</v>
      </c>
      <c r="J1860" s="1">
        <v>44540</v>
      </c>
      <c r="K1860" t="s">
        <v>30</v>
      </c>
      <c r="L1860" s="1">
        <v>44571</v>
      </c>
      <c r="M1860">
        <v>575726</v>
      </c>
      <c r="N1860" t="s">
        <v>1518</v>
      </c>
      <c r="O1860" t="s">
        <v>61</v>
      </c>
      <c r="P1860" t="s">
        <v>41</v>
      </c>
      <c r="Q1860" t="s">
        <v>45</v>
      </c>
      <c r="R1860">
        <v>39000</v>
      </c>
      <c r="S1860">
        <v>0.22120000000000001</v>
      </c>
      <c r="T1860">
        <v>302.52</v>
      </c>
      <c r="U1860">
        <v>0.13220000000000001</v>
      </c>
      <c r="V1860">
        <v>8950</v>
      </c>
      <c r="W1860">
        <v>19</v>
      </c>
      <c r="X1860">
        <v>2962</v>
      </c>
      <c r="Y1860" t="s">
        <v>28693</v>
      </c>
    </row>
    <row r="1861" spans="1:25" x14ac:dyDescent="0.3">
      <c r="A1861">
        <v>481112</v>
      </c>
      <c r="B1861" t="s">
        <v>35</v>
      </c>
      <c r="C1861" t="s">
        <v>25</v>
      </c>
      <c r="D1861" t="s">
        <v>92</v>
      </c>
      <c r="E1861" t="s">
        <v>1856</v>
      </c>
      <c r="F1861" t="s">
        <v>28</v>
      </c>
      <c r="G1861" t="s">
        <v>29</v>
      </c>
      <c r="H1861" s="1">
        <v>44237</v>
      </c>
      <c r="I1861" s="1">
        <v>44540</v>
      </c>
      <c r="J1861" s="1">
        <v>44387</v>
      </c>
      <c r="K1861" t="s">
        <v>30</v>
      </c>
      <c r="L1861" s="1">
        <v>44418</v>
      </c>
      <c r="M1861">
        <v>611803</v>
      </c>
      <c r="N1861" t="s">
        <v>1518</v>
      </c>
      <c r="O1861" t="s">
        <v>59</v>
      </c>
      <c r="P1861" t="s">
        <v>41</v>
      </c>
      <c r="Q1861" t="s">
        <v>45</v>
      </c>
      <c r="R1861">
        <v>82000</v>
      </c>
      <c r="S1861">
        <v>0.13070000000000001</v>
      </c>
      <c r="T1861">
        <v>271.39999999999998</v>
      </c>
      <c r="U1861">
        <v>0.1348</v>
      </c>
      <c r="V1861">
        <v>8000</v>
      </c>
      <c r="W1861">
        <v>15</v>
      </c>
      <c r="X1861">
        <v>1674</v>
      </c>
      <c r="Y1861" t="s">
        <v>28693</v>
      </c>
    </row>
    <row r="1862" spans="1:25" x14ac:dyDescent="0.3">
      <c r="A1862">
        <v>310989</v>
      </c>
      <c r="B1862" t="s">
        <v>137</v>
      </c>
      <c r="C1862" t="s">
        <v>25</v>
      </c>
      <c r="D1862" t="s">
        <v>26</v>
      </c>
      <c r="E1862" t="s">
        <v>1857</v>
      </c>
      <c r="F1862" t="s">
        <v>28</v>
      </c>
      <c r="G1862" t="s">
        <v>29</v>
      </c>
      <c r="H1862" s="1">
        <v>44294</v>
      </c>
      <c r="I1862" s="1">
        <v>44332</v>
      </c>
      <c r="J1862" s="1">
        <v>44295</v>
      </c>
      <c r="K1862" t="s">
        <v>30</v>
      </c>
      <c r="L1862" s="1">
        <v>44325</v>
      </c>
      <c r="M1862">
        <v>310986</v>
      </c>
      <c r="N1862" t="s">
        <v>1518</v>
      </c>
      <c r="O1862" t="s">
        <v>59</v>
      </c>
      <c r="P1862" t="s">
        <v>41</v>
      </c>
      <c r="Q1862" t="s">
        <v>45</v>
      </c>
      <c r="R1862">
        <v>54912</v>
      </c>
      <c r="S1862">
        <v>0.1691</v>
      </c>
      <c r="T1862">
        <v>240.46</v>
      </c>
      <c r="U1862">
        <v>0.1166</v>
      </c>
      <c r="V1862">
        <v>20000</v>
      </c>
      <c r="W1862">
        <v>25</v>
      </c>
      <c r="X1862">
        <v>2877</v>
      </c>
      <c r="Y1862" t="s">
        <v>28693</v>
      </c>
    </row>
    <row r="1863" spans="1:25" x14ac:dyDescent="0.3">
      <c r="A1863">
        <v>447064</v>
      </c>
      <c r="B1863" t="s">
        <v>85</v>
      </c>
      <c r="C1863" t="s">
        <v>25</v>
      </c>
      <c r="D1863" t="s">
        <v>36</v>
      </c>
      <c r="E1863" t="s">
        <v>830</v>
      </c>
      <c r="F1863" t="s">
        <v>28</v>
      </c>
      <c r="G1863" t="s">
        <v>29</v>
      </c>
      <c r="H1863" s="1">
        <v>44478</v>
      </c>
      <c r="I1863" s="1">
        <v>44332</v>
      </c>
      <c r="J1863" s="1">
        <v>44450</v>
      </c>
      <c r="K1863" t="s">
        <v>30</v>
      </c>
      <c r="L1863" s="1">
        <v>44480</v>
      </c>
      <c r="M1863">
        <v>547270</v>
      </c>
      <c r="N1863" t="s">
        <v>1518</v>
      </c>
      <c r="O1863" t="s">
        <v>160</v>
      </c>
      <c r="P1863" t="s">
        <v>41</v>
      </c>
      <c r="Q1863" t="s">
        <v>45</v>
      </c>
      <c r="R1863">
        <v>80000</v>
      </c>
      <c r="S1863">
        <v>0.10929999999999999</v>
      </c>
      <c r="T1863">
        <v>645.76</v>
      </c>
      <c r="U1863">
        <v>0.12870000000000001</v>
      </c>
      <c r="V1863">
        <v>19200</v>
      </c>
      <c r="W1863">
        <v>15</v>
      </c>
      <c r="X1863">
        <v>12665</v>
      </c>
      <c r="Y1863" t="s">
        <v>28693</v>
      </c>
    </row>
    <row r="1864" spans="1:25" x14ac:dyDescent="0.3">
      <c r="A1864">
        <v>353423</v>
      </c>
      <c r="B1864" t="s">
        <v>66</v>
      </c>
      <c r="C1864" t="s">
        <v>25</v>
      </c>
      <c r="D1864" t="s">
        <v>26</v>
      </c>
      <c r="E1864" t="s">
        <v>1858</v>
      </c>
      <c r="F1864" t="s">
        <v>28</v>
      </c>
      <c r="G1864" t="s">
        <v>29</v>
      </c>
      <c r="H1864" s="1">
        <v>44416</v>
      </c>
      <c r="I1864" s="1">
        <v>44332</v>
      </c>
      <c r="J1864" s="1">
        <v>44478</v>
      </c>
      <c r="K1864" t="s">
        <v>30</v>
      </c>
      <c r="L1864" s="1">
        <v>44509</v>
      </c>
      <c r="M1864">
        <v>357049</v>
      </c>
      <c r="N1864" t="s">
        <v>1518</v>
      </c>
      <c r="O1864" t="s">
        <v>160</v>
      </c>
      <c r="P1864" t="s">
        <v>41</v>
      </c>
      <c r="Q1864" t="s">
        <v>45</v>
      </c>
      <c r="R1864">
        <v>24000</v>
      </c>
      <c r="S1864">
        <v>0.1245</v>
      </c>
      <c r="T1864">
        <v>73.14</v>
      </c>
      <c r="U1864">
        <v>0.1128</v>
      </c>
      <c r="V1864">
        <v>3000</v>
      </c>
      <c r="W1864">
        <v>9</v>
      </c>
      <c r="X1864">
        <v>1024</v>
      </c>
      <c r="Y1864" t="s">
        <v>28693</v>
      </c>
    </row>
    <row r="1865" spans="1:25" x14ac:dyDescent="0.3">
      <c r="A1865">
        <v>1014100</v>
      </c>
      <c r="B1865" t="s">
        <v>35</v>
      </c>
      <c r="C1865" t="s">
        <v>25</v>
      </c>
      <c r="D1865" t="s">
        <v>82</v>
      </c>
      <c r="E1865" t="s">
        <v>1859</v>
      </c>
      <c r="F1865" t="s">
        <v>28</v>
      </c>
      <c r="G1865" t="s">
        <v>29</v>
      </c>
      <c r="H1865" s="1">
        <v>44511</v>
      </c>
      <c r="I1865" s="1">
        <v>44330</v>
      </c>
      <c r="J1865" s="1">
        <v>44210</v>
      </c>
      <c r="K1865" t="s">
        <v>30</v>
      </c>
      <c r="L1865" s="1">
        <v>44241</v>
      </c>
      <c r="M1865">
        <v>1241456</v>
      </c>
      <c r="N1865" t="s">
        <v>1518</v>
      </c>
      <c r="O1865" t="s">
        <v>32</v>
      </c>
      <c r="P1865" t="s">
        <v>41</v>
      </c>
      <c r="Q1865" t="s">
        <v>45</v>
      </c>
      <c r="R1865">
        <v>90000</v>
      </c>
      <c r="S1865">
        <v>0.12239999999999999</v>
      </c>
      <c r="T1865">
        <v>151.37</v>
      </c>
      <c r="U1865">
        <v>0.1527</v>
      </c>
      <c r="V1865">
        <v>4350</v>
      </c>
      <c r="W1865">
        <v>9</v>
      </c>
      <c r="X1865">
        <v>4019</v>
      </c>
      <c r="Y1865" t="s">
        <v>28693</v>
      </c>
    </row>
    <row r="1866" spans="1:25" x14ac:dyDescent="0.3">
      <c r="A1866">
        <v>821466</v>
      </c>
      <c r="B1866" t="s">
        <v>35</v>
      </c>
      <c r="C1866" t="s">
        <v>25</v>
      </c>
      <c r="D1866" t="s">
        <v>109</v>
      </c>
      <c r="E1866" t="s">
        <v>1860</v>
      </c>
      <c r="F1866" t="s">
        <v>28</v>
      </c>
      <c r="G1866" t="s">
        <v>29</v>
      </c>
      <c r="H1866" s="1">
        <v>44419</v>
      </c>
      <c r="I1866" s="1">
        <v>44332</v>
      </c>
      <c r="J1866" s="1">
        <v>44299</v>
      </c>
      <c r="K1866" t="s">
        <v>30</v>
      </c>
      <c r="L1866" s="1">
        <v>44329</v>
      </c>
      <c r="M1866">
        <v>1029820</v>
      </c>
      <c r="N1866" t="s">
        <v>1518</v>
      </c>
      <c r="O1866" t="s">
        <v>59</v>
      </c>
      <c r="P1866" t="s">
        <v>41</v>
      </c>
      <c r="Q1866" t="s">
        <v>45</v>
      </c>
      <c r="R1866">
        <v>67000</v>
      </c>
      <c r="S1866">
        <v>0.161</v>
      </c>
      <c r="T1866">
        <v>123.03</v>
      </c>
      <c r="U1866">
        <v>0.1399</v>
      </c>
      <c r="V1866">
        <v>3600</v>
      </c>
      <c r="W1866">
        <v>16</v>
      </c>
      <c r="X1866">
        <v>2460</v>
      </c>
      <c r="Y1866" t="s">
        <v>28693</v>
      </c>
    </row>
    <row r="1867" spans="1:25" x14ac:dyDescent="0.3">
      <c r="A1867">
        <v>415129</v>
      </c>
      <c r="B1867" t="s">
        <v>35</v>
      </c>
      <c r="C1867" t="s">
        <v>25</v>
      </c>
      <c r="D1867" t="s">
        <v>42</v>
      </c>
      <c r="E1867" t="s">
        <v>1861</v>
      </c>
      <c r="F1867" t="s">
        <v>28</v>
      </c>
      <c r="G1867" t="s">
        <v>29</v>
      </c>
      <c r="H1867" s="1">
        <v>44356</v>
      </c>
      <c r="I1867" s="1">
        <v>44387</v>
      </c>
      <c r="J1867" s="1">
        <v>44206</v>
      </c>
      <c r="K1867" t="s">
        <v>30</v>
      </c>
      <c r="L1867" s="1">
        <v>44237</v>
      </c>
      <c r="M1867">
        <v>481639</v>
      </c>
      <c r="N1867" t="s">
        <v>1518</v>
      </c>
      <c r="O1867" t="s">
        <v>44</v>
      </c>
      <c r="P1867" t="s">
        <v>41</v>
      </c>
      <c r="Q1867" t="s">
        <v>45</v>
      </c>
      <c r="R1867">
        <v>45000</v>
      </c>
      <c r="S1867">
        <v>0.1835</v>
      </c>
      <c r="T1867">
        <v>238.53</v>
      </c>
      <c r="U1867">
        <v>0.13789999999999999</v>
      </c>
      <c r="V1867">
        <v>7000</v>
      </c>
      <c r="W1867">
        <v>13</v>
      </c>
      <c r="X1867">
        <v>1933</v>
      </c>
      <c r="Y1867" t="s">
        <v>28693</v>
      </c>
    </row>
    <row r="1868" spans="1:25" x14ac:dyDescent="0.3">
      <c r="A1868">
        <v>490824</v>
      </c>
      <c r="B1868" t="s">
        <v>35</v>
      </c>
      <c r="C1868" t="s">
        <v>25</v>
      </c>
      <c r="D1868" t="s">
        <v>77</v>
      </c>
      <c r="E1868" t="s">
        <v>1862</v>
      </c>
      <c r="F1868" t="s">
        <v>28</v>
      </c>
      <c r="G1868" t="s">
        <v>29</v>
      </c>
      <c r="H1868" s="1">
        <v>44265</v>
      </c>
      <c r="I1868" s="1">
        <v>44207</v>
      </c>
      <c r="J1868" s="1">
        <v>44418</v>
      </c>
      <c r="K1868" t="s">
        <v>30</v>
      </c>
      <c r="L1868" s="1">
        <v>44449</v>
      </c>
      <c r="M1868">
        <v>626919</v>
      </c>
      <c r="N1868" t="s">
        <v>1518</v>
      </c>
      <c r="O1868" t="s">
        <v>61</v>
      </c>
      <c r="P1868" t="s">
        <v>41</v>
      </c>
      <c r="Q1868" t="s">
        <v>45</v>
      </c>
      <c r="R1868">
        <v>52800</v>
      </c>
      <c r="S1868">
        <v>0.24679999999999999</v>
      </c>
      <c r="T1868">
        <v>404.94</v>
      </c>
      <c r="U1868">
        <v>0.13109999999999999</v>
      </c>
      <c r="V1868">
        <v>12000</v>
      </c>
      <c r="W1868">
        <v>24</v>
      </c>
      <c r="X1868">
        <v>2501</v>
      </c>
      <c r="Y1868" t="s">
        <v>28693</v>
      </c>
    </row>
    <row r="1869" spans="1:25" x14ac:dyDescent="0.3">
      <c r="A1869">
        <v>462464</v>
      </c>
      <c r="B1869" t="s">
        <v>62</v>
      </c>
      <c r="C1869" t="s">
        <v>25</v>
      </c>
      <c r="D1869" t="s">
        <v>120</v>
      </c>
      <c r="E1869" t="s">
        <v>1863</v>
      </c>
      <c r="F1869" t="s">
        <v>28</v>
      </c>
      <c r="G1869" t="s">
        <v>29</v>
      </c>
      <c r="H1869" s="1">
        <v>44509</v>
      </c>
      <c r="I1869" s="1">
        <v>44332</v>
      </c>
      <c r="J1869" s="1">
        <v>44206</v>
      </c>
      <c r="K1869" t="s">
        <v>30</v>
      </c>
      <c r="L1869" s="1">
        <v>44237</v>
      </c>
      <c r="M1869">
        <v>578541</v>
      </c>
      <c r="N1869" t="s">
        <v>1518</v>
      </c>
      <c r="O1869" t="s">
        <v>44</v>
      </c>
      <c r="P1869" t="s">
        <v>41</v>
      </c>
      <c r="Q1869" t="s">
        <v>45</v>
      </c>
      <c r="R1869">
        <v>52000</v>
      </c>
      <c r="S1869">
        <v>0.20910000000000001</v>
      </c>
      <c r="T1869">
        <v>483.72</v>
      </c>
      <c r="U1869">
        <v>0.1426</v>
      </c>
      <c r="V1869">
        <v>14100</v>
      </c>
      <c r="W1869">
        <v>38</v>
      </c>
      <c r="X1869">
        <v>483</v>
      </c>
      <c r="Y1869" t="s">
        <v>28693</v>
      </c>
    </row>
    <row r="1870" spans="1:25" x14ac:dyDescent="0.3">
      <c r="A1870">
        <v>634195</v>
      </c>
      <c r="B1870" t="s">
        <v>85</v>
      </c>
      <c r="C1870" t="s">
        <v>25</v>
      </c>
      <c r="D1870" t="s">
        <v>26</v>
      </c>
      <c r="E1870" t="s">
        <v>1864</v>
      </c>
      <c r="F1870" t="s">
        <v>28</v>
      </c>
      <c r="G1870" t="s">
        <v>29</v>
      </c>
      <c r="H1870" s="1">
        <v>44540</v>
      </c>
      <c r="I1870" s="1">
        <v>44511</v>
      </c>
      <c r="J1870" s="1">
        <v>44358</v>
      </c>
      <c r="K1870" t="s">
        <v>30</v>
      </c>
      <c r="L1870" s="1">
        <v>44388</v>
      </c>
      <c r="M1870">
        <v>812461</v>
      </c>
      <c r="N1870" t="s">
        <v>1518</v>
      </c>
      <c r="O1870" t="s">
        <v>61</v>
      </c>
      <c r="P1870" t="s">
        <v>41</v>
      </c>
      <c r="Q1870" t="s">
        <v>45</v>
      </c>
      <c r="R1870">
        <v>96000</v>
      </c>
      <c r="S1870">
        <v>0.1754</v>
      </c>
      <c r="T1870">
        <v>268.06</v>
      </c>
      <c r="U1870">
        <v>0.12609999999999999</v>
      </c>
      <c r="V1870">
        <v>8000</v>
      </c>
      <c r="W1870">
        <v>28</v>
      </c>
      <c r="X1870">
        <v>2319</v>
      </c>
      <c r="Y1870" t="s">
        <v>28693</v>
      </c>
    </row>
    <row r="1871" spans="1:25" x14ac:dyDescent="0.3">
      <c r="A1871">
        <v>644031</v>
      </c>
      <c r="B1871" t="s">
        <v>66</v>
      </c>
      <c r="C1871" t="s">
        <v>25</v>
      </c>
      <c r="D1871" t="s">
        <v>42</v>
      </c>
      <c r="E1871" t="s">
        <v>1865</v>
      </c>
      <c r="F1871" t="s">
        <v>28</v>
      </c>
      <c r="G1871" t="s">
        <v>29</v>
      </c>
      <c r="H1871" s="1">
        <v>44207</v>
      </c>
      <c r="I1871" s="1">
        <v>44332</v>
      </c>
      <c r="J1871" s="1">
        <v>44268</v>
      </c>
      <c r="K1871" t="s">
        <v>30</v>
      </c>
      <c r="L1871" s="1">
        <v>44299</v>
      </c>
      <c r="M1871">
        <v>824172</v>
      </c>
      <c r="N1871" t="s">
        <v>1518</v>
      </c>
      <c r="O1871" t="s">
        <v>61</v>
      </c>
      <c r="P1871" t="s">
        <v>41</v>
      </c>
      <c r="Q1871" t="s">
        <v>45</v>
      </c>
      <c r="R1871">
        <v>45600</v>
      </c>
      <c r="S1871">
        <v>0.14499999999999999</v>
      </c>
      <c r="T1871">
        <v>134.03</v>
      </c>
      <c r="U1871">
        <v>0.12609999999999999</v>
      </c>
      <c r="V1871">
        <v>4000</v>
      </c>
      <c r="W1871">
        <v>15</v>
      </c>
      <c r="X1871">
        <v>3475</v>
      </c>
      <c r="Y1871" t="s">
        <v>28693</v>
      </c>
    </row>
    <row r="1872" spans="1:25" x14ac:dyDescent="0.3">
      <c r="A1872">
        <v>425921</v>
      </c>
      <c r="B1872" t="s">
        <v>137</v>
      </c>
      <c r="C1872" t="s">
        <v>25</v>
      </c>
      <c r="D1872" t="s">
        <v>77</v>
      </c>
      <c r="E1872" t="s">
        <v>1866</v>
      </c>
      <c r="F1872" t="s">
        <v>28</v>
      </c>
      <c r="G1872" t="s">
        <v>29</v>
      </c>
      <c r="H1872" s="1">
        <v>44386</v>
      </c>
      <c r="I1872" s="1">
        <v>44359</v>
      </c>
      <c r="J1872" s="1">
        <v>44239</v>
      </c>
      <c r="K1872" t="s">
        <v>30</v>
      </c>
      <c r="L1872" s="1">
        <v>44267</v>
      </c>
      <c r="M1872">
        <v>502531</v>
      </c>
      <c r="N1872" t="s">
        <v>1518</v>
      </c>
      <c r="O1872" t="s">
        <v>61</v>
      </c>
      <c r="P1872" t="s">
        <v>41</v>
      </c>
      <c r="Q1872" t="s">
        <v>45</v>
      </c>
      <c r="R1872">
        <v>35004</v>
      </c>
      <c r="S1872">
        <v>0.11210000000000001</v>
      </c>
      <c r="T1872">
        <v>403.42</v>
      </c>
      <c r="U1872">
        <v>0.12839999999999999</v>
      </c>
      <c r="V1872">
        <v>12000</v>
      </c>
      <c r="W1872">
        <v>14</v>
      </c>
      <c r="X1872">
        <v>12234</v>
      </c>
      <c r="Y1872" t="s">
        <v>28693</v>
      </c>
    </row>
    <row r="1873" spans="1:25" x14ac:dyDescent="0.3">
      <c r="A1873">
        <v>1052102</v>
      </c>
      <c r="B1873" t="s">
        <v>51</v>
      </c>
      <c r="C1873" t="s">
        <v>25</v>
      </c>
      <c r="D1873" t="s">
        <v>77</v>
      </c>
      <c r="E1873" t="s">
        <v>1867</v>
      </c>
      <c r="F1873" t="s">
        <v>28</v>
      </c>
      <c r="G1873" t="s">
        <v>29</v>
      </c>
      <c r="H1873" s="1">
        <v>44541</v>
      </c>
      <c r="I1873" s="1">
        <v>44332</v>
      </c>
      <c r="J1873" s="1">
        <v>44390</v>
      </c>
      <c r="K1873" t="s">
        <v>30</v>
      </c>
      <c r="L1873" s="1">
        <v>44421</v>
      </c>
      <c r="M1873">
        <v>1283645</v>
      </c>
      <c r="N1873" t="s">
        <v>1518</v>
      </c>
      <c r="O1873" t="s">
        <v>160</v>
      </c>
      <c r="P1873" t="s">
        <v>41</v>
      </c>
      <c r="Q1873" t="s">
        <v>45</v>
      </c>
      <c r="R1873">
        <v>60000</v>
      </c>
      <c r="S1873">
        <v>0.17180000000000001</v>
      </c>
      <c r="T1873">
        <v>339.31</v>
      </c>
      <c r="U1873">
        <v>0.13489999999999999</v>
      </c>
      <c r="V1873">
        <v>10000</v>
      </c>
      <c r="W1873">
        <v>17</v>
      </c>
      <c r="X1873">
        <v>6446</v>
      </c>
      <c r="Y1873" t="s">
        <v>28693</v>
      </c>
    </row>
    <row r="1874" spans="1:25" x14ac:dyDescent="0.3">
      <c r="A1874">
        <v>310969</v>
      </c>
      <c r="B1874" t="s">
        <v>66</v>
      </c>
      <c r="C1874" t="s">
        <v>25</v>
      </c>
      <c r="D1874" t="s">
        <v>57</v>
      </c>
      <c r="E1874" t="s">
        <v>1868</v>
      </c>
      <c r="F1874" t="s">
        <v>28</v>
      </c>
      <c r="G1874" t="s">
        <v>29</v>
      </c>
      <c r="H1874" s="1">
        <v>44263</v>
      </c>
      <c r="I1874" s="1">
        <v>44332</v>
      </c>
      <c r="J1874" s="1">
        <v>44416</v>
      </c>
      <c r="K1874" t="s">
        <v>30</v>
      </c>
      <c r="L1874" s="1">
        <v>44447</v>
      </c>
      <c r="M1874">
        <v>310957</v>
      </c>
      <c r="N1874" t="s">
        <v>1518</v>
      </c>
      <c r="O1874" t="s">
        <v>32</v>
      </c>
      <c r="P1874" t="s">
        <v>41</v>
      </c>
      <c r="Q1874" t="s">
        <v>45</v>
      </c>
      <c r="R1874">
        <v>18000</v>
      </c>
      <c r="S1874">
        <v>0.17399999999999999</v>
      </c>
      <c r="T1874">
        <v>109.56</v>
      </c>
      <c r="U1874">
        <v>0.1197</v>
      </c>
      <c r="V1874">
        <v>3300</v>
      </c>
      <c r="W1874">
        <v>16</v>
      </c>
      <c r="X1874">
        <v>438</v>
      </c>
      <c r="Y1874" t="s">
        <v>28693</v>
      </c>
    </row>
    <row r="1875" spans="1:25" x14ac:dyDescent="0.3">
      <c r="A1875">
        <v>863292</v>
      </c>
      <c r="B1875" t="s">
        <v>85</v>
      </c>
      <c r="C1875" t="s">
        <v>25</v>
      </c>
      <c r="D1875" t="s">
        <v>77</v>
      </c>
      <c r="E1875" t="s">
        <v>1869</v>
      </c>
      <c r="F1875" t="s">
        <v>28</v>
      </c>
      <c r="G1875" t="s">
        <v>29</v>
      </c>
      <c r="H1875" s="1">
        <v>44450</v>
      </c>
      <c r="I1875" s="1">
        <v>44453</v>
      </c>
      <c r="J1875" s="1">
        <v>44330</v>
      </c>
      <c r="K1875" t="s">
        <v>30</v>
      </c>
      <c r="L1875" s="1">
        <v>44361</v>
      </c>
      <c r="M1875">
        <v>1076413</v>
      </c>
      <c r="N1875" t="s">
        <v>1518</v>
      </c>
      <c r="O1875" t="s">
        <v>32</v>
      </c>
      <c r="P1875" t="s">
        <v>41</v>
      </c>
      <c r="Q1875" t="s">
        <v>45</v>
      </c>
      <c r="R1875">
        <v>65000</v>
      </c>
      <c r="S1875">
        <v>0.1196</v>
      </c>
      <c r="T1875">
        <v>518.44000000000005</v>
      </c>
      <c r="U1875">
        <v>0.1479</v>
      </c>
      <c r="V1875">
        <v>15000</v>
      </c>
      <c r="W1875">
        <v>16</v>
      </c>
      <c r="X1875">
        <v>16423</v>
      </c>
      <c r="Y1875" t="s">
        <v>28693</v>
      </c>
    </row>
    <row r="1876" spans="1:25" x14ac:dyDescent="0.3">
      <c r="A1876">
        <v>927235</v>
      </c>
      <c r="B1876" t="s">
        <v>35</v>
      </c>
      <c r="C1876" t="s">
        <v>25</v>
      </c>
      <c r="D1876" t="s">
        <v>36</v>
      </c>
      <c r="E1876" t="s">
        <v>1870</v>
      </c>
      <c r="F1876" t="s">
        <v>28</v>
      </c>
      <c r="G1876" t="s">
        <v>29</v>
      </c>
      <c r="H1876" s="1">
        <v>44511</v>
      </c>
      <c r="I1876" s="1">
        <v>44332</v>
      </c>
      <c r="J1876" s="1">
        <v>44421</v>
      </c>
      <c r="K1876" t="s">
        <v>30</v>
      </c>
      <c r="L1876" s="1">
        <v>44452</v>
      </c>
      <c r="M1876">
        <v>1147986</v>
      </c>
      <c r="N1876" t="s">
        <v>1518</v>
      </c>
      <c r="O1876" t="s">
        <v>44</v>
      </c>
      <c r="P1876" t="s">
        <v>41</v>
      </c>
      <c r="Q1876" t="s">
        <v>45</v>
      </c>
      <c r="R1876">
        <v>51000</v>
      </c>
      <c r="S1876">
        <v>9.3899999999999997E-2</v>
      </c>
      <c r="T1876">
        <v>351.38</v>
      </c>
      <c r="U1876">
        <v>0.15959999999999999</v>
      </c>
      <c r="V1876">
        <v>10000</v>
      </c>
      <c r="W1876">
        <v>12</v>
      </c>
      <c r="X1876">
        <v>7027</v>
      </c>
      <c r="Y1876" t="s">
        <v>28693</v>
      </c>
    </row>
    <row r="1877" spans="1:25" x14ac:dyDescent="0.3">
      <c r="A1877">
        <v>443376</v>
      </c>
      <c r="B1877" t="s">
        <v>91</v>
      </c>
      <c r="C1877" t="s">
        <v>25</v>
      </c>
      <c r="D1877" t="s">
        <v>36</v>
      </c>
      <c r="E1877" t="s">
        <v>1871</v>
      </c>
      <c r="F1877" t="s">
        <v>28</v>
      </c>
      <c r="G1877" t="s">
        <v>29</v>
      </c>
      <c r="H1877" s="1">
        <v>44478</v>
      </c>
      <c r="I1877" s="1">
        <v>44332</v>
      </c>
      <c r="J1877" s="1">
        <v>44357</v>
      </c>
      <c r="K1877" t="s">
        <v>30</v>
      </c>
      <c r="L1877" s="1">
        <v>44387</v>
      </c>
      <c r="M1877">
        <v>539460</v>
      </c>
      <c r="N1877" t="s">
        <v>1518</v>
      </c>
      <c r="O1877" t="s">
        <v>32</v>
      </c>
      <c r="P1877" t="s">
        <v>41</v>
      </c>
      <c r="Q1877" t="s">
        <v>45</v>
      </c>
      <c r="R1877">
        <v>69000</v>
      </c>
      <c r="S1877">
        <v>0.14990000000000001</v>
      </c>
      <c r="T1877">
        <v>682.74</v>
      </c>
      <c r="U1877">
        <v>0.13919999999999999</v>
      </c>
      <c r="V1877">
        <v>20000</v>
      </c>
      <c r="W1877">
        <v>27</v>
      </c>
      <c r="X1877">
        <v>5489</v>
      </c>
      <c r="Y1877" t="s">
        <v>28693</v>
      </c>
    </row>
    <row r="1878" spans="1:25" x14ac:dyDescent="0.3">
      <c r="A1878">
        <v>453541</v>
      </c>
      <c r="B1878" t="s">
        <v>35</v>
      </c>
      <c r="C1878" t="s">
        <v>25</v>
      </c>
      <c r="D1878" t="s">
        <v>26</v>
      </c>
      <c r="F1878" t="s">
        <v>28</v>
      </c>
      <c r="G1878" t="s">
        <v>29</v>
      </c>
      <c r="H1878" s="1">
        <v>44509</v>
      </c>
      <c r="I1878" s="1">
        <v>44332</v>
      </c>
      <c r="J1878" s="1">
        <v>44539</v>
      </c>
      <c r="K1878" t="s">
        <v>30</v>
      </c>
      <c r="L1878" s="1">
        <v>44570</v>
      </c>
      <c r="M1878">
        <v>560814</v>
      </c>
      <c r="N1878" t="s">
        <v>1518</v>
      </c>
      <c r="O1878" t="s">
        <v>59</v>
      </c>
      <c r="P1878" t="s">
        <v>41</v>
      </c>
      <c r="Q1878" t="s">
        <v>45</v>
      </c>
      <c r="R1878">
        <v>81000</v>
      </c>
      <c r="S1878">
        <v>8.0999999999999996E-3</v>
      </c>
      <c r="T1878">
        <v>509.53</v>
      </c>
      <c r="U1878">
        <v>0.13569999999999999</v>
      </c>
      <c r="V1878">
        <v>15000</v>
      </c>
      <c r="W1878">
        <v>25</v>
      </c>
      <c r="X1878">
        <v>508</v>
      </c>
      <c r="Y1878" t="s">
        <v>28693</v>
      </c>
    </row>
    <row r="1879" spans="1:25" x14ac:dyDescent="0.3">
      <c r="A1879">
        <v>296386</v>
      </c>
      <c r="B1879" t="s">
        <v>107</v>
      </c>
      <c r="C1879" t="s">
        <v>25</v>
      </c>
      <c r="D1879" t="s">
        <v>52</v>
      </c>
      <c r="E1879" t="s">
        <v>1872</v>
      </c>
      <c r="F1879" t="s">
        <v>89</v>
      </c>
      <c r="G1879" t="s">
        <v>29</v>
      </c>
      <c r="H1879" s="1">
        <v>44263</v>
      </c>
      <c r="I1879" s="1">
        <v>44332</v>
      </c>
      <c r="J1879" s="1">
        <v>44265</v>
      </c>
      <c r="K1879" t="s">
        <v>30</v>
      </c>
      <c r="L1879" s="1">
        <v>44296</v>
      </c>
      <c r="M1879">
        <v>296368</v>
      </c>
      <c r="N1879" t="s">
        <v>1518</v>
      </c>
      <c r="O1879" t="s">
        <v>90</v>
      </c>
      <c r="P1879" t="s">
        <v>41</v>
      </c>
      <c r="Q1879" t="s">
        <v>45</v>
      </c>
      <c r="R1879">
        <v>109908</v>
      </c>
      <c r="S1879">
        <v>0.2404</v>
      </c>
      <c r="T1879">
        <v>837.67</v>
      </c>
      <c r="U1879">
        <v>0.12609999999999999</v>
      </c>
      <c r="V1879">
        <v>25000</v>
      </c>
      <c r="W1879">
        <v>39</v>
      </c>
      <c r="X1879">
        <v>16278</v>
      </c>
      <c r="Y1879" t="s">
        <v>28693</v>
      </c>
    </row>
    <row r="1880" spans="1:25" x14ac:dyDescent="0.3">
      <c r="A1880">
        <v>518363</v>
      </c>
      <c r="B1880" t="s">
        <v>35</v>
      </c>
      <c r="C1880" t="s">
        <v>25</v>
      </c>
      <c r="D1880" t="s">
        <v>42</v>
      </c>
      <c r="E1880" t="s">
        <v>1873</v>
      </c>
      <c r="F1880" t="s">
        <v>89</v>
      </c>
      <c r="G1880" t="s">
        <v>29</v>
      </c>
      <c r="H1880" s="1">
        <v>44326</v>
      </c>
      <c r="I1880" s="1">
        <v>44298</v>
      </c>
      <c r="J1880" s="1">
        <v>44541</v>
      </c>
      <c r="K1880" t="s">
        <v>30</v>
      </c>
      <c r="L1880" s="1">
        <v>44572</v>
      </c>
      <c r="M1880">
        <v>670042</v>
      </c>
      <c r="N1880" t="s">
        <v>1518</v>
      </c>
      <c r="O1880" t="s">
        <v>90</v>
      </c>
      <c r="P1880" t="s">
        <v>41</v>
      </c>
      <c r="Q1880" t="s">
        <v>45</v>
      </c>
      <c r="R1880">
        <v>30000</v>
      </c>
      <c r="S1880">
        <v>0.21479999999999999</v>
      </c>
      <c r="T1880">
        <v>344.65</v>
      </c>
      <c r="U1880">
        <v>0.1459</v>
      </c>
      <c r="V1880">
        <v>10000</v>
      </c>
      <c r="W1880">
        <v>10</v>
      </c>
      <c r="X1880">
        <v>6512</v>
      </c>
      <c r="Y1880" t="s">
        <v>28693</v>
      </c>
    </row>
    <row r="1881" spans="1:25" x14ac:dyDescent="0.3">
      <c r="A1881">
        <v>379357</v>
      </c>
      <c r="B1881" t="s">
        <v>35</v>
      </c>
      <c r="C1881" t="s">
        <v>25</v>
      </c>
      <c r="D1881" t="s">
        <v>120</v>
      </c>
      <c r="E1881" t="s">
        <v>1874</v>
      </c>
      <c r="F1881" t="s">
        <v>89</v>
      </c>
      <c r="G1881" t="s">
        <v>29</v>
      </c>
      <c r="H1881" s="1">
        <v>44236</v>
      </c>
      <c r="I1881" s="1">
        <v>44509</v>
      </c>
      <c r="J1881" s="1">
        <v>44356</v>
      </c>
      <c r="K1881" t="s">
        <v>30</v>
      </c>
      <c r="L1881" s="1">
        <v>44386</v>
      </c>
      <c r="M1881">
        <v>405657</v>
      </c>
      <c r="N1881" t="s">
        <v>1518</v>
      </c>
      <c r="O1881" t="s">
        <v>111</v>
      </c>
      <c r="P1881" t="s">
        <v>41</v>
      </c>
      <c r="Q1881" t="s">
        <v>45</v>
      </c>
      <c r="R1881">
        <v>54000</v>
      </c>
      <c r="S1881">
        <v>0.23799999999999999</v>
      </c>
      <c r="T1881">
        <v>312.23</v>
      </c>
      <c r="U1881">
        <v>0.15049999999999999</v>
      </c>
      <c r="V1881">
        <v>9000</v>
      </c>
      <c r="W1881">
        <v>10</v>
      </c>
      <c r="X1881">
        <v>1314</v>
      </c>
      <c r="Y1881" t="s">
        <v>28693</v>
      </c>
    </row>
    <row r="1882" spans="1:25" x14ac:dyDescent="0.3">
      <c r="A1882">
        <v>652128</v>
      </c>
      <c r="B1882" t="s">
        <v>66</v>
      </c>
      <c r="C1882" t="s">
        <v>25</v>
      </c>
      <c r="D1882" t="s">
        <v>26</v>
      </c>
      <c r="F1882" t="s">
        <v>89</v>
      </c>
      <c r="G1882" t="s">
        <v>29</v>
      </c>
      <c r="H1882" s="1">
        <v>44207</v>
      </c>
      <c r="I1882" s="1">
        <v>44241</v>
      </c>
      <c r="J1882" s="1">
        <v>44482</v>
      </c>
      <c r="K1882" t="s">
        <v>30</v>
      </c>
      <c r="L1882" s="1">
        <v>44513</v>
      </c>
      <c r="M1882">
        <v>834080</v>
      </c>
      <c r="N1882" t="s">
        <v>1518</v>
      </c>
      <c r="O1882" t="s">
        <v>90</v>
      </c>
      <c r="P1882" t="s">
        <v>41</v>
      </c>
      <c r="Q1882" t="s">
        <v>45</v>
      </c>
      <c r="R1882">
        <v>66000</v>
      </c>
      <c r="S1882">
        <v>2.1499999999999998E-2</v>
      </c>
      <c r="T1882">
        <v>172.21</v>
      </c>
      <c r="U1882">
        <v>0.1454</v>
      </c>
      <c r="V1882">
        <v>5000</v>
      </c>
      <c r="W1882">
        <v>9</v>
      </c>
      <c r="X1882">
        <v>5602</v>
      </c>
      <c r="Y1882" t="s">
        <v>28693</v>
      </c>
    </row>
    <row r="1883" spans="1:25" x14ac:dyDescent="0.3">
      <c r="A1883">
        <v>425200</v>
      </c>
      <c r="B1883" t="s">
        <v>66</v>
      </c>
      <c r="C1883" t="s">
        <v>25</v>
      </c>
      <c r="D1883" t="s">
        <v>109</v>
      </c>
      <c r="E1883" t="s">
        <v>1670</v>
      </c>
      <c r="F1883" t="s">
        <v>89</v>
      </c>
      <c r="G1883" t="s">
        <v>29</v>
      </c>
      <c r="H1883" s="1">
        <v>44386</v>
      </c>
      <c r="I1883" s="1">
        <v>44296</v>
      </c>
      <c r="J1883" s="1">
        <v>44539</v>
      </c>
      <c r="K1883" t="s">
        <v>30</v>
      </c>
      <c r="L1883" s="1">
        <v>44570</v>
      </c>
      <c r="M1883">
        <v>501417</v>
      </c>
      <c r="N1883" t="s">
        <v>1518</v>
      </c>
      <c r="O1883" t="s">
        <v>374</v>
      </c>
      <c r="P1883" t="s">
        <v>41</v>
      </c>
      <c r="Q1883" t="s">
        <v>45</v>
      </c>
      <c r="R1883">
        <v>18000</v>
      </c>
      <c r="S1883">
        <v>6.93E-2</v>
      </c>
      <c r="T1883">
        <v>86.35</v>
      </c>
      <c r="U1883">
        <v>0.1474</v>
      </c>
      <c r="V1883">
        <v>2500</v>
      </c>
      <c r="W1883">
        <v>6</v>
      </c>
      <c r="X1883">
        <v>447</v>
      </c>
      <c r="Y1883" t="s">
        <v>28693</v>
      </c>
    </row>
    <row r="1884" spans="1:25" x14ac:dyDescent="0.3">
      <c r="A1884">
        <v>603683</v>
      </c>
      <c r="B1884" t="s">
        <v>35</v>
      </c>
      <c r="C1884" t="s">
        <v>25</v>
      </c>
      <c r="D1884" t="s">
        <v>52</v>
      </c>
      <c r="E1884" t="s">
        <v>1875</v>
      </c>
      <c r="F1884" t="s">
        <v>89</v>
      </c>
      <c r="G1884" t="s">
        <v>29</v>
      </c>
      <c r="H1884" s="1">
        <v>44479</v>
      </c>
      <c r="I1884" s="1">
        <v>44541</v>
      </c>
      <c r="J1884" s="1">
        <v>44541</v>
      </c>
      <c r="K1884" t="s">
        <v>30</v>
      </c>
      <c r="L1884" s="1">
        <v>44572</v>
      </c>
      <c r="M1884">
        <v>774600</v>
      </c>
      <c r="N1884" t="s">
        <v>1518</v>
      </c>
      <c r="O1884" t="s">
        <v>140</v>
      </c>
      <c r="P1884" t="s">
        <v>41</v>
      </c>
      <c r="Q1884" t="s">
        <v>45</v>
      </c>
      <c r="R1884">
        <v>105000</v>
      </c>
      <c r="S1884">
        <v>0.1341</v>
      </c>
      <c r="T1884">
        <v>137.61000000000001</v>
      </c>
      <c r="U1884">
        <v>0.14460000000000001</v>
      </c>
      <c r="V1884">
        <v>4000</v>
      </c>
      <c r="W1884">
        <v>24</v>
      </c>
      <c r="X1884">
        <v>1789</v>
      </c>
      <c r="Y1884" t="s">
        <v>28693</v>
      </c>
    </row>
    <row r="1885" spans="1:25" x14ac:dyDescent="0.3">
      <c r="A1885">
        <v>492654</v>
      </c>
      <c r="B1885" t="s">
        <v>153</v>
      </c>
      <c r="C1885" t="s">
        <v>25</v>
      </c>
      <c r="D1885" t="s">
        <v>36</v>
      </c>
      <c r="E1885" t="s">
        <v>1876</v>
      </c>
      <c r="F1885" t="s">
        <v>89</v>
      </c>
      <c r="G1885" t="s">
        <v>29</v>
      </c>
      <c r="H1885" s="1">
        <v>44265</v>
      </c>
      <c r="I1885" s="1">
        <v>44332</v>
      </c>
      <c r="J1885" s="1">
        <v>44357</v>
      </c>
      <c r="K1885" t="s">
        <v>30</v>
      </c>
      <c r="L1885" s="1">
        <v>44387</v>
      </c>
      <c r="M1885">
        <v>630103</v>
      </c>
      <c r="N1885" t="s">
        <v>1518</v>
      </c>
      <c r="O1885" t="s">
        <v>111</v>
      </c>
      <c r="P1885" t="s">
        <v>41</v>
      </c>
      <c r="Q1885" t="s">
        <v>45</v>
      </c>
      <c r="R1885">
        <v>53000</v>
      </c>
      <c r="S1885">
        <v>3.6700000000000003E-2</v>
      </c>
      <c r="T1885">
        <v>691.47</v>
      </c>
      <c r="U1885">
        <v>0.157</v>
      </c>
      <c r="V1885">
        <v>19750</v>
      </c>
      <c r="W1885">
        <v>70</v>
      </c>
      <c r="X1885">
        <v>2070</v>
      </c>
      <c r="Y1885" t="s">
        <v>28693</v>
      </c>
    </row>
    <row r="1886" spans="1:25" x14ac:dyDescent="0.3">
      <c r="A1886">
        <v>457349</v>
      </c>
      <c r="B1886" t="s">
        <v>35</v>
      </c>
      <c r="C1886" t="s">
        <v>25</v>
      </c>
      <c r="D1886" t="s">
        <v>26</v>
      </c>
      <c r="E1886" t="s">
        <v>1877</v>
      </c>
      <c r="F1886" t="s">
        <v>89</v>
      </c>
      <c r="G1886" t="s">
        <v>29</v>
      </c>
      <c r="H1886" s="1">
        <v>44509</v>
      </c>
      <c r="I1886" s="1">
        <v>44332</v>
      </c>
      <c r="J1886" s="1">
        <v>44449</v>
      </c>
      <c r="K1886" t="s">
        <v>30</v>
      </c>
      <c r="L1886" s="1">
        <v>44479</v>
      </c>
      <c r="M1886">
        <v>568480</v>
      </c>
      <c r="N1886" t="s">
        <v>1518</v>
      </c>
      <c r="O1886" t="s">
        <v>903</v>
      </c>
      <c r="P1886" t="s">
        <v>41</v>
      </c>
      <c r="Q1886" t="s">
        <v>45</v>
      </c>
      <c r="R1886">
        <v>48000</v>
      </c>
      <c r="S1886">
        <v>0.20599999999999999</v>
      </c>
      <c r="T1886">
        <v>562.52</v>
      </c>
      <c r="U1886">
        <v>0.16</v>
      </c>
      <c r="V1886">
        <v>16000</v>
      </c>
      <c r="W1886">
        <v>30</v>
      </c>
      <c r="X1886">
        <v>5625</v>
      </c>
      <c r="Y1886" t="s">
        <v>28693</v>
      </c>
    </row>
    <row r="1887" spans="1:25" x14ac:dyDescent="0.3">
      <c r="A1887">
        <v>872959</v>
      </c>
      <c r="B1887" t="s">
        <v>1543</v>
      </c>
      <c r="C1887" t="s">
        <v>25</v>
      </c>
      <c r="D1887" t="s">
        <v>42</v>
      </c>
      <c r="E1887" t="s">
        <v>1878</v>
      </c>
      <c r="F1887" t="s">
        <v>38</v>
      </c>
      <c r="G1887" t="s">
        <v>29</v>
      </c>
      <c r="H1887" s="1">
        <v>44450</v>
      </c>
      <c r="I1887" s="1">
        <v>44451</v>
      </c>
      <c r="J1887" s="1">
        <v>44298</v>
      </c>
      <c r="K1887" t="s">
        <v>30</v>
      </c>
      <c r="L1887" s="1">
        <v>44328</v>
      </c>
      <c r="M1887">
        <v>1087242</v>
      </c>
      <c r="N1887" t="s">
        <v>1518</v>
      </c>
      <c r="O1887" t="s">
        <v>1142</v>
      </c>
      <c r="P1887" t="s">
        <v>41</v>
      </c>
      <c r="Q1887" t="s">
        <v>45</v>
      </c>
      <c r="R1887">
        <v>39000</v>
      </c>
      <c r="S1887">
        <v>0.12280000000000001</v>
      </c>
      <c r="T1887">
        <v>281.55</v>
      </c>
      <c r="U1887">
        <v>0.19289999999999999</v>
      </c>
      <c r="V1887">
        <v>7650</v>
      </c>
      <c r="W1887">
        <v>9</v>
      </c>
      <c r="X1887">
        <v>2343</v>
      </c>
      <c r="Y1887" t="s">
        <v>28693</v>
      </c>
    </row>
    <row r="1888" spans="1:25" x14ac:dyDescent="0.3">
      <c r="A1888">
        <v>597984</v>
      </c>
      <c r="B1888" t="s">
        <v>51</v>
      </c>
      <c r="C1888" t="s">
        <v>25</v>
      </c>
      <c r="D1888" t="s">
        <v>109</v>
      </c>
      <c r="E1888" t="s">
        <v>1879</v>
      </c>
      <c r="F1888" t="s">
        <v>38</v>
      </c>
      <c r="G1888" t="s">
        <v>29</v>
      </c>
      <c r="H1888" s="1">
        <v>44479</v>
      </c>
      <c r="I1888" s="1">
        <v>44332</v>
      </c>
      <c r="J1888" s="1">
        <v>44266</v>
      </c>
      <c r="K1888" t="s">
        <v>30</v>
      </c>
      <c r="L1888" s="1">
        <v>44297</v>
      </c>
      <c r="M1888">
        <v>767538</v>
      </c>
      <c r="N1888" t="s">
        <v>1518</v>
      </c>
      <c r="O1888" t="s">
        <v>613</v>
      </c>
      <c r="P1888" t="s">
        <v>41</v>
      </c>
      <c r="Q1888" t="s">
        <v>45</v>
      </c>
      <c r="R1888">
        <v>14400</v>
      </c>
      <c r="S1888">
        <v>0.15670000000000001</v>
      </c>
      <c r="T1888">
        <v>35.5</v>
      </c>
      <c r="U1888">
        <v>0.16689999999999999</v>
      </c>
      <c r="V1888">
        <v>1000</v>
      </c>
      <c r="W1888">
        <v>8</v>
      </c>
      <c r="X1888">
        <v>141</v>
      </c>
      <c r="Y1888" t="s">
        <v>28693</v>
      </c>
    </row>
    <row r="1889" spans="1:25" x14ac:dyDescent="0.3">
      <c r="A1889">
        <v>364420</v>
      </c>
      <c r="B1889" t="s">
        <v>35</v>
      </c>
      <c r="C1889" t="s">
        <v>25</v>
      </c>
      <c r="D1889" t="s">
        <v>120</v>
      </c>
      <c r="E1889" t="s">
        <v>1880</v>
      </c>
      <c r="F1889" t="s">
        <v>28</v>
      </c>
      <c r="G1889" t="s">
        <v>29</v>
      </c>
      <c r="H1889" s="1">
        <v>44538</v>
      </c>
      <c r="I1889" s="1">
        <v>44298</v>
      </c>
      <c r="J1889" s="1">
        <v>44480</v>
      </c>
      <c r="K1889" t="s">
        <v>30</v>
      </c>
      <c r="L1889" s="1">
        <v>44511</v>
      </c>
      <c r="M1889">
        <v>374989</v>
      </c>
      <c r="N1889" t="s">
        <v>1518</v>
      </c>
      <c r="O1889" t="s">
        <v>59</v>
      </c>
      <c r="P1889" t="s">
        <v>41</v>
      </c>
      <c r="Q1889" t="s">
        <v>45</v>
      </c>
      <c r="R1889">
        <v>63000</v>
      </c>
      <c r="S1889">
        <v>0.1381</v>
      </c>
      <c r="T1889">
        <v>160.38</v>
      </c>
      <c r="U1889">
        <v>0.1241</v>
      </c>
      <c r="V1889">
        <v>4800</v>
      </c>
      <c r="W1889">
        <v>9</v>
      </c>
      <c r="X1889">
        <v>5481</v>
      </c>
      <c r="Y1889" t="s">
        <v>28693</v>
      </c>
    </row>
    <row r="1890" spans="1:25" x14ac:dyDescent="0.3">
      <c r="A1890">
        <v>869761</v>
      </c>
      <c r="B1890" t="s">
        <v>35</v>
      </c>
      <c r="C1890" t="s">
        <v>25</v>
      </c>
      <c r="D1890" t="s">
        <v>52</v>
      </c>
      <c r="E1890" t="s">
        <v>1881</v>
      </c>
      <c r="F1890" t="s">
        <v>54</v>
      </c>
      <c r="G1890" t="s">
        <v>49</v>
      </c>
      <c r="H1890" s="1">
        <v>44450</v>
      </c>
      <c r="I1890" s="1">
        <v>44360</v>
      </c>
      <c r="J1890" s="1">
        <v>44209</v>
      </c>
      <c r="K1890" t="s">
        <v>30</v>
      </c>
      <c r="L1890" s="1">
        <v>44240</v>
      </c>
      <c r="M1890">
        <v>1083734</v>
      </c>
      <c r="N1890" t="s">
        <v>1518</v>
      </c>
      <c r="O1890" t="s">
        <v>65</v>
      </c>
      <c r="P1890" t="s">
        <v>41</v>
      </c>
      <c r="Q1890" t="s">
        <v>45</v>
      </c>
      <c r="R1890">
        <v>45000</v>
      </c>
      <c r="S1890">
        <v>0.10979999999999999</v>
      </c>
      <c r="T1890">
        <v>68.430000000000007</v>
      </c>
      <c r="U1890">
        <v>7.4899999999999994E-2</v>
      </c>
      <c r="V1890">
        <v>2200</v>
      </c>
      <c r="W1890">
        <v>15</v>
      </c>
      <c r="X1890">
        <v>1119</v>
      </c>
      <c r="Y1890" t="s">
        <v>28693</v>
      </c>
    </row>
    <row r="1891" spans="1:25" x14ac:dyDescent="0.3">
      <c r="A1891">
        <v>622947</v>
      </c>
      <c r="B1891" t="s">
        <v>35</v>
      </c>
      <c r="C1891" t="s">
        <v>25</v>
      </c>
      <c r="D1891" t="s">
        <v>109</v>
      </c>
      <c r="E1891" t="s">
        <v>1882</v>
      </c>
      <c r="F1891" t="s">
        <v>54</v>
      </c>
      <c r="G1891" t="s">
        <v>49</v>
      </c>
      <c r="H1891" s="1">
        <v>44540</v>
      </c>
      <c r="I1891" s="1">
        <v>44208</v>
      </c>
      <c r="J1891" s="1">
        <v>44419</v>
      </c>
      <c r="K1891" t="s">
        <v>30</v>
      </c>
      <c r="L1891" s="1">
        <v>44450</v>
      </c>
      <c r="M1891">
        <v>798378</v>
      </c>
      <c r="N1891" t="s">
        <v>1518</v>
      </c>
      <c r="O1891" t="s">
        <v>68</v>
      </c>
      <c r="P1891" t="s">
        <v>41</v>
      </c>
      <c r="Q1891" t="s">
        <v>45</v>
      </c>
      <c r="R1891">
        <v>62000</v>
      </c>
      <c r="S1891">
        <v>3.9100000000000003E-2</v>
      </c>
      <c r="T1891">
        <v>214.31</v>
      </c>
      <c r="U1891">
        <v>6.9099999999999995E-2</v>
      </c>
      <c r="V1891">
        <v>10000</v>
      </c>
      <c r="W1891">
        <v>32</v>
      </c>
      <c r="X1891">
        <v>1962</v>
      </c>
      <c r="Y1891" t="s">
        <v>28693</v>
      </c>
    </row>
    <row r="1892" spans="1:25" x14ac:dyDescent="0.3">
      <c r="A1892">
        <v>491628</v>
      </c>
      <c r="B1892" t="s">
        <v>97</v>
      </c>
      <c r="C1892" t="s">
        <v>25</v>
      </c>
      <c r="D1892" t="s">
        <v>77</v>
      </c>
      <c r="E1892" t="s">
        <v>1883</v>
      </c>
      <c r="F1892" t="s">
        <v>48</v>
      </c>
      <c r="G1892" t="s">
        <v>49</v>
      </c>
      <c r="H1892" s="1">
        <v>44265</v>
      </c>
      <c r="I1892" s="1">
        <v>44542</v>
      </c>
      <c r="J1892" s="1">
        <v>44389</v>
      </c>
      <c r="K1892" t="s">
        <v>30</v>
      </c>
      <c r="L1892" s="1">
        <v>44420</v>
      </c>
      <c r="M1892">
        <v>628339</v>
      </c>
      <c r="N1892" t="s">
        <v>1518</v>
      </c>
      <c r="O1892" t="s">
        <v>71</v>
      </c>
      <c r="P1892" t="s">
        <v>41</v>
      </c>
      <c r="Q1892" t="s">
        <v>45</v>
      </c>
      <c r="R1892">
        <v>46000</v>
      </c>
      <c r="S1892">
        <v>0.19570000000000001</v>
      </c>
      <c r="T1892">
        <v>493.67</v>
      </c>
      <c r="U1892">
        <v>0.11360000000000001</v>
      </c>
      <c r="V1892">
        <v>15000</v>
      </c>
      <c r="W1892">
        <v>16</v>
      </c>
      <c r="X1892">
        <v>14040</v>
      </c>
      <c r="Y1892" t="s">
        <v>28693</v>
      </c>
    </row>
    <row r="1893" spans="1:25" x14ac:dyDescent="0.3">
      <c r="A1893">
        <v>878776</v>
      </c>
      <c r="B1893" t="s">
        <v>51</v>
      </c>
      <c r="C1893" t="s">
        <v>25</v>
      </c>
      <c r="D1893" t="s">
        <v>92</v>
      </c>
      <c r="E1893" t="s">
        <v>1884</v>
      </c>
      <c r="F1893" t="s">
        <v>48</v>
      </c>
      <c r="G1893" t="s">
        <v>49</v>
      </c>
      <c r="H1893" s="1">
        <v>44480</v>
      </c>
      <c r="I1893" s="1">
        <v>44332</v>
      </c>
      <c r="J1893" s="1">
        <v>44482</v>
      </c>
      <c r="K1893" t="s">
        <v>30</v>
      </c>
      <c r="L1893" s="1">
        <v>44513</v>
      </c>
      <c r="M1893">
        <v>1093599</v>
      </c>
      <c r="N1893" t="s">
        <v>1518</v>
      </c>
      <c r="O1893" t="s">
        <v>50</v>
      </c>
      <c r="P1893" t="s">
        <v>41</v>
      </c>
      <c r="Q1893" t="s">
        <v>45</v>
      </c>
      <c r="R1893">
        <v>59000</v>
      </c>
      <c r="S1893">
        <v>0.12330000000000001</v>
      </c>
      <c r="T1893">
        <v>195.44</v>
      </c>
      <c r="U1893">
        <v>0.1065</v>
      </c>
      <c r="V1893">
        <v>6000</v>
      </c>
      <c r="W1893">
        <v>27</v>
      </c>
      <c r="X1893">
        <v>4685</v>
      </c>
      <c r="Y1893" t="s">
        <v>28693</v>
      </c>
    </row>
    <row r="1894" spans="1:25" x14ac:dyDescent="0.3">
      <c r="A1894">
        <v>986214</v>
      </c>
      <c r="B1894" t="s">
        <v>195</v>
      </c>
      <c r="C1894" t="s">
        <v>25</v>
      </c>
      <c r="D1894" t="s">
        <v>26</v>
      </c>
      <c r="E1894" t="s">
        <v>1885</v>
      </c>
      <c r="F1894" t="s">
        <v>48</v>
      </c>
      <c r="G1894" t="s">
        <v>49</v>
      </c>
      <c r="H1894" s="1">
        <v>44480</v>
      </c>
      <c r="I1894" s="1">
        <v>44332</v>
      </c>
      <c r="J1894" s="1">
        <v>44542</v>
      </c>
      <c r="K1894" t="s">
        <v>30</v>
      </c>
      <c r="L1894" s="1">
        <v>44573</v>
      </c>
      <c r="M1894">
        <v>1210118</v>
      </c>
      <c r="N1894" t="s">
        <v>1518</v>
      </c>
      <c r="O1894" t="s">
        <v>50</v>
      </c>
      <c r="P1894" t="s">
        <v>41</v>
      </c>
      <c r="Q1894" t="s">
        <v>45</v>
      </c>
      <c r="R1894">
        <v>45000</v>
      </c>
      <c r="S1894">
        <v>0.16719999999999999</v>
      </c>
      <c r="T1894">
        <v>119.71</v>
      </c>
      <c r="U1894">
        <v>0.1065</v>
      </c>
      <c r="V1894">
        <v>3675</v>
      </c>
      <c r="W1894">
        <v>13</v>
      </c>
      <c r="X1894">
        <v>1674</v>
      </c>
      <c r="Y1894" t="s">
        <v>28693</v>
      </c>
    </row>
    <row r="1895" spans="1:25" x14ac:dyDescent="0.3">
      <c r="A1895">
        <v>371025</v>
      </c>
      <c r="B1895" t="s">
        <v>132</v>
      </c>
      <c r="C1895" t="s">
        <v>25</v>
      </c>
      <c r="D1895" t="s">
        <v>57</v>
      </c>
      <c r="E1895" t="s">
        <v>1818</v>
      </c>
      <c r="F1895" t="s">
        <v>48</v>
      </c>
      <c r="G1895" t="s">
        <v>49</v>
      </c>
      <c r="H1895" s="1">
        <v>44205</v>
      </c>
      <c r="I1895" s="1">
        <v>44297</v>
      </c>
      <c r="J1895" s="1">
        <v>44479</v>
      </c>
      <c r="K1895" t="s">
        <v>30</v>
      </c>
      <c r="L1895" s="1">
        <v>44510</v>
      </c>
      <c r="M1895">
        <v>388352</v>
      </c>
      <c r="N1895" t="s">
        <v>1518</v>
      </c>
      <c r="O1895" t="s">
        <v>76</v>
      </c>
      <c r="P1895" t="s">
        <v>41</v>
      </c>
      <c r="Q1895" t="s">
        <v>45</v>
      </c>
      <c r="R1895">
        <v>30992</v>
      </c>
      <c r="S1895">
        <v>6.8900000000000003E-2</v>
      </c>
      <c r="T1895">
        <v>264.11</v>
      </c>
      <c r="U1895">
        <v>0.1158</v>
      </c>
      <c r="V1895">
        <v>8000</v>
      </c>
      <c r="W1895">
        <v>33</v>
      </c>
      <c r="X1895">
        <v>5537</v>
      </c>
      <c r="Y1895" t="s">
        <v>28693</v>
      </c>
    </row>
    <row r="1896" spans="1:25" x14ac:dyDescent="0.3">
      <c r="A1896">
        <v>865049</v>
      </c>
      <c r="B1896" t="s">
        <v>144</v>
      </c>
      <c r="C1896" t="s">
        <v>25</v>
      </c>
      <c r="D1896" t="s">
        <v>77</v>
      </c>
      <c r="E1896" t="s">
        <v>1886</v>
      </c>
      <c r="F1896" t="s">
        <v>48</v>
      </c>
      <c r="G1896" t="s">
        <v>49</v>
      </c>
      <c r="H1896" s="1">
        <v>44450</v>
      </c>
      <c r="I1896" s="1">
        <v>44330</v>
      </c>
      <c r="J1896" s="1">
        <v>44210</v>
      </c>
      <c r="K1896" t="s">
        <v>30</v>
      </c>
      <c r="L1896" s="1">
        <v>44241</v>
      </c>
      <c r="M1896">
        <v>1078293</v>
      </c>
      <c r="N1896" t="s">
        <v>1518</v>
      </c>
      <c r="O1896" t="s">
        <v>74</v>
      </c>
      <c r="P1896" t="s">
        <v>41</v>
      </c>
      <c r="Q1896" t="s">
        <v>45</v>
      </c>
      <c r="R1896">
        <v>108000</v>
      </c>
      <c r="S1896">
        <v>0.15809999999999999</v>
      </c>
      <c r="T1896">
        <v>395.66</v>
      </c>
      <c r="U1896">
        <v>0.1149</v>
      </c>
      <c r="V1896">
        <v>12000</v>
      </c>
      <c r="W1896">
        <v>16</v>
      </c>
      <c r="X1896">
        <v>11174</v>
      </c>
      <c r="Y1896" t="s">
        <v>28693</v>
      </c>
    </row>
    <row r="1897" spans="1:25" x14ac:dyDescent="0.3">
      <c r="A1897">
        <v>332728</v>
      </c>
      <c r="B1897" t="s">
        <v>107</v>
      </c>
      <c r="C1897" t="s">
        <v>25</v>
      </c>
      <c r="D1897" t="s">
        <v>82</v>
      </c>
      <c r="E1897" t="s">
        <v>1887</v>
      </c>
      <c r="F1897" t="s">
        <v>28</v>
      </c>
      <c r="G1897" t="s">
        <v>49</v>
      </c>
      <c r="H1897" s="1">
        <v>44294</v>
      </c>
      <c r="I1897" s="1">
        <v>44302</v>
      </c>
      <c r="J1897" s="1">
        <v>44265</v>
      </c>
      <c r="K1897" t="s">
        <v>30</v>
      </c>
      <c r="L1897" s="1">
        <v>44296</v>
      </c>
      <c r="M1897">
        <v>332666</v>
      </c>
      <c r="N1897" t="s">
        <v>1518</v>
      </c>
      <c r="O1897" t="s">
        <v>59</v>
      </c>
      <c r="P1897" t="s">
        <v>41</v>
      </c>
      <c r="Q1897" t="s">
        <v>45</v>
      </c>
      <c r="R1897">
        <v>60417</v>
      </c>
      <c r="S1897">
        <v>0.1958</v>
      </c>
      <c r="T1897">
        <v>122.3</v>
      </c>
      <c r="U1897">
        <v>0.1166</v>
      </c>
      <c r="V1897">
        <v>9525</v>
      </c>
      <c r="W1897">
        <v>31</v>
      </c>
      <c r="X1897">
        <v>2812</v>
      </c>
      <c r="Y1897" t="s">
        <v>28693</v>
      </c>
    </row>
    <row r="1898" spans="1:25" x14ac:dyDescent="0.3">
      <c r="A1898">
        <v>515020</v>
      </c>
      <c r="B1898" t="s">
        <v>35</v>
      </c>
      <c r="C1898" t="s">
        <v>25</v>
      </c>
      <c r="D1898" t="s">
        <v>52</v>
      </c>
      <c r="E1898" t="s">
        <v>1888</v>
      </c>
      <c r="F1898" t="s">
        <v>28</v>
      </c>
      <c r="G1898" t="s">
        <v>49</v>
      </c>
      <c r="H1898" s="1">
        <v>44326</v>
      </c>
      <c r="I1898" s="1">
        <v>44332</v>
      </c>
      <c r="J1898" s="1">
        <v>44511</v>
      </c>
      <c r="K1898" t="s">
        <v>30</v>
      </c>
      <c r="L1898" s="1">
        <v>44541</v>
      </c>
      <c r="M1898">
        <v>665739</v>
      </c>
      <c r="N1898" t="s">
        <v>1518</v>
      </c>
      <c r="O1898" t="s">
        <v>59</v>
      </c>
      <c r="P1898" t="s">
        <v>41</v>
      </c>
      <c r="Q1898" t="s">
        <v>45</v>
      </c>
      <c r="R1898">
        <v>100000</v>
      </c>
      <c r="S1898">
        <v>0.12889999999999999</v>
      </c>
      <c r="T1898">
        <v>678.52</v>
      </c>
      <c r="U1898">
        <v>0.1348</v>
      </c>
      <c r="V1898">
        <v>20000</v>
      </c>
      <c r="W1898">
        <v>33</v>
      </c>
      <c r="X1898">
        <v>11056</v>
      </c>
      <c r="Y1898" t="s">
        <v>28693</v>
      </c>
    </row>
    <row r="1899" spans="1:25" x14ac:dyDescent="0.3">
      <c r="A1899">
        <v>362277</v>
      </c>
      <c r="B1899" t="s">
        <v>137</v>
      </c>
      <c r="C1899" t="s">
        <v>25</v>
      </c>
      <c r="D1899" t="s">
        <v>77</v>
      </c>
      <c r="E1899" t="s">
        <v>1889</v>
      </c>
      <c r="F1899" t="s">
        <v>28</v>
      </c>
      <c r="G1899" t="s">
        <v>49</v>
      </c>
      <c r="H1899" s="1">
        <v>44508</v>
      </c>
      <c r="I1899" s="1">
        <v>44479</v>
      </c>
      <c r="J1899" s="1">
        <v>44357</v>
      </c>
      <c r="K1899" t="s">
        <v>30</v>
      </c>
      <c r="L1899" s="1">
        <v>44387</v>
      </c>
      <c r="M1899">
        <v>371573</v>
      </c>
      <c r="N1899" t="s">
        <v>1518</v>
      </c>
      <c r="O1899" t="s">
        <v>59</v>
      </c>
      <c r="P1899" t="s">
        <v>41</v>
      </c>
      <c r="Q1899" t="s">
        <v>45</v>
      </c>
      <c r="R1899">
        <v>88000</v>
      </c>
      <c r="S1899">
        <v>0.23880000000000001</v>
      </c>
      <c r="T1899">
        <v>167.06</v>
      </c>
      <c r="U1899">
        <v>0.1241</v>
      </c>
      <c r="V1899">
        <v>5000</v>
      </c>
      <c r="W1899">
        <v>35</v>
      </c>
      <c r="X1899">
        <v>3145</v>
      </c>
      <c r="Y1899" t="s">
        <v>28693</v>
      </c>
    </row>
    <row r="1900" spans="1:25" x14ac:dyDescent="0.3">
      <c r="A1900">
        <v>478377</v>
      </c>
      <c r="B1900" t="s">
        <v>35</v>
      </c>
      <c r="C1900" t="s">
        <v>25</v>
      </c>
      <c r="D1900" t="s">
        <v>42</v>
      </c>
      <c r="E1900" t="s">
        <v>1890</v>
      </c>
      <c r="F1900" t="s">
        <v>28</v>
      </c>
      <c r="G1900" t="s">
        <v>29</v>
      </c>
      <c r="H1900" s="1">
        <v>44206</v>
      </c>
      <c r="I1900" s="1">
        <v>44332</v>
      </c>
      <c r="J1900" s="1">
        <v>44540</v>
      </c>
      <c r="K1900" t="s">
        <v>30</v>
      </c>
      <c r="L1900" s="1">
        <v>44571</v>
      </c>
      <c r="M1900">
        <v>607335</v>
      </c>
      <c r="N1900" t="s">
        <v>1518</v>
      </c>
      <c r="O1900" t="s">
        <v>160</v>
      </c>
      <c r="P1900" t="s">
        <v>41</v>
      </c>
      <c r="Q1900" t="s">
        <v>45</v>
      </c>
      <c r="R1900">
        <v>29808</v>
      </c>
      <c r="S1900">
        <v>0.22420000000000001</v>
      </c>
      <c r="T1900">
        <v>260.66000000000003</v>
      </c>
      <c r="U1900">
        <v>0.12870000000000001</v>
      </c>
      <c r="V1900">
        <v>7750</v>
      </c>
      <c r="W1900">
        <v>14</v>
      </c>
      <c r="X1900">
        <v>2605</v>
      </c>
      <c r="Y1900" t="s">
        <v>28693</v>
      </c>
    </row>
    <row r="1901" spans="1:25" x14ac:dyDescent="0.3">
      <c r="A1901">
        <v>303752</v>
      </c>
      <c r="B1901" t="s">
        <v>137</v>
      </c>
      <c r="C1901" t="s">
        <v>25</v>
      </c>
      <c r="D1901" t="s">
        <v>109</v>
      </c>
      <c r="E1901" t="s">
        <v>1891</v>
      </c>
      <c r="F1901" t="s">
        <v>28</v>
      </c>
      <c r="G1901" t="s">
        <v>29</v>
      </c>
      <c r="H1901" s="1">
        <v>44263</v>
      </c>
      <c r="I1901" s="1">
        <v>44478</v>
      </c>
      <c r="J1901" s="1">
        <v>44538</v>
      </c>
      <c r="K1901" t="s">
        <v>30</v>
      </c>
      <c r="L1901" s="1">
        <v>44569</v>
      </c>
      <c r="M1901">
        <v>303735</v>
      </c>
      <c r="N1901" t="s">
        <v>1518</v>
      </c>
      <c r="O1901" t="s">
        <v>61</v>
      </c>
      <c r="P1901" t="s">
        <v>41</v>
      </c>
      <c r="Q1901" t="s">
        <v>45</v>
      </c>
      <c r="R1901">
        <v>18500</v>
      </c>
      <c r="S1901">
        <v>0.1168</v>
      </c>
      <c r="T1901">
        <v>296.10000000000002</v>
      </c>
      <c r="U1901">
        <v>0.1134</v>
      </c>
      <c r="V1901">
        <v>9000</v>
      </c>
      <c r="W1901">
        <v>33</v>
      </c>
      <c r="X1901">
        <v>2695</v>
      </c>
      <c r="Y1901" t="s">
        <v>28693</v>
      </c>
    </row>
    <row r="1902" spans="1:25" x14ac:dyDescent="0.3">
      <c r="A1902">
        <v>242092</v>
      </c>
      <c r="B1902" t="s">
        <v>158</v>
      </c>
      <c r="C1902" t="s">
        <v>25</v>
      </c>
      <c r="D1902" t="s">
        <v>52</v>
      </c>
      <c r="E1902" t="s">
        <v>221</v>
      </c>
      <c r="F1902" t="s">
        <v>54</v>
      </c>
      <c r="G1902" t="s">
        <v>49</v>
      </c>
      <c r="H1902" s="1">
        <v>44235</v>
      </c>
      <c r="I1902" s="1">
        <v>44332</v>
      </c>
      <c r="J1902" s="1">
        <v>44266</v>
      </c>
      <c r="K1902" t="s">
        <v>39</v>
      </c>
      <c r="L1902" s="1">
        <v>44297</v>
      </c>
      <c r="M1902">
        <v>242081</v>
      </c>
      <c r="N1902" t="s">
        <v>1518</v>
      </c>
      <c r="O1902" t="s">
        <v>65</v>
      </c>
      <c r="P1902" t="s">
        <v>41</v>
      </c>
      <c r="Q1902" t="s">
        <v>45</v>
      </c>
      <c r="R1902">
        <v>50000</v>
      </c>
      <c r="S1902">
        <v>0.1399</v>
      </c>
      <c r="T1902">
        <v>201.5</v>
      </c>
      <c r="U1902">
        <v>8.3199999999999996E-2</v>
      </c>
      <c r="V1902">
        <v>6400</v>
      </c>
      <c r="W1902">
        <v>21</v>
      </c>
      <c r="X1902">
        <v>7270</v>
      </c>
      <c r="Y1902" t="s">
        <v>28694</v>
      </c>
    </row>
    <row r="1903" spans="1:25" x14ac:dyDescent="0.3">
      <c r="A1903">
        <v>246179</v>
      </c>
      <c r="B1903" t="s">
        <v>144</v>
      </c>
      <c r="C1903" t="s">
        <v>25</v>
      </c>
      <c r="D1903" t="s">
        <v>92</v>
      </c>
      <c r="E1903" t="s">
        <v>1892</v>
      </c>
      <c r="F1903" t="s">
        <v>54</v>
      </c>
      <c r="G1903" t="s">
        <v>49</v>
      </c>
      <c r="H1903" s="1">
        <v>44235</v>
      </c>
      <c r="I1903" s="1">
        <v>44238</v>
      </c>
      <c r="J1903" s="1">
        <v>44238</v>
      </c>
      <c r="K1903" t="s">
        <v>39</v>
      </c>
      <c r="L1903" s="1">
        <v>44266</v>
      </c>
      <c r="M1903">
        <v>246166</v>
      </c>
      <c r="N1903" t="s">
        <v>1518</v>
      </c>
      <c r="O1903" t="s">
        <v>65</v>
      </c>
      <c r="P1903" t="s">
        <v>41</v>
      </c>
      <c r="Q1903" t="s">
        <v>45</v>
      </c>
      <c r="R1903">
        <v>59000</v>
      </c>
      <c r="S1903">
        <v>7.0800000000000002E-2</v>
      </c>
      <c r="T1903">
        <v>160.57</v>
      </c>
      <c r="U1903">
        <v>8.3199999999999996E-2</v>
      </c>
      <c r="V1903">
        <v>5100</v>
      </c>
      <c r="W1903">
        <v>19</v>
      </c>
      <c r="X1903">
        <v>5780</v>
      </c>
      <c r="Y1903" t="s">
        <v>28694</v>
      </c>
    </row>
    <row r="1904" spans="1:25" x14ac:dyDescent="0.3">
      <c r="A1904">
        <v>227773</v>
      </c>
      <c r="B1904" t="s">
        <v>46</v>
      </c>
      <c r="C1904" t="s">
        <v>25</v>
      </c>
      <c r="D1904" t="s">
        <v>26</v>
      </c>
      <c r="E1904" t="s">
        <v>1893</v>
      </c>
      <c r="F1904" t="s">
        <v>54</v>
      </c>
      <c r="G1904" t="s">
        <v>49</v>
      </c>
      <c r="H1904" s="1">
        <v>44204</v>
      </c>
      <c r="I1904" s="1">
        <v>44301</v>
      </c>
      <c r="J1904" s="1">
        <v>44238</v>
      </c>
      <c r="K1904" t="s">
        <v>39</v>
      </c>
      <c r="L1904" s="1">
        <v>44266</v>
      </c>
      <c r="M1904">
        <v>227373</v>
      </c>
      <c r="N1904" t="s">
        <v>1518</v>
      </c>
      <c r="O1904" t="s">
        <v>100</v>
      </c>
      <c r="P1904" t="s">
        <v>41</v>
      </c>
      <c r="Q1904" t="s">
        <v>45</v>
      </c>
      <c r="R1904">
        <v>60000</v>
      </c>
      <c r="S1904">
        <v>9.1999999999999998E-2</v>
      </c>
      <c r="T1904">
        <v>305.97000000000003</v>
      </c>
      <c r="U1904">
        <v>7.7499999999999999E-2</v>
      </c>
      <c r="V1904">
        <v>9800</v>
      </c>
      <c r="W1904">
        <v>34</v>
      </c>
      <c r="X1904">
        <v>11015</v>
      </c>
      <c r="Y1904" t="s">
        <v>28694</v>
      </c>
    </row>
    <row r="1905" spans="1:25" x14ac:dyDescent="0.3">
      <c r="A1905">
        <v>239761</v>
      </c>
      <c r="B1905" t="s">
        <v>46</v>
      </c>
      <c r="C1905" t="s">
        <v>25</v>
      </c>
      <c r="D1905" t="s">
        <v>26</v>
      </c>
      <c r="E1905" t="s">
        <v>1894</v>
      </c>
      <c r="F1905" t="s">
        <v>54</v>
      </c>
      <c r="G1905" t="s">
        <v>49</v>
      </c>
      <c r="H1905" s="1">
        <v>44235</v>
      </c>
      <c r="I1905" s="1">
        <v>44331</v>
      </c>
      <c r="J1905" s="1">
        <v>44238</v>
      </c>
      <c r="K1905" t="s">
        <v>39</v>
      </c>
      <c r="L1905" s="1">
        <v>44266</v>
      </c>
      <c r="M1905">
        <v>239710</v>
      </c>
      <c r="N1905" t="s">
        <v>1518</v>
      </c>
      <c r="O1905" t="s">
        <v>100</v>
      </c>
      <c r="P1905" t="s">
        <v>41</v>
      </c>
      <c r="Q1905" t="s">
        <v>45</v>
      </c>
      <c r="R1905">
        <v>57400</v>
      </c>
      <c r="S1905">
        <v>0.12859999999999999</v>
      </c>
      <c r="T1905">
        <v>327.83</v>
      </c>
      <c r="U1905">
        <v>7.7499999999999999E-2</v>
      </c>
      <c r="V1905">
        <v>10500</v>
      </c>
      <c r="W1905">
        <v>38</v>
      </c>
      <c r="X1905">
        <v>11802</v>
      </c>
      <c r="Y1905" t="s">
        <v>28694</v>
      </c>
    </row>
    <row r="1906" spans="1:25" x14ac:dyDescent="0.3">
      <c r="A1906">
        <v>245765</v>
      </c>
      <c r="B1906" t="s">
        <v>66</v>
      </c>
      <c r="C1906" t="s">
        <v>25</v>
      </c>
      <c r="D1906" t="s">
        <v>52</v>
      </c>
      <c r="E1906" t="s">
        <v>1895</v>
      </c>
      <c r="F1906" t="s">
        <v>54</v>
      </c>
      <c r="G1906" t="s">
        <v>49</v>
      </c>
      <c r="H1906" s="1">
        <v>44235</v>
      </c>
      <c r="I1906" s="1">
        <v>44332</v>
      </c>
      <c r="J1906" s="1">
        <v>44266</v>
      </c>
      <c r="K1906" t="s">
        <v>39</v>
      </c>
      <c r="L1906" s="1">
        <v>44297</v>
      </c>
      <c r="M1906">
        <v>245749</v>
      </c>
      <c r="N1906" t="s">
        <v>1518</v>
      </c>
      <c r="O1906" t="s">
        <v>100</v>
      </c>
      <c r="P1906" t="s">
        <v>41</v>
      </c>
      <c r="Q1906" t="s">
        <v>45</v>
      </c>
      <c r="R1906">
        <v>101400</v>
      </c>
      <c r="S1906">
        <v>3.1899999999999998E-2</v>
      </c>
      <c r="T1906">
        <v>310.24</v>
      </c>
      <c r="U1906">
        <v>0.08</v>
      </c>
      <c r="V1906">
        <v>9900</v>
      </c>
      <c r="W1906">
        <v>21</v>
      </c>
      <c r="X1906">
        <v>11171</v>
      </c>
      <c r="Y1906" t="s">
        <v>28694</v>
      </c>
    </row>
    <row r="1907" spans="1:25" x14ac:dyDescent="0.3">
      <c r="A1907">
        <v>277468</v>
      </c>
      <c r="B1907" t="s">
        <v>91</v>
      </c>
      <c r="C1907" t="s">
        <v>25</v>
      </c>
      <c r="D1907" t="s">
        <v>52</v>
      </c>
      <c r="E1907" t="s">
        <v>1896</v>
      </c>
      <c r="F1907" t="s">
        <v>54</v>
      </c>
      <c r="G1907" t="s">
        <v>49</v>
      </c>
      <c r="H1907" s="1">
        <v>44263</v>
      </c>
      <c r="I1907" s="1">
        <v>44419</v>
      </c>
      <c r="J1907" s="1">
        <v>44237</v>
      </c>
      <c r="K1907" t="s">
        <v>39</v>
      </c>
      <c r="L1907" s="1">
        <v>44265</v>
      </c>
      <c r="M1907">
        <v>277430</v>
      </c>
      <c r="N1907" t="s">
        <v>1518</v>
      </c>
      <c r="O1907" t="s">
        <v>65</v>
      </c>
      <c r="P1907" t="s">
        <v>41</v>
      </c>
      <c r="Q1907" t="s">
        <v>45</v>
      </c>
      <c r="R1907">
        <v>136000</v>
      </c>
      <c r="S1907">
        <v>8.6300000000000002E-2</v>
      </c>
      <c r="T1907">
        <v>251.88</v>
      </c>
      <c r="U1907">
        <v>8.3199999999999996E-2</v>
      </c>
      <c r="V1907">
        <v>8000</v>
      </c>
      <c r="W1907">
        <v>34</v>
      </c>
      <c r="X1907">
        <v>8914</v>
      </c>
      <c r="Y1907" t="s">
        <v>28694</v>
      </c>
    </row>
    <row r="1908" spans="1:25" x14ac:dyDescent="0.3">
      <c r="A1908">
        <v>204576</v>
      </c>
      <c r="B1908" t="s">
        <v>46</v>
      </c>
      <c r="C1908" t="s">
        <v>25</v>
      </c>
      <c r="D1908" t="s">
        <v>42</v>
      </c>
      <c r="E1908" t="s">
        <v>1897</v>
      </c>
      <c r="F1908" t="s">
        <v>54</v>
      </c>
      <c r="G1908" t="s">
        <v>49</v>
      </c>
      <c r="H1908" s="1">
        <v>44204</v>
      </c>
      <c r="I1908" s="1">
        <v>44537</v>
      </c>
      <c r="J1908" s="1">
        <v>44324</v>
      </c>
      <c r="K1908" t="s">
        <v>39</v>
      </c>
      <c r="L1908" s="1">
        <v>44355</v>
      </c>
      <c r="M1908">
        <v>204491</v>
      </c>
      <c r="N1908" t="s">
        <v>1518</v>
      </c>
      <c r="O1908" t="s">
        <v>68</v>
      </c>
      <c r="P1908" t="s">
        <v>41</v>
      </c>
      <c r="Q1908" t="s">
        <v>45</v>
      </c>
      <c r="R1908">
        <v>107000</v>
      </c>
      <c r="S1908">
        <v>8.1600000000000006E-2</v>
      </c>
      <c r="T1908">
        <v>362.39</v>
      </c>
      <c r="U1908">
        <v>8.3799999999999999E-2</v>
      </c>
      <c r="V1908">
        <v>11500</v>
      </c>
      <c r="W1908">
        <v>32</v>
      </c>
      <c r="X1908">
        <v>11809</v>
      </c>
      <c r="Y1908" t="s">
        <v>28694</v>
      </c>
    </row>
    <row r="1909" spans="1:25" x14ac:dyDescent="0.3">
      <c r="A1909">
        <v>245733</v>
      </c>
      <c r="B1909" t="s">
        <v>66</v>
      </c>
      <c r="C1909" t="s">
        <v>25</v>
      </c>
      <c r="D1909" t="s">
        <v>26</v>
      </c>
      <c r="E1909" t="s">
        <v>1895</v>
      </c>
      <c r="F1909" t="s">
        <v>54</v>
      </c>
      <c r="G1909" t="s">
        <v>49</v>
      </c>
      <c r="H1909" s="1">
        <v>44235</v>
      </c>
      <c r="I1909" s="1">
        <v>44332</v>
      </c>
      <c r="J1909" s="1">
        <v>44266</v>
      </c>
      <c r="K1909" t="s">
        <v>39</v>
      </c>
      <c r="L1909" s="1">
        <v>44297</v>
      </c>
      <c r="M1909">
        <v>245715</v>
      </c>
      <c r="N1909" t="s">
        <v>1518</v>
      </c>
      <c r="O1909" t="s">
        <v>94</v>
      </c>
      <c r="P1909" t="s">
        <v>41</v>
      </c>
      <c r="Q1909" t="s">
        <v>45</v>
      </c>
      <c r="R1909">
        <v>101400</v>
      </c>
      <c r="S1909">
        <v>8.3000000000000001E-3</v>
      </c>
      <c r="T1909">
        <v>199.61</v>
      </c>
      <c r="U1909">
        <v>7.6799999999999993E-2</v>
      </c>
      <c r="V1909">
        <v>6400</v>
      </c>
      <c r="W1909">
        <v>21</v>
      </c>
      <c r="X1909">
        <v>7187</v>
      </c>
      <c r="Y1909" t="s">
        <v>28694</v>
      </c>
    </row>
    <row r="1910" spans="1:25" x14ac:dyDescent="0.3">
      <c r="A1910">
        <v>69001</v>
      </c>
      <c r="B1910" t="s">
        <v>85</v>
      </c>
      <c r="C1910" t="s">
        <v>25</v>
      </c>
      <c r="D1910" t="s">
        <v>26</v>
      </c>
      <c r="F1910" t="s">
        <v>54</v>
      </c>
      <c r="G1910" t="s">
        <v>49</v>
      </c>
      <c r="H1910" s="1">
        <v>44448</v>
      </c>
      <c r="I1910" s="1">
        <v>44423</v>
      </c>
      <c r="J1910" s="1">
        <v>44389</v>
      </c>
      <c r="K1910" t="s">
        <v>39</v>
      </c>
      <c r="L1910" s="1">
        <v>44420</v>
      </c>
      <c r="M1910">
        <v>265533</v>
      </c>
      <c r="N1910" t="s">
        <v>1518</v>
      </c>
      <c r="O1910" t="s">
        <v>68</v>
      </c>
      <c r="P1910" t="s">
        <v>41</v>
      </c>
      <c r="Q1910" t="s">
        <v>45</v>
      </c>
      <c r="R1910">
        <v>110000</v>
      </c>
      <c r="S1910">
        <v>7.0699999999999999E-2</v>
      </c>
      <c r="T1910">
        <v>476.58</v>
      </c>
      <c r="U1910">
        <v>8.9399999999999993E-2</v>
      </c>
      <c r="V1910">
        <v>15000</v>
      </c>
      <c r="W1910">
        <v>19</v>
      </c>
      <c r="X1910">
        <v>17136</v>
      </c>
      <c r="Y1910" t="s">
        <v>28694</v>
      </c>
    </row>
    <row r="1911" spans="1:25" x14ac:dyDescent="0.3">
      <c r="A1911">
        <v>223992</v>
      </c>
      <c r="B1911" t="s">
        <v>66</v>
      </c>
      <c r="C1911" t="s">
        <v>25</v>
      </c>
      <c r="D1911" t="s">
        <v>57</v>
      </c>
      <c r="E1911" t="s">
        <v>1898</v>
      </c>
      <c r="F1911" t="s">
        <v>54</v>
      </c>
      <c r="G1911" t="s">
        <v>49</v>
      </c>
      <c r="H1911" s="1">
        <v>44204</v>
      </c>
      <c r="I1911" s="1">
        <v>44449</v>
      </c>
      <c r="J1911" s="1">
        <v>44449</v>
      </c>
      <c r="K1911" t="s">
        <v>39</v>
      </c>
      <c r="L1911" s="1">
        <v>44479</v>
      </c>
      <c r="M1911">
        <v>223916</v>
      </c>
      <c r="N1911" t="s">
        <v>1518</v>
      </c>
      <c r="O1911" t="s">
        <v>68</v>
      </c>
      <c r="P1911" t="s">
        <v>41</v>
      </c>
      <c r="Q1911" t="s">
        <v>45</v>
      </c>
      <c r="R1911">
        <v>175000</v>
      </c>
      <c r="S1911">
        <v>0.15110000000000001</v>
      </c>
      <c r="T1911">
        <v>226.89</v>
      </c>
      <c r="U1911">
        <v>8.3799999999999999E-2</v>
      </c>
      <c r="V1911">
        <v>7200</v>
      </c>
      <c r="W1911">
        <v>43</v>
      </c>
      <c r="X1911">
        <v>8145</v>
      </c>
      <c r="Y1911" t="s">
        <v>28694</v>
      </c>
    </row>
    <row r="1912" spans="1:25" x14ac:dyDescent="0.3">
      <c r="A1912">
        <v>151587</v>
      </c>
      <c r="B1912" t="s">
        <v>124</v>
      </c>
      <c r="C1912" t="s">
        <v>25</v>
      </c>
      <c r="D1912" t="s">
        <v>52</v>
      </c>
      <c r="E1912" t="s">
        <v>1899</v>
      </c>
      <c r="F1912" t="s">
        <v>48</v>
      </c>
      <c r="G1912" t="s">
        <v>49</v>
      </c>
      <c r="H1912" s="1">
        <v>44507</v>
      </c>
      <c r="I1912" s="1">
        <v>44509</v>
      </c>
      <c r="J1912" s="1">
        <v>44509</v>
      </c>
      <c r="K1912" t="s">
        <v>39</v>
      </c>
      <c r="L1912" s="1">
        <v>44539</v>
      </c>
      <c r="M1912">
        <v>151580</v>
      </c>
      <c r="N1912" t="s">
        <v>1518</v>
      </c>
      <c r="O1912" t="s">
        <v>71</v>
      </c>
      <c r="P1912" t="s">
        <v>41</v>
      </c>
      <c r="Q1912" t="s">
        <v>45</v>
      </c>
      <c r="R1912">
        <v>116000</v>
      </c>
      <c r="S1912">
        <v>0.13070000000000001</v>
      </c>
      <c r="T1912">
        <v>643.36</v>
      </c>
      <c r="U1912">
        <v>9.9599999999999994E-2</v>
      </c>
      <c r="V1912">
        <v>19950</v>
      </c>
      <c r="W1912">
        <v>16</v>
      </c>
      <c r="X1912">
        <v>22760</v>
      </c>
      <c r="Y1912" t="s">
        <v>28694</v>
      </c>
    </row>
    <row r="1913" spans="1:25" x14ac:dyDescent="0.3">
      <c r="A1913">
        <v>257019</v>
      </c>
      <c r="B1913" t="s">
        <v>195</v>
      </c>
      <c r="C1913" t="s">
        <v>25</v>
      </c>
      <c r="D1913" t="s">
        <v>109</v>
      </c>
      <c r="E1913" t="s">
        <v>1900</v>
      </c>
      <c r="F1913" t="s">
        <v>48</v>
      </c>
      <c r="G1913" t="s">
        <v>49</v>
      </c>
      <c r="H1913" s="1">
        <v>44235</v>
      </c>
      <c r="I1913" s="1">
        <v>44326</v>
      </c>
      <c r="J1913" s="1">
        <v>44296</v>
      </c>
      <c r="K1913" t="s">
        <v>39</v>
      </c>
      <c r="L1913" s="1">
        <v>44326</v>
      </c>
      <c r="M1913">
        <v>257001</v>
      </c>
      <c r="N1913" t="s">
        <v>1518</v>
      </c>
      <c r="O1913" t="s">
        <v>50</v>
      </c>
      <c r="P1913" t="s">
        <v>41</v>
      </c>
      <c r="Q1913" t="s">
        <v>45</v>
      </c>
      <c r="R1913">
        <v>34500</v>
      </c>
      <c r="S1913">
        <v>1.46E-2</v>
      </c>
      <c r="T1913">
        <v>160.78</v>
      </c>
      <c r="U1913">
        <v>9.7600000000000006E-2</v>
      </c>
      <c r="V1913">
        <v>5000</v>
      </c>
      <c r="W1913">
        <v>6</v>
      </c>
      <c r="X1913">
        <v>5718</v>
      </c>
      <c r="Y1913" t="s">
        <v>28694</v>
      </c>
    </row>
    <row r="1914" spans="1:25" x14ac:dyDescent="0.3">
      <c r="A1914">
        <v>210287</v>
      </c>
      <c r="B1914" t="s">
        <v>24</v>
      </c>
      <c r="C1914" t="s">
        <v>25</v>
      </c>
      <c r="D1914" t="s">
        <v>109</v>
      </c>
      <c r="E1914" t="s">
        <v>1901</v>
      </c>
      <c r="F1914" t="s">
        <v>48</v>
      </c>
      <c r="G1914" t="s">
        <v>49</v>
      </c>
      <c r="H1914" s="1">
        <v>44204</v>
      </c>
      <c r="I1914" s="1">
        <v>44301</v>
      </c>
      <c r="J1914" s="1">
        <v>44207</v>
      </c>
      <c r="K1914" t="s">
        <v>39</v>
      </c>
      <c r="L1914" s="1">
        <v>44238</v>
      </c>
      <c r="M1914">
        <v>210254</v>
      </c>
      <c r="N1914" t="s">
        <v>1518</v>
      </c>
      <c r="O1914" t="s">
        <v>50</v>
      </c>
      <c r="P1914" t="s">
        <v>41</v>
      </c>
      <c r="Q1914" t="s">
        <v>45</v>
      </c>
      <c r="R1914">
        <v>110000</v>
      </c>
      <c r="S1914">
        <v>0.16869999999999999</v>
      </c>
      <c r="T1914">
        <v>192.23</v>
      </c>
      <c r="U1914">
        <v>9.5100000000000004E-2</v>
      </c>
      <c r="V1914">
        <v>6000</v>
      </c>
      <c r="W1914">
        <v>30</v>
      </c>
      <c r="X1914">
        <v>6920</v>
      </c>
      <c r="Y1914" t="s">
        <v>28694</v>
      </c>
    </row>
    <row r="1915" spans="1:25" x14ac:dyDescent="0.3">
      <c r="A1915">
        <v>272266</v>
      </c>
      <c r="B1915" t="s">
        <v>35</v>
      </c>
      <c r="C1915" t="s">
        <v>25</v>
      </c>
      <c r="D1915" t="s">
        <v>77</v>
      </c>
      <c r="E1915" t="s">
        <v>1902</v>
      </c>
      <c r="F1915" t="s">
        <v>28</v>
      </c>
      <c r="G1915" t="s">
        <v>49</v>
      </c>
      <c r="H1915" s="1">
        <v>44263</v>
      </c>
      <c r="I1915" s="1">
        <v>44266</v>
      </c>
      <c r="J1915" s="1">
        <v>44266</v>
      </c>
      <c r="K1915" t="s">
        <v>39</v>
      </c>
      <c r="L1915" s="1">
        <v>44297</v>
      </c>
      <c r="M1915">
        <v>272263</v>
      </c>
      <c r="N1915" t="s">
        <v>1518</v>
      </c>
      <c r="O1915" t="s">
        <v>59</v>
      </c>
      <c r="P1915" t="s">
        <v>41</v>
      </c>
      <c r="Q1915" t="s">
        <v>45</v>
      </c>
      <c r="R1915">
        <v>125000</v>
      </c>
      <c r="S1915">
        <v>0.12939999999999999</v>
      </c>
      <c r="T1915">
        <v>396.63</v>
      </c>
      <c r="U1915">
        <v>0.1166</v>
      </c>
      <c r="V1915">
        <v>12000</v>
      </c>
      <c r="W1915">
        <v>38</v>
      </c>
      <c r="X1915">
        <v>14279</v>
      </c>
      <c r="Y1915" t="s">
        <v>28694</v>
      </c>
    </row>
    <row r="1916" spans="1:25" x14ac:dyDescent="0.3">
      <c r="A1916">
        <v>132172</v>
      </c>
      <c r="B1916" t="s">
        <v>167</v>
      </c>
      <c r="C1916" t="s">
        <v>25</v>
      </c>
      <c r="D1916" t="s">
        <v>26</v>
      </c>
      <c r="E1916" t="s">
        <v>1903</v>
      </c>
      <c r="F1916" t="s">
        <v>28</v>
      </c>
      <c r="G1916" t="s">
        <v>49</v>
      </c>
      <c r="H1916" s="1">
        <v>44476</v>
      </c>
      <c r="I1916" s="1">
        <v>44237</v>
      </c>
      <c r="J1916" s="1">
        <v>44237</v>
      </c>
      <c r="K1916" t="s">
        <v>39</v>
      </c>
      <c r="L1916" s="1">
        <v>44265</v>
      </c>
      <c r="M1916">
        <v>132154</v>
      </c>
      <c r="N1916" t="s">
        <v>1518</v>
      </c>
      <c r="O1916" t="s">
        <v>160</v>
      </c>
      <c r="P1916" t="s">
        <v>41</v>
      </c>
      <c r="Q1916" t="s">
        <v>45</v>
      </c>
      <c r="R1916">
        <v>87300</v>
      </c>
      <c r="S1916">
        <v>0.106</v>
      </c>
      <c r="T1916">
        <v>194.4</v>
      </c>
      <c r="U1916">
        <v>0.1028</v>
      </c>
      <c r="V1916">
        <v>6000</v>
      </c>
      <c r="W1916">
        <v>13</v>
      </c>
      <c r="X1916">
        <v>6940</v>
      </c>
      <c r="Y1916" t="s">
        <v>28694</v>
      </c>
    </row>
    <row r="1917" spans="1:25" x14ac:dyDescent="0.3">
      <c r="A1917">
        <v>169044</v>
      </c>
      <c r="B1917" t="s">
        <v>236</v>
      </c>
      <c r="C1917" t="s">
        <v>25</v>
      </c>
      <c r="D1917" t="s">
        <v>109</v>
      </c>
      <c r="E1917" t="s">
        <v>1904</v>
      </c>
      <c r="F1917" t="s">
        <v>28</v>
      </c>
      <c r="G1917" t="s">
        <v>49</v>
      </c>
      <c r="H1917" s="1">
        <v>44537</v>
      </c>
      <c r="I1917" s="1">
        <v>44540</v>
      </c>
      <c r="J1917" s="1">
        <v>44207</v>
      </c>
      <c r="K1917" t="s">
        <v>39</v>
      </c>
      <c r="L1917" s="1">
        <v>44238</v>
      </c>
      <c r="M1917">
        <v>153468</v>
      </c>
      <c r="N1917" t="s">
        <v>1518</v>
      </c>
      <c r="O1917" t="s">
        <v>59</v>
      </c>
      <c r="P1917" t="s">
        <v>41</v>
      </c>
      <c r="Q1917" t="s">
        <v>45</v>
      </c>
      <c r="R1917">
        <v>52000</v>
      </c>
      <c r="S1917">
        <v>0.17560000000000001</v>
      </c>
      <c r="T1917">
        <v>604.88</v>
      </c>
      <c r="U1917">
        <v>0.1091</v>
      </c>
      <c r="V1917">
        <v>18500</v>
      </c>
      <c r="W1917">
        <v>23</v>
      </c>
      <c r="X1917">
        <v>21806</v>
      </c>
      <c r="Y1917" t="s">
        <v>28694</v>
      </c>
    </row>
    <row r="1918" spans="1:25" x14ac:dyDescent="0.3">
      <c r="A1918">
        <v>59006</v>
      </c>
      <c r="B1918" t="s">
        <v>46</v>
      </c>
      <c r="C1918" t="s">
        <v>25</v>
      </c>
      <c r="D1918" t="s">
        <v>57</v>
      </c>
      <c r="F1918" t="s">
        <v>28</v>
      </c>
      <c r="G1918" t="s">
        <v>49</v>
      </c>
      <c r="H1918" s="1">
        <v>44448</v>
      </c>
      <c r="I1918" s="1">
        <v>44451</v>
      </c>
      <c r="J1918" s="1">
        <v>44481</v>
      </c>
      <c r="K1918" t="s">
        <v>39</v>
      </c>
      <c r="L1918" s="1">
        <v>44512</v>
      </c>
      <c r="M1918">
        <v>154254</v>
      </c>
      <c r="N1918" t="s">
        <v>1518</v>
      </c>
      <c r="O1918" t="s">
        <v>44</v>
      </c>
      <c r="P1918" t="s">
        <v>41</v>
      </c>
      <c r="Q1918" t="s">
        <v>45</v>
      </c>
      <c r="R1918">
        <v>80800</v>
      </c>
      <c r="S1918">
        <v>0.1497</v>
      </c>
      <c r="T1918">
        <v>102.92</v>
      </c>
      <c r="U1918">
        <v>0.1426</v>
      </c>
      <c r="V1918">
        <v>3000</v>
      </c>
      <c r="W1918">
        <v>23</v>
      </c>
      <c r="X1918">
        <v>3705</v>
      </c>
      <c r="Y1918" t="s">
        <v>28694</v>
      </c>
    </row>
    <row r="1919" spans="1:25" x14ac:dyDescent="0.3">
      <c r="A1919">
        <v>230185</v>
      </c>
      <c r="B1919" t="s">
        <v>62</v>
      </c>
      <c r="C1919" t="s">
        <v>25</v>
      </c>
      <c r="D1919" t="s">
        <v>42</v>
      </c>
      <c r="E1919" t="s">
        <v>1905</v>
      </c>
      <c r="F1919" t="s">
        <v>28</v>
      </c>
      <c r="G1919" t="s">
        <v>49</v>
      </c>
      <c r="H1919" s="1">
        <v>44204</v>
      </c>
      <c r="I1919" s="1">
        <v>44207</v>
      </c>
      <c r="J1919" s="1">
        <v>44238</v>
      </c>
      <c r="K1919" t="s">
        <v>39</v>
      </c>
      <c r="L1919" s="1">
        <v>44266</v>
      </c>
      <c r="M1919">
        <v>230155</v>
      </c>
      <c r="N1919" t="s">
        <v>1518</v>
      </c>
      <c r="O1919" t="s">
        <v>160</v>
      </c>
      <c r="P1919" t="s">
        <v>41</v>
      </c>
      <c r="Q1919" t="s">
        <v>45</v>
      </c>
      <c r="R1919">
        <v>78000</v>
      </c>
      <c r="S1919">
        <v>0.16750000000000001</v>
      </c>
      <c r="T1919">
        <v>261.08</v>
      </c>
      <c r="U1919">
        <v>0.10780000000000001</v>
      </c>
      <c r="V1919">
        <v>8000</v>
      </c>
      <c r="W1919">
        <v>34</v>
      </c>
      <c r="X1919">
        <v>9399</v>
      </c>
      <c r="Y1919" t="s">
        <v>28694</v>
      </c>
    </row>
    <row r="1920" spans="1:25" x14ac:dyDescent="0.3">
      <c r="A1920">
        <v>130512</v>
      </c>
      <c r="B1920" t="s">
        <v>88</v>
      </c>
      <c r="C1920" t="s">
        <v>25</v>
      </c>
      <c r="D1920" t="s">
        <v>77</v>
      </c>
      <c r="E1920" t="s">
        <v>1906</v>
      </c>
      <c r="F1920" t="s">
        <v>28</v>
      </c>
      <c r="G1920" t="s">
        <v>49</v>
      </c>
      <c r="H1920" s="1">
        <v>44476</v>
      </c>
      <c r="I1920" s="1">
        <v>44265</v>
      </c>
      <c r="J1920" s="1">
        <v>44325</v>
      </c>
      <c r="K1920" t="s">
        <v>39</v>
      </c>
      <c r="L1920" s="1">
        <v>44356</v>
      </c>
      <c r="M1920">
        <v>130019</v>
      </c>
      <c r="N1920" t="s">
        <v>1518</v>
      </c>
      <c r="O1920" t="s">
        <v>61</v>
      </c>
      <c r="P1920" t="s">
        <v>41</v>
      </c>
      <c r="Q1920" t="s">
        <v>45</v>
      </c>
      <c r="R1920">
        <v>57000</v>
      </c>
      <c r="S1920">
        <v>7.22E-2</v>
      </c>
      <c r="T1920">
        <v>235.96</v>
      </c>
      <c r="U1920">
        <v>0.10589999999999999</v>
      </c>
      <c r="V1920">
        <v>7250</v>
      </c>
      <c r="W1920">
        <v>42</v>
      </c>
      <c r="X1920">
        <v>8193</v>
      </c>
      <c r="Y1920" t="s">
        <v>28694</v>
      </c>
    </row>
    <row r="1921" spans="1:25" x14ac:dyDescent="0.3">
      <c r="A1921">
        <v>230545</v>
      </c>
      <c r="B1921" t="s">
        <v>195</v>
      </c>
      <c r="C1921" t="s">
        <v>25</v>
      </c>
      <c r="D1921" t="s">
        <v>26</v>
      </c>
      <c r="E1921" t="s">
        <v>1907</v>
      </c>
      <c r="F1921" t="s">
        <v>28</v>
      </c>
      <c r="G1921" t="s">
        <v>49</v>
      </c>
      <c r="H1921" s="1">
        <v>44204</v>
      </c>
      <c r="I1921" s="1">
        <v>44207</v>
      </c>
      <c r="J1921" s="1">
        <v>44540</v>
      </c>
      <c r="K1921" t="s">
        <v>39</v>
      </c>
      <c r="L1921" s="1">
        <v>44571</v>
      </c>
      <c r="M1921">
        <v>230528</v>
      </c>
      <c r="N1921" t="s">
        <v>1518</v>
      </c>
      <c r="O1921" t="s">
        <v>160</v>
      </c>
      <c r="P1921" t="s">
        <v>41</v>
      </c>
      <c r="Q1921" t="s">
        <v>45</v>
      </c>
      <c r="R1921">
        <v>107000</v>
      </c>
      <c r="S1921">
        <v>0.16370000000000001</v>
      </c>
      <c r="T1921">
        <v>81.59</v>
      </c>
      <c r="U1921">
        <v>0.10780000000000001</v>
      </c>
      <c r="V1921">
        <v>2500</v>
      </c>
      <c r="W1921">
        <v>46</v>
      </c>
      <c r="X1921">
        <v>2959</v>
      </c>
      <c r="Y1921" t="s">
        <v>28694</v>
      </c>
    </row>
    <row r="1922" spans="1:25" x14ac:dyDescent="0.3">
      <c r="A1922">
        <v>153054</v>
      </c>
      <c r="B1922" t="s">
        <v>158</v>
      </c>
      <c r="C1922" t="s">
        <v>25</v>
      </c>
      <c r="D1922" t="s">
        <v>120</v>
      </c>
      <c r="E1922" t="s">
        <v>1908</v>
      </c>
      <c r="F1922" t="s">
        <v>28</v>
      </c>
      <c r="G1922" t="s">
        <v>49</v>
      </c>
      <c r="H1922" s="1">
        <v>44507</v>
      </c>
      <c r="I1922" s="1">
        <v>44417</v>
      </c>
      <c r="J1922" s="1">
        <v>44386</v>
      </c>
      <c r="K1922" t="s">
        <v>39</v>
      </c>
      <c r="L1922" s="1">
        <v>44417</v>
      </c>
      <c r="M1922">
        <v>152600</v>
      </c>
      <c r="N1922" t="s">
        <v>1518</v>
      </c>
      <c r="O1922" t="s">
        <v>59</v>
      </c>
      <c r="P1922" t="s">
        <v>41</v>
      </c>
      <c r="Q1922" t="s">
        <v>45</v>
      </c>
      <c r="R1922">
        <v>66000</v>
      </c>
      <c r="S1922">
        <v>0.19819999999999999</v>
      </c>
      <c r="T1922">
        <v>192.09</v>
      </c>
      <c r="U1922">
        <v>0.1091</v>
      </c>
      <c r="V1922">
        <v>5875</v>
      </c>
      <c r="W1922">
        <v>25</v>
      </c>
      <c r="X1922">
        <v>6690</v>
      </c>
      <c r="Y1922" t="s">
        <v>28694</v>
      </c>
    </row>
    <row r="1923" spans="1:25" x14ac:dyDescent="0.3">
      <c r="A1923">
        <v>125897</v>
      </c>
      <c r="B1923" t="s">
        <v>158</v>
      </c>
      <c r="C1923" t="s">
        <v>25</v>
      </c>
      <c r="D1923" t="s">
        <v>109</v>
      </c>
      <c r="E1923" t="s">
        <v>1909</v>
      </c>
      <c r="F1923" t="s">
        <v>28</v>
      </c>
      <c r="G1923" t="s">
        <v>49</v>
      </c>
      <c r="H1923" s="1">
        <v>44446</v>
      </c>
      <c r="I1923" s="1">
        <v>44515</v>
      </c>
      <c r="J1923" s="1">
        <v>44416</v>
      </c>
      <c r="K1923" t="s">
        <v>39</v>
      </c>
      <c r="L1923" s="1">
        <v>44447</v>
      </c>
      <c r="M1923">
        <v>124159</v>
      </c>
      <c r="N1923" t="s">
        <v>1518</v>
      </c>
      <c r="O1923" t="s">
        <v>32</v>
      </c>
      <c r="P1923" t="s">
        <v>41</v>
      </c>
      <c r="Q1923" t="s">
        <v>45</v>
      </c>
      <c r="R1923">
        <v>88000</v>
      </c>
      <c r="S1923">
        <v>0.18</v>
      </c>
      <c r="T1923">
        <v>217.6</v>
      </c>
      <c r="U1923">
        <v>0.11219999999999999</v>
      </c>
      <c r="V1923">
        <v>6625</v>
      </c>
      <c r="W1923">
        <v>24</v>
      </c>
      <c r="X1923">
        <v>7174</v>
      </c>
      <c r="Y1923" t="s">
        <v>28694</v>
      </c>
    </row>
    <row r="1924" spans="1:25" x14ac:dyDescent="0.3">
      <c r="A1924">
        <v>221301</v>
      </c>
      <c r="B1924" t="s">
        <v>158</v>
      </c>
      <c r="C1924" t="s">
        <v>25</v>
      </c>
      <c r="D1924" t="s">
        <v>36</v>
      </c>
      <c r="E1924" t="s">
        <v>1910</v>
      </c>
      <c r="F1924" t="s">
        <v>89</v>
      </c>
      <c r="G1924" t="s">
        <v>49</v>
      </c>
      <c r="H1924" s="1">
        <v>44204</v>
      </c>
      <c r="I1924" s="1">
        <v>44205</v>
      </c>
      <c r="J1924" s="1">
        <v>44205</v>
      </c>
      <c r="K1924" t="s">
        <v>39</v>
      </c>
      <c r="L1924" s="1">
        <v>44236</v>
      </c>
      <c r="M1924">
        <v>220027</v>
      </c>
      <c r="N1924" t="s">
        <v>1518</v>
      </c>
      <c r="O1924" t="s">
        <v>140</v>
      </c>
      <c r="P1924" t="s">
        <v>41</v>
      </c>
      <c r="Q1924" t="s">
        <v>45</v>
      </c>
      <c r="R1924">
        <v>90000</v>
      </c>
      <c r="S1924">
        <v>0.13039999999999999</v>
      </c>
      <c r="T1924">
        <v>737.78</v>
      </c>
      <c r="U1924">
        <v>0.12670000000000001</v>
      </c>
      <c r="V1924">
        <v>22000</v>
      </c>
      <c r="W1924">
        <v>37</v>
      </c>
      <c r="X1924">
        <v>24252</v>
      </c>
      <c r="Y1924" t="s">
        <v>28694</v>
      </c>
    </row>
    <row r="1925" spans="1:25" x14ac:dyDescent="0.3">
      <c r="A1925">
        <v>259414</v>
      </c>
      <c r="B1925" t="s">
        <v>158</v>
      </c>
      <c r="C1925" t="s">
        <v>25</v>
      </c>
      <c r="D1925" t="s">
        <v>109</v>
      </c>
      <c r="E1925" t="s">
        <v>1911</v>
      </c>
      <c r="F1925" t="s">
        <v>89</v>
      </c>
      <c r="G1925" t="s">
        <v>49</v>
      </c>
      <c r="H1925" s="1">
        <v>44235</v>
      </c>
      <c r="I1925" s="1">
        <v>44266</v>
      </c>
      <c r="J1925" s="1">
        <v>44266</v>
      </c>
      <c r="K1925" t="s">
        <v>39</v>
      </c>
      <c r="L1925" s="1">
        <v>44297</v>
      </c>
      <c r="M1925">
        <v>259403</v>
      </c>
      <c r="N1925" t="s">
        <v>1518</v>
      </c>
      <c r="O1925" t="s">
        <v>903</v>
      </c>
      <c r="P1925" t="s">
        <v>41</v>
      </c>
      <c r="Q1925" t="s">
        <v>45</v>
      </c>
      <c r="R1925">
        <v>24000</v>
      </c>
      <c r="S1925">
        <v>0.219</v>
      </c>
      <c r="T1925">
        <v>135.61000000000001</v>
      </c>
      <c r="U1925">
        <v>0.13869999999999999</v>
      </c>
      <c r="V1925">
        <v>3975</v>
      </c>
      <c r="W1925">
        <v>4</v>
      </c>
      <c r="X1925">
        <v>4879</v>
      </c>
      <c r="Y1925" t="s">
        <v>28694</v>
      </c>
    </row>
    <row r="1926" spans="1:25" x14ac:dyDescent="0.3">
      <c r="A1926">
        <v>170929</v>
      </c>
      <c r="B1926" t="s">
        <v>85</v>
      </c>
      <c r="C1926" t="s">
        <v>25</v>
      </c>
      <c r="D1926" t="s">
        <v>36</v>
      </c>
      <c r="E1926" t="s">
        <v>1912</v>
      </c>
      <c r="F1926" t="s">
        <v>89</v>
      </c>
      <c r="G1926" t="s">
        <v>49</v>
      </c>
      <c r="H1926" s="1">
        <v>44537</v>
      </c>
      <c r="I1926" s="1">
        <v>44542</v>
      </c>
      <c r="J1926" s="1">
        <v>44205</v>
      </c>
      <c r="K1926" t="s">
        <v>39</v>
      </c>
      <c r="L1926" s="1">
        <v>44236</v>
      </c>
      <c r="M1926">
        <v>170462</v>
      </c>
      <c r="N1926" t="s">
        <v>1518</v>
      </c>
      <c r="O1926" t="s">
        <v>374</v>
      </c>
      <c r="P1926" t="s">
        <v>41</v>
      </c>
      <c r="Q1926" t="s">
        <v>45</v>
      </c>
      <c r="R1926">
        <v>52000</v>
      </c>
      <c r="S1926">
        <v>4.9799999999999997E-2</v>
      </c>
      <c r="T1926">
        <v>301.04000000000002</v>
      </c>
      <c r="U1926">
        <v>0.1249</v>
      </c>
      <c r="V1926">
        <v>9000</v>
      </c>
      <c r="W1926">
        <v>14</v>
      </c>
      <c r="X1926">
        <v>10043</v>
      </c>
      <c r="Y1926" t="s">
        <v>28694</v>
      </c>
    </row>
    <row r="1927" spans="1:25" x14ac:dyDescent="0.3">
      <c r="A1927">
        <v>271792</v>
      </c>
      <c r="B1927" t="s">
        <v>130</v>
      </c>
      <c r="C1927" t="s">
        <v>25</v>
      </c>
      <c r="D1927" t="s">
        <v>26</v>
      </c>
      <c r="E1927" t="s">
        <v>1913</v>
      </c>
      <c r="F1927" t="s">
        <v>89</v>
      </c>
      <c r="G1927" t="s">
        <v>49</v>
      </c>
      <c r="H1927" s="1">
        <v>44263</v>
      </c>
      <c r="I1927" s="1">
        <v>44297</v>
      </c>
      <c r="J1927" s="1">
        <v>44297</v>
      </c>
      <c r="K1927" t="s">
        <v>39</v>
      </c>
      <c r="L1927" s="1">
        <v>44327</v>
      </c>
      <c r="M1927">
        <v>245550</v>
      </c>
      <c r="N1927" t="s">
        <v>1518</v>
      </c>
      <c r="O1927" t="s">
        <v>903</v>
      </c>
      <c r="P1927" t="s">
        <v>41</v>
      </c>
      <c r="Q1927" t="s">
        <v>45</v>
      </c>
      <c r="R1927">
        <v>63000</v>
      </c>
      <c r="S1927">
        <v>0.17280000000000001</v>
      </c>
      <c r="T1927">
        <v>852.87</v>
      </c>
      <c r="U1927">
        <v>0.13869999999999999</v>
      </c>
      <c r="V1927">
        <v>25000</v>
      </c>
      <c r="W1927">
        <v>29</v>
      </c>
      <c r="X1927">
        <v>30913</v>
      </c>
      <c r="Y1927" t="s">
        <v>28694</v>
      </c>
    </row>
    <row r="1928" spans="1:25" x14ac:dyDescent="0.3">
      <c r="A1928">
        <v>282569</v>
      </c>
      <c r="B1928" t="s">
        <v>62</v>
      </c>
      <c r="C1928" t="s">
        <v>25</v>
      </c>
      <c r="D1928" t="s">
        <v>26</v>
      </c>
      <c r="E1928" t="s">
        <v>1914</v>
      </c>
      <c r="F1928" t="s">
        <v>89</v>
      </c>
      <c r="G1928" t="s">
        <v>49</v>
      </c>
      <c r="H1928" s="1">
        <v>44263</v>
      </c>
      <c r="I1928" s="1">
        <v>44448</v>
      </c>
      <c r="J1928" s="1">
        <v>44417</v>
      </c>
      <c r="K1928" t="s">
        <v>39</v>
      </c>
      <c r="L1928" s="1">
        <v>44448</v>
      </c>
      <c r="M1928">
        <v>274158</v>
      </c>
      <c r="N1928" t="s">
        <v>1518</v>
      </c>
      <c r="O1928" t="s">
        <v>111</v>
      </c>
      <c r="P1928" t="s">
        <v>41</v>
      </c>
      <c r="Q1928" t="s">
        <v>45</v>
      </c>
      <c r="R1928">
        <v>55000</v>
      </c>
      <c r="S1928">
        <v>0.14990000000000001</v>
      </c>
      <c r="T1928">
        <v>407.52</v>
      </c>
      <c r="U1928">
        <v>0.13550000000000001</v>
      </c>
      <c r="V1928">
        <v>12000</v>
      </c>
      <c r="W1928">
        <v>45</v>
      </c>
      <c r="X1928">
        <v>13861</v>
      </c>
      <c r="Y1928" t="s">
        <v>28694</v>
      </c>
    </row>
    <row r="1929" spans="1:25" x14ac:dyDescent="0.3">
      <c r="A1929">
        <v>180614</v>
      </c>
      <c r="B1929" t="s">
        <v>85</v>
      </c>
      <c r="C1929" t="s">
        <v>25</v>
      </c>
      <c r="D1929" t="s">
        <v>126</v>
      </c>
      <c r="E1929" t="s">
        <v>1915</v>
      </c>
      <c r="F1929" t="s">
        <v>38</v>
      </c>
      <c r="G1929" t="s">
        <v>49</v>
      </c>
      <c r="H1929" s="1">
        <v>44537</v>
      </c>
      <c r="I1929" s="1">
        <v>44332</v>
      </c>
      <c r="J1929" s="1">
        <v>44540</v>
      </c>
      <c r="K1929" t="s">
        <v>39</v>
      </c>
      <c r="L1929" s="1">
        <v>44571</v>
      </c>
      <c r="M1929">
        <v>180561</v>
      </c>
      <c r="N1929" t="s">
        <v>1518</v>
      </c>
      <c r="O1929" t="s">
        <v>613</v>
      </c>
      <c r="P1929" t="s">
        <v>41</v>
      </c>
      <c r="Q1929" t="s">
        <v>45</v>
      </c>
      <c r="R1929">
        <v>120000</v>
      </c>
      <c r="S1929">
        <v>0.12809999999999999</v>
      </c>
      <c r="T1929">
        <v>842.47</v>
      </c>
      <c r="U1929">
        <v>0.14069999999999999</v>
      </c>
      <c r="V1929">
        <v>24625</v>
      </c>
      <c r="W1929">
        <v>24</v>
      </c>
      <c r="X1929">
        <v>30329</v>
      </c>
      <c r="Y1929" t="s">
        <v>28694</v>
      </c>
    </row>
    <row r="1930" spans="1:25" x14ac:dyDescent="0.3">
      <c r="A1930">
        <v>254201</v>
      </c>
      <c r="B1930" t="s">
        <v>130</v>
      </c>
      <c r="C1930" t="s">
        <v>25</v>
      </c>
      <c r="D1930" t="s">
        <v>52</v>
      </c>
      <c r="E1930" t="s">
        <v>1916</v>
      </c>
      <c r="F1930" t="s">
        <v>38</v>
      </c>
      <c r="G1930" t="s">
        <v>49</v>
      </c>
      <c r="H1930" s="1">
        <v>44235</v>
      </c>
      <c r="I1930" s="1">
        <v>44361</v>
      </c>
      <c r="J1930" s="1">
        <v>44238</v>
      </c>
      <c r="K1930" t="s">
        <v>39</v>
      </c>
      <c r="L1930" s="1">
        <v>44266</v>
      </c>
      <c r="M1930">
        <v>254177</v>
      </c>
      <c r="N1930" t="s">
        <v>1518</v>
      </c>
      <c r="O1930" t="s">
        <v>613</v>
      </c>
      <c r="P1930" t="s">
        <v>41</v>
      </c>
      <c r="Q1930" t="s">
        <v>45</v>
      </c>
      <c r="R1930">
        <v>104000</v>
      </c>
      <c r="S1930">
        <v>0.20119999999999999</v>
      </c>
      <c r="T1930">
        <v>587.82000000000005</v>
      </c>
      <c r="U1930">
        <v>0.1482</v>
      </c>
      <c r="V1930">
        <v>17000</v>
      </c>
      <c r="W1930">
        <v>25</v>
      </c>
      <c r="X1930">
        <v>21161</v>
      </c>
      <c r="Y1930" t="s">
        <v>28694</v>
      </c>
    </row>
    <row r="1931" spans="1:25" x14ac:dyDescent="0.3">
      <c r="A1931">
        <v>203367</v>
      </c>
      <c r="B1931" t="s">
        <v>130</v>
      </c>
      <c r="C1931" t="s">
        <v>25</v>
      </c>
      <c r="D1931" t="s">
        <v>26</v>
      </c>
      <c r="E1931" t="s">
        <v>1917</v>
      </c>
      <c r="F1931" t="s">
        <v>617</v>
      </c>
      <c r="G1931" t="s">
        <v>49</v>
      </c>
      <c r="H1931" s="1">
        <v>44204</v>
      </c>
      <c r="I1931" s="1">
        <v>44207</v>
      </c>
      <c r="J1931" s="1">
        <v>44207</v>
      </c>
      <c r="K1931" t="s">
        <v>39</v>
      </c>
      <c r="L1931" s="1">
        <v>44238</v>
      </c>
      <c r="M1931">
        <v>203345</v>
      </c>
      <c r="N1931" t="s">
        <v>1518</v>
      </c>
      <c r="O1931" t="s">
        <v>1240</v>
      </c>
      <c r="P1931" t="s">
        <v>41</v>
      </c>
      <c r="Q1931" t="s">
        <v>45</v>
      </c>
      <c r="R1931">
        <v>120000</v>
      </c>
      <c r="S1931">
        <v>0.18079999999999999</v>
      </c>
      <c r="T1931">
        <v>876.83</v>
      </c>
      <c r="U1931">
        <v>0.1583</v>
      </c>
      <c r="V1931">
        <v>25000</v>
      </c>
      <c r="W1931">
        <v>30</v>
      </c>
      <c r="X1931">
        <v>31566</v>
      </c>
      <c r="Y1931" t="s">
        <v>28694</v>
      </c>
    </row>
    <row r="1932" spans="1:25" x14ac:dyDescent="0.3">
      <c r="A1932">
        <v>235704</v>
      </c>
      <c r="B1932" t="s">
        <v>132</v>
      </c>
      <c r="C1932" t="s">
        <v>25</v>
      </c>
      <c r="D1932" t="s">
        <v>57</v>
      </c>
      <c r="E1932" t="s">
        <v>517</v>
      </c>
      <c r="F1932" t="s">
        <v>38</v>
      </c>
      <c r="G1932" t="s">
        <v>49</v>
      </c>
      <c r="H1932" s="1">
        <v>44204</v>
      </c>
      <c r="I1932" s="1">
        <v>44207</v>
      </c>
      <c r="J1932" s="1">
        <v>44207</v>
      </c>
      <c r="K1932" t="s">
        <v>39</v>
      </c>
      <c r="L1932" s="1">
        <v>44238</v>
      </c>
      <c r="M1932">
        <v>235682</v>
      </c>
      <c r="N1932" t="s">
        <v>1518</v>
      </c>
      <c r="O1932" t="s">
        <v>1142</v>
      </c>
      <c r="P1932" t="s">
        <v>41</v>
      </c>
      <c r="Q1932" t="s">
        <v>45</v>
      </c>
      <c r="R1932">
        <v>65000</v>
      </c>
      <c r="S1932">
        <v>0.2389</v>
      </c>
      <c r="T1932">
        <v>346.07</v>
      </c>
      <c r="U1932">
        <v>0.14879999999999999</v>
      </c>
      <c r="V1932">
        <v>10000</v>
      </c>
      <c r="W1932">
        <v>26</v>
      </c>
      <c r="X1932">
        <v>12454</v>
      </c>
      <c r="Y1932" t="s">
        <v>28694</v>
      </c>
    </row>
    <row r="1933" spans="1:25" x14ac:dyDescent="0.3">
      <c r="A1933">
        <v>211860</v>
      </c>
      <c r="B1933" t="s">
        <v>85</v>
      </c>
      <c r="C1933" t="s">
        <v>25</v>
      </c>
      <c r="D1933" t="s">
        <v>26</v>
      </c>
      <c r="F1933" t="s">
        <v>54</v>
      </c>
      <c r="G1933" t="s">
        <v>64</v>
      </c>
      <c r="H1933" s="1">
        <v>44204</v>
      </c>
      <c r="I1933" s="1">
        <v>44512</v>
      </c>
      <c r="J1933" s="1">
        <v>44207</v>
      </c>
      <c r="K1933" t="s">
        <v>39</v>
      </c>
      <c r="L1933" s="1">
        <v>44238</v>
      </c>
      <c r="M1933">
        <v>211817</v>
      </c>
      <c r="N1933" t="s">
        <v>1518</v>
      </c>
      <c r="O1933" t="s">
        <v>68</v>
      </c>
      <c r="P1933" t="s">
        <v>41</v>
      </c>
      <c r="Q1933" t="s">
        <v>45</v>
      </c>
      <c r="R1933">
        <v>75000</v>
      </c>
      <c r="S1933">
        <v>6.0600000000000001E-2</v>
      </c>
      <c r="T1933">
        <v>236.34</v>
      </c>
      <c r="U1933">
        <v>8.3799999999999999E-2</v>
      </c>
      <c r="V1933">
        <v>7500</v>
      </c>
      <c r="W1933">
        <v>9</v>
      </c>
      <c r="X1933">
        <v>8508</v>
      </c>
      <c r="Y1933" t="s">
        <v>28694</v>
      </c>
    </row>
    <row r="1934" spans="1:25" x14ac:dyDescent="0.3">
      <c r="A1934">
        <v>169354</v>
      </c>
      <c r="B1934" t="s">
        <v>340</v>
      </c>
      <c r="C1934" t="s">
        <v>25</v>
      </c>
      <c r="D1934" t="s">
        <v>82</v>
      </c>
      <c r="E1934" t="s">
        <v>1918</v>
      </c>
      <c r="F1934" t="s">
        <v>48</v>
      </c>
      <c r="G1934" t="s">
        <v>64</v>
      </c>
      <c r="H1934" s="1">
        <v>44537</v>
      </c>
      <c r="I1934" s="1">
        <v>44236</v>
      </c>
      <c r="J1934" s="1">
        <v>44236</v>
      </c>
      <c r="K1934" t="s">
        <v>39</v>
      </c>
      <c r="L1934" s="1">
        <v>44264</v>
      </c>
      <c r="M1934">
        <v>169334</v>
      </c>
      <c r="N1934" t="s">
        <v>1518</v>
      </c>
      <c r="O1934" t="s">
        <v>76</v>
      </c>
      <c r="P1934" t="s">
        <v>41</v>
      </c>
      <c r="Q1934" t="s">
        <v>45</v>
      </c>
      <c r="R1934">
        <v>42000</v>
      </c>
      <c r="S1934">
        <v>0.16089999999999999</v>
      </c>
      <c r="T1934">
        <v>172.55</v>
      </c>
      <c r="U1934">
        <v>9.3299999999999994E-2</v>
      </c>
      <c r="V1934">
        <v>5400</v>
      </c>
      <c r="W1934">
        <v>12</v>
      </c>
      <c r="X1934">
        <v>5894</v>
      </c>
      <c r="Y1934" t="s">
        <v>28694</v>
      </c>
    </row>
    <row r="1935" spans="1:25" x14ac:dyDescent="0.3">
      <c r="A1935">
        <v>139657</v>
      </c>
      <c r="B1935" t="s">
        <v>296</v>
      </c>
      <c r="C1935" t="s">
        <v>25</v>
      </c>
      <c r="D1935" t="s">
        <v>82</v>
      </c>
      <c r="E1935" t="s">
        <v>1919</v>
      </c>
      <c r="F1935" t="s">
        <v>48</v>
      </c>
      <c r="G1935" t="s">
        <v>64</v>
      </c>
      <c r="H1935" s="1">
        <v>44476</v>
      </c>
      <c r="I1935" s="1">
        <v>44390</v>
      </c>
      <c r="J1935" s="1">
        <v>44510</v>
      </c>
      <c r="K1935" t="s">
        <v>39</v>
      </c>
      <c r="L1935" s="1">
        <v>44540</v>
      </c>
      <c r="M1935">
        <v>139245</v>
      </c>
      <c r="N1935" t="s">
        <v>1518</v>
      </c>
      <c r="O1935" t="s">
        <v>71</v>
      </c>
      <c r="P1935" t="s">
        <v>41</v>
      </c>
      <c r="Q1935" t="s">
        <v>45</v>
      </c>
      <c r="R1935">
        <v>32000</v>
      </c>
      <c r="S1935">
        <v>1.1299999999999999E-2</v>
      </c>
      <c r="T1935">
        <v>38.700000000000003</v>
      </c>
      <c r="U1935">
        <v>9.9599999999999994E-2</v>
      </c>
      <c r="V1935">
        <v>1200</v>
      </c>
      <c r="W1935">
        <v>7</v>
      </c>
      <c r="X1935">
        <v>1393</v>
      </c>
      <c r="Y1935" t="s">
        <v>28694</v>
      </c>
    </row>
    <row r="1936" spans="1:25" x14ac:dyDescent="0.3">
      <c r="A1936">
        <v>197558</v>
      </c>
      <c r="B1936" t="s">
        <v>132</v>
      </c>
      <c r="C1936" t="s">
        <v>25</v>
      </c>
      <c r="D1936" t="s">
        <v>52</v>
      </c>
      <c r="E1936" t="s">
        <v>1920</v>
      </c>
      <c r="F1936" t="s">
        <v>54</v>
      </c>
      <c r="G1936" t="s">
        <v>29</v>
      </c>
      <c r="H1936" s="1">
        <v>44204</v>
      </c>
      <c r="I1936" s="1">
        <v>44207</v>
      </c>
      <c r="J1936" s="1">
        <v>44207</v>
      </c>
      <c r="K1936" t="s">
        <v>39</v>
      </c>
      <c r="L1936" s="1">
        <v>44238</v>
      </c>
      <c r="M1936">
        <v>164764</v>
      </c>
      <c r="N1936" t="s">
        <v>1518</v>
      </c>
      <c r="O1936" t="s">
        <v>65</v>
      </c>
      <c r="P1936" t="s">
        <v>41</v>
      </c>
      <c r="Q1936" t="s">
        <v>45</v>
      </c>
      <c r="R1936">
        <v>40000</v>
      </c>
      <c r="S1936">
        <v>0.1668</v>
      </c>
      <c r="T1936">
        <v>83.92</v>
      </c>
      <c r="U1936">
        <v>8.0699999999999994E-2</v>
      </c>
      <c r="V1936">
        <v>2675</v>
      </c>
      <c r="W1936">
        <v>25</v>
      </c>
      <c r="X1936">
        <v>3021</v>
      </c>
      <c r="Y1936" t="s">
        <v>28694</v>
      </c>
    </row>
    <row r="1937" spans="1:25" x14ac:dyDescent="0.3">
      <c r="A1937">
        <v>155780</v>
      </c>
      <c r="B1937" t="s">
        <v>185</v>
      </c>
      <c r="C1937" t="s">
        <v>25</v>
      </c>
      <c r="D1937" t="s">
        <v>109</v>
      </c>
      <c r="E1937" t="s">
        <v>1921</v>
      </c>
      <c r="F1937" t="s">
        <v>54</v>
      </c>
      <c r="G1937" t="s">
        <v>29</v>
      </c>
      <c r="H1937" s="1">
        <v>44507</v>
      </c>
      <c r="I1937" s="1">
        <v>44205</v>
      </c>
      <c r="J1937" s="1">
        <v>44205</v>
      </c>
      <c r="K1937" t="s">
        <v>39</v>
      </c>
      <c r="L1937" s="1">
        <v>44236</v>
      </c>
      <c r="M1937">
        <v>155777</v>
      </c>
      <c r="N1937" t="s">
        <v>1518</v>
      </c>
      <c r="O1937" t="s">
        <v>100</v>
      </c>
      <c r="P1937" t="s">
        <v>41</v>
      </c>
      <c r="Q1937" t="s">
        <v>45</v>
      </c>
      <c r="R1937">
        <v>20000</v>
      </c>
      <c r="S1937">
        <v>0.1026</v>
      </c>
      <c r="T1937">
        <v>149.87</v>
      </c>
      <c r="U1937">
        <v>7.7499999999999999E-2</v>
      </c>
      <c r="V1937">
        <v>4800</v>
      </c>
      <c r="W1937">
        <v>9</v>
      </c>
      <c r="X1937">
        <v>5162</v>
      </c>
      <c r="Y1937" t="s">
        <v>28694</v>
      </c>
    </row>
    <row r="1938" spans="1:25" x14ac:dyDescent="0.3">
      <c r="A1938">
        <v>244261</v>
      </c>
      <c r="B1938" t="s">
        <v>46</v>
      </c>
      <c r="C1938" t="s">
        <v>25</v>
      </c>
      <c r="D1938" t="s">
        <v>26</v>
      </c>
      <c r="E1938" t="s">
        <v>1922</v>
      </c>
      <c r="F1938" t="s">
        <v>54</v>
      </c>
      <c r="G1938" t="s">
        <v>29</v>
      </c>
      <c r="H1938" s="1">
        <v>44204</v>
      </c>
      <c r="I1938" s="1">
        <v>44238</v>
      </c>
      <c r="J1938" s="1">
        <v>44238</v>
      </c>
      <c r="K1938" t="s">
        <v>39</v>
      </c>
      <c r="L1938" s="1">
        <v>44266</v>
      </c>
      <c r="M1938">
        <v>183323</v>
      </c>
      <c r="N1938" t="s">
        <v>1518</v>
      </c>
      <c r="O1938" t="s">
        <v>100</v>
      </c>
      <c r="P1938" t="s">
        <v>41</v>
      </c>
      <c r="Q1938" t="s">
        <v>45</v>
      </c>
      <c r="R1938">
        <v>19000</v>
      </c>
      <c r="S1938">
        <v>6.3200000000000006E-2</v>
      </c>
      <c r="T1938">
        <v>90.88</v>
      </c>
      <c r="U1938">
        <v>0.08</v>
      </c>
      <c r="V1938">
        <v>2900</v>
      </c>
      <c r="W1938">
        <v>12</v>
      </c>
      <c r="X1938">
        <v>3272</v>
      </c>
      <c r="Y1938" t="s">
        <v>28694</v>
      </c>
    </row>
    <row r="1939" spans="1:25" x14ac:dyDescent="0.3">
      <c r="A1939">
        <v>238612</v>
      </c>
      <c r="B1939" t="s">
        <v>85</v>
      </c>
      <c r="C1939" t="s">
        <v>25</v>
      </c>
      <c r="D1939" t="s">
        <v>26</v>
      </c>
      <c r="E1939" t="s">
        <v>1923</v>
      </c>
      <c r="F1939" t="s">
        <v>54</v>
      </c>
      <c r="G1939" t="s">
        <v>29</v>
      </c>
      <c r="H1939" s="1">
        <v>44204</v>
      </c>
      <c r="I1939" s="1">
        <v>44357</v>
      </c>
      <c r="J1939" s="1">
        <v>44357</v>
      </c>
      <c r="K1939" t="s">
        <v>39</v>
      </c>
      <c r="L1939" s="1">
        <v>44387</v>
      </c>
      <c r="M1939">
        <v>238594</v>
      </c>
      <c r="N1939" t="s">
        <v>1518</v>
      </c>
      <c r="O1939" t="s">
        <v>65</v>
      </c>
      <c r="P1939" t="s">
        <v>41</v>
      </c>
      <c r="Q1939" t="s">
        <v>45</v>
      </c>
      <c r="R1939">
        <v>30000</v>
      </c>
      <c r="S1939">
        <v>3.6799999999999999E-2</v>
      </c>
      <c r="T1939">
        <v>62.74</v>
      </c>
      <c r="U1939">
        <v>8.0699999999999994E-2</v>
      </c>
      <c r="V1939">
        <v>2000</v>
      </c>
      <c r="W1939">
        <v>2</v>
      </c>
      <c r="X1939">
        <v>2240</v>
      </c>
      <c r="Y1939" t="s">
        <v>28694</v>
      </c>
    </row>
    <row r="1940" spans="1:25" x14ac:dyDescent="0.3">
      <c r="A1940">
        <v>137965</v>
      </c>
      <c r="B1940" t="s">
        <v>85</v>
      </c>
      <c r="C1940" t="s">
        <v>25</v>
      </c>
      <c r="D1940" t="s">
        <v>26</v>
      </c>
      <c r="E1940" t="s">
        <v>1924</v>
      </c>
      <c r="F1940" t="s">
        <v>54</v>
      </c>
      <c r="G1940" t="s">
        <v>29</v>
      </c>
      <c r="H1940" s="1">
        <v>44476</v>
      </c>
      <c r="I1940" s="1">
        <v>44207</v>
      </c>
      <c r="J1940" s="1">
        <v>44237</v>
      </c>
      <c r="K1940" t="s">
        <v>39</v>
      </c>
      <c r="L1940" s="1">
        <v>44265</v>
      </c>
      <c r="M1940">
        <v>137952</v>
      </c>
      <c r="N1940" t="s">
        <v>1518</v>
      </c>
      <c r="O1940" t="s">
        <v>68</v>
      </c>
      <c r="P1940" t="s">
        <v>41</v>
      </c>
      <c r="Q1940" t="s">
        <v>45</v>
      </c>
      <c r="R1940">
        <v>105000</v>
      </c>
      <c r="S1940">
        <v>9.7100000000000006E-2</v>
      </c>
      <c r="T1940">
        <v>252.1</v>
      </c>
      <c r="U1940">
        <v>8.3799999999999999E-2</v>
      </c>
      <c r="V1940">
        <v>8000</v>
      </c>
      <c r="W1940">
        <v>12</v>
      </c>
      <c r="X1940">
        <v>9014</v>
      </c>
      <c r="Y1940" t="s">
        <v>28694</v>
      </c>
    </row>
    <row r="1941" spans="1:25" x14ac:dyDescent="0.3">
      <c r="A1941">
        <v>188937</v>
      </c>
      <c r="B1941" t="s">
        <v>51</v>
      </c>
      <c r="C1941" t="s">
        <v>25</v>
      </c>
      <c r="D1941" t="s">
        <v>57</v>
      </c>
      <c r="F1941" t="s">
        <v>54</v>
      </c>
      <c r="G1941" t="s">
        <v>29</v>
      </c>
      <c r="H1941" s="1">
        <v>44537</v>
      </c>
      <c r="I1941" s="1">
        <v>44238</v>
      </c>
      <c r="J1941" s="1">
        <v>44294</v>
      </c>
      <c r="K1941" t="s">
        <v>39</v>
      </c>
      <c r="L1941" s="1">
        <v>44324</v>
      </c>
      <c r="M1941">
        <v>129893</v>
      </c>
      <c r="N1941" t="s">
        <v>1518</v>
      </c>
      <c r="O1941" t="s">
        <v>65</v>
      </c>
      <c r="P1941" t="s">
        <v>41</v>
      </c>
      <c r="Q1941" t="s">
        <v>45</v>
      </c>
      <c r="R1941">
        <v>54000</v>
      </c>
      <c r="S1941">
        <v>0.10440000000000001</v>
      </c>
      <c r="T1941">
        <v>250.95</v>
      </c>
      <c r="U1941">
        <v>8.0699999999999994E-2</v>
      </c>
      <c r="V1941">
        <v>8000</v>
      </c>
      <c r="W1941">
        <v>42</v>
      </c>
      <c r="X1941">
        <v>8111</v>
      </c>
      <c r="Y1941" t="s">
        <v>28694</v>
      </c>
    </row>
    <row r="1942" spans="1:25" x14ac:dyDescent="0.3">
      <c r="A1942">
        <v>243280</v>
      </c>
      <c r="B1942" t="s">
        <v>46</v>
      </c>
      <c r="C1942" t="s">
        <v>25</v>
      </c>
      <c r="D1942" t="s">
        <v>26</v>
      </c>
      <c r="E1942" t="s">
        <v>1925</v>
      </c>
      <c r="F1942" t="s">
        <v>54</v>
      </c>
      <c r="G1942" t="s">
        <v>29</v>
      </c>
      <c r="H1942" s="1">
        <v>44235</v>
      </c>
      <c r="I1942" s="1">
        <v>44267</v>
      </c>
      <c r="J1942" s="1">
        <v>44264</v>
      </c>
      <c r="K1942" t="s">
        <v>39</v>
      </c>
      <c r="L1942" s="1">
        <v>44295</v>
      </c>
      <c r="M1942">
        <v>243033</v>
      </c>
      <c r="N1942" t="s">
        <v>1518</v>
      </c>
      <c r="O1942" t="s">
        <v>68</v>
      </c>
      <c r="P1942" t="s">
        <v>41</v>
      </c>
      <c r="Q1942" t="s">
        <v>45</v>
      </c>
      <c r="R1942">
        <v>39000</v>
      </c>
      <c r="S1942">
        <v>0.112</v>
      </c>
      <c r="T1942">
        <v>189.77</v>
      </c>
      <c r="U1942">
        <v>8.6300000000000002E-2</v>
      </c>
      <c r="V1942">
        <v>6000</v>
      </c>
      <c r="W1942">
        <v>23</v>
      </c>
      <c r="X1942">
        <v>6374</v>
      </c>
      <c r="Y1942" t="s">
        <v>28694</v>
      </c>
    </row>
    <row r="1943" spans="1:25" x14ac:dyDescent="0.3">
      <c r="A1943">
        <v>275880</v>
      </c>
      <c r="B1943" t="s">
        <v>46</v>
      </c>
      <c r="C1943" t="s">
        <v>25</v>
      </c>
      <c r="D1943" t="s">
        <v>82</v>
      </c>
      <c r="E1943" t="s">
        <v>1926</v>
      </c>
      <c r="F1943" t="s">
        <v>48</v>
      </c>
      <c r="G1943" t="s">
        <v>29</v>
      </c>
      <c r="H1943" s="1">
        <v>44263</v>
      </c>
      <c r="I1943" s="1">
        <v>44266</v>
      </c>
      <c r="J1943" s="1">
        <v>44266</v>
      </c>
      <c r="K1943" t="s">
        <v>39</v>
      </c>
      <c r="L1943" s="1">
        <v>44297</v>
      </c>
      <c r="M1943">
        <v>275756</v>
      </c>
      <c r="N1943" t="s">
        <v>1518</v>
      </c>
      <c r="O1943" t="s">
        <v>84</v>
      </c>
      <c r="P1943" t="s">
        <v>41</v>
      </c>
      <c r="Q1943" t="s">
        <v>45</v>
      </c>
      <c r="R1943">
        <v>65000</v>
      </c>
      <c r="S1943">
        <v>8.8599999999999998E-2</v>
      </c>
      <c r="T1943">
        <v>409.73</v>
      </c>
      <c r="U1943">
        <v>9.4500000000000001E-2</v>
      </c>
      <c r="V1943">
        <v>12800</v>
      </c>
      <c r="W1943">
        <v>13</v>
      </c>
      <c r="X1943">
        <v>14750</v>
      </c>
      <c r="Y1943" t="s">
        <v>28694</v>
      </c>
    </row>
    <row r="1944" spans="1:25" x14ac:dyDescent="0.3">
      <c r="A1944">
        <v>267686</v>
      </c>
      <c r="B1944" t="s">
        <v>85</v>
      </c>
      <c r="C1944" t="s">
        <v>25</v>
      </c>
      <c r="D1944" t="s">
        <v>82</v>
      </c>
      <c r="E1944" t="s">
        <v>1927</v>
      </c>
      <c r="F1944" t="s">
        <v>48</v>
      </c>
      <c r="G1944" t="s">
        <v>29</v>
      </c>
      <c r="H1944" s="1">
        <v>44263</v>
      </c>
      <c r="I1944" s="1">
        <v>44264</v>
      </c>
      <c r="J1944" s="1">
        <v>44264</v>
      </c>
      <c r="K1944" t="s">
        <v>39</v>
      </c>
      <c r="L1944" s="1">
        <v>44295</v>
      </c>
      <c r="M1944">
        <v>189345</v>
      </c>
      <c r="N1944" t="s">
        <v>1518</v>
      </c>
      <c r="O1944" t="s">
        <v>84</v>
      </c>
      <c r="P1944" t="s">
        <v>41</v>
      </c>
      <c r="Q1944" t="s">
        <v>45</v>
      </c>
      <c r="R1944">
        <v>65000</v>
      </c>
      <c r="S1944">
        <v>0.1113</v>
      </c>
      <c r="T1944">
        <v>150.44999999999999</v>
      </c>
      <c r="U1944">
        <v>9.4500000000000001E-2</v>
      </c>
      <c r="V1944">
        <v>4700</v>
      </c>
      <c r="W1944">
        <v>11</v>
      </c>
      <c r="X1944">
        <v>5084</v>
      </c>
      <c r="Y1944" t="s">
        <v>28694</v>
      </c>
    </row>
    <row r="1945" spans="1:25" x14ac:dyDescent="0.3">
      <c r="A1945">
        <v>157768</v>
      </c>
      <c r="B1945" t="s">
        <v>46</v>
      </c>
      <c r="C1945" t="s">
        <v>25</v>
      </c>
      <c r="D1945" t="s">
        <v>82</v>
      </c>
      <c r="E1945" t="s">
        <v>1928</v>
      </c>
      <c r="F1945" t="s">
        <v>48</v>
      </c>
      <c r="G1945" t="s">
        <v>29</v>
      </c>
      <c r="H1945" s="1">
        <v>44537</v>
      </c>
      <c r="I1945" s="1">
        <v>44238</v>
      </c>
      <c r="J1945" s="1">
        <v>44540</v>
      </c>
      <c r="K1945" t="s">
        <v>39</v>
      </c>
      <c r="L1945" s="1">
        <v>44571</v>
      </c>
      <c r="M1945">
        <v>157765</v>
      </c>
      <c r="N1945" t="s">
        <v>1518</v>
      </c>
      <c r="O1945" t="s">
        <v>84</v>
      </c>
      <c r="P1945" t="s">
        <v>41</v>
      </c>
      <c r="Q1945" t="s">
        <v>45</v>
      </c>
      <c r="R1945">
        <v>44000</v>
      </c>
      <c r="S1945">
        <v>0.18709999999999999</v>
      </c>
      <c r="T1945">
        <v>126.65</v>
      </c>
      <c r="U1945">
        <v>8.6999999999999994E-2</v>
      </c>
      <c r="V1945">
        <v>4000</v>
      </c>
      <c r="W1945">
        <v>37</v>
      </c>
      <c r="X1945">
        <v>4559</v>
      </c>
      <c r="Y1945" t="s">
        <v>28694</v>
      </c>
    </row>
    <row r="1946" spans="1:25" x14ac:dyDescent="0.3">
      <c r="A1946">
        <v>238360</v>
      </c>
      <c r="B1946" t="s">
        <v>137</v>
      </c>
      <c r="C1946" t="s">
        <v>25</v>
      </c>
      <c r="D1946" t="s">
        <v>82</v>
      </c>
      <c r="E1946" t="s">
        <v>1929</v>
      </c>
      <c r="F1946" t="s">
        <v>48</v>
      </c>
      <c r="G1946" t="s">
        <v>29</v>
      </c>
      <c r="H1946" s="1">
        <v>44235</v>
      </c>
      <c r="I1946" s="1">
        <v>44266</v>
      </c>
      <c r="J1946" s="1">
        <v>44266</v>
      </c>
      <c r="K1946" t="s">
        <v>39</v>
      </c>
      <c r="L1946" s="1">
        <v>44297</v>
      </c>
      <c r="M1946">
        <v>229894</v>
      </c>
      <c r="N1946" t="s">
        <v>1518</v>
      </c>
      <c r="O1946" t="s">
        <v>76</v>
      </c>
      <c r="P1946" t="s">
        <v>41</v>
      </c>
      <c r="Q1946" t="s">
        <v>45</v>
      </c>
      <c r="R1946">
        <v>25000</v>
      </c>
      <c r="S1946">
        <v>0.16750000000000001</v>
      </c>
      <c r="T1946">
        <v>386.25</v>
      </c>
      <c r="U1946">
        <v>9.8299999999999998E-2</v>
      </c>
      <c r="V1946">
        <v>12000</v>
      </c>
      <c r="W1946">
        <v>8</v>
      </c>
      <c r="X1946">
        <v>13924</v>
      </c>
      <c r="Y1946" t="s">
        <v>28694</v>
      </c>
    </row>
    <row r="1947" spans="1:25" x14ac:dyDescent="0.3">
      <c r="A1947">
        <v>258521</v>
      </c>
      <c r="B1947" t="s">
        <v>153</v>
      </c>
      <c r="C1947" t="s">
        <v>25</v>
      </c>
      <c r="D1947" t="s">
        <v>82</v>
      </c>
      <c r="E1947" t="s">
        <v>1930</v>
      </c>
      <c r="F1947" t="s">
        <v>48</v>
      </c>
      <c r="G1947" t="s">
        <v>29</v>
      </c>
      <c r="H1947" s="1">
        <v>44235</v>
      </c>
      <c r="I1947" s="1">
        <v>44238</v>
      </c>
      <c r="J1947" s="1">
        <v>44266</v>
      </c>
      <c r="K1947" t="s">
        <v>39</v>
      </c>
      <c r="L1947" s="1">
        <v>44297</v>
      </c>
      <c r="M1947">
        <v>258200</v>
      </c>
      <c r="N1947" t="s">
        <v>1518</v>
      </c>
      <c r="O1947" t="s">
        <v>74</v>
      </c>
      <c r="P1947" t="s">
        <v>41</v>
      </c>
      <c r="Q1947" t="s">
        <v>45</v>
      </c>
      <c r="R1947">
        <v>48000</v>
      </c>
      <c r="S1947">
        <v>0.1263</v>
      </c>
      <c r="T1947">
        <v>233.65</v>
      </c>
      <c r="U1947">
        <v>0.10390000000000001</v>
      </c>
      <c r="V1947">
        <v>7200</v>
      </c>
      <c r="W1947">
        <v>9</v>
      </c>
      <c r="X1947">
        <v>8423</v>
      </c>
      <c r="Y1947" t="s">
        <v>28694</v>
      </c>
    </row>
    <row r="1948" spans="1:25" x14ac:dyDescent="0.3">
      <c r="A1948">
        <v>215897</v>
      </c>
      <c r="B1948" t="s">
        <v>130</v>
      </c>
      <c r="C1948" t="s">
        <v>25</v>
      </c>
      <c r="D1948" t="s">
        <v>109</v>
      </c>
      <c r="E1948" t="s">
        <v>1931</v>
      </c>
      <c r="F1948" t="s">
        <v>48</v>
      </c>
      <c r="G1948" t="s">
        <v>29</v>
      </c>
      <c r="H1948" s="1">
        <v>44204</v>
      </c>
      <c r="I1948" s="1">
        <v>44237</v>
      </c>
      <c r="J1948" s="1">
        <v>44265</v>
      </c>
      <c r="K1948" t="s">
        <v>39</v>
      </c>
      <c r="L1948" s="1">
        <v>44296</v>
      </c>
      <c r="M1948">
        <v>215882</v>
      </c>
      <c r="N1948" t="s">
        <v>1518</v>
      </c>
      <c r="O1948" t="s">
        <v>84</v>
      </c>
      <c r="P1948" t="s">
        <v>41</v>
      </c>
      <c r="Q1948" t="s">
        <v>45</v>
      </c>
      <c r="R1948">
        <v>165000</v>
      </c>
      <c r="S1948">
        <v>3.3E-3</v>
      </c>
      <c r="T1948">
        <v>318.93</v>
      </c>
      <c r="U1948">
        <v>9.1999999999999998E-2</v>
      </c>
      <c r="V1948">
        <v>10000</v>
      </c>
      <c r="W1948">
        <v>10</v>
      </c>
      <c r="X1948">
        <v>11325</v>
      </c>
      <c r="Y1948" t="s">
        <v>28694</v>
      </c>
    </row>
    <row r="1949" spans="1:25" x14ac:dyDescent="0.3">
      <c r="A1949">
        <v>248927</v>
      </c>
      <c r="B1949" t="s">
        <v>332</v>
      </c>
      <c r="C1949" t="s">
        <v>25</v>
      </c>
      <c r="D1949" t="s">
        <v>82</v>
      </c>
      <c r="E1949" t="s">
        <v>1932</v>
      </c>
      <c r="F1949" t="s">
        <v>48</v>
      </c>
      <c r="G1949" t="s">
        <v>29</v>
      </c>
      <c r="H1949" s="1">
        <v>44235</v>
      </c>
      <c r="I1949" s="1">
        <v>44416</v>
      </c>
      <c r="J1949" s="1">
        <v>44447</v>
      </c>
      <c r="K1949" t="s">
        <v>39</v>
      </c>
      <c r="L1949" s="1">
        <v>44477</v>
      </c>
      <c r="M1949">
        <v>241834</v>
      </c>
      <c r="N1949" t="s">
        <v>1518</v>
      </c>
      <c r="O1949" t="s">
        <v>76</v>
      </c>
      <c r="P1949" t="s">
        <v>41</v>
      </c>
      <c r="Q1949" t="s">
        <v>45</v>
      </c>
      <c r="R1949">
        <v>40000</v>
      </c>
      <c r="S1949">
        <v>0.16170000000000001</v>
      </c>
      <c r="T1949">
        <v>193.83</v>
      </c>
      <c r="U1949">
        <v>0.1008</v>
      </c>
      <c r="V1949">
        <v>6000</v>
      </c>
      <c r="W1949">
        <v>9</v>
      </c>
      <c r="X1949">
        <v>6191</v>
      </c>
      <c r="Y1949" t="s">
        <v>28694</v>
      </c>
    </row>
    <row r="1950" spans="1:25" x14ac:dyDescent="0.3">
      <c r="A1950">
        <v>262618</v>
      </c>
      <c r="B1950" t="s">
        <v>35</v>
      </c>
      <c r="C1950" t="s">
        <v>25</v>
      </c>
      <c r="D1950" t="s">
        <v>52</v>
      </c>
      <c r="E1950" t="s">
        <v>115</v>
      </c>
      <c r="F1950" t="s">
        <v>48</v>
      </c>
      <c r="G1950" t="s">
        <v>29</v>
      </c>
      <c r="H1950" s="1">
        <v>44235</v>
      </c>
      <c r="I1950" s="1">
        <v>44332</v>
      </c>
      <c r="J1950" s="1">
        <v>44266</v>
      </c>
      <c r="K1950" t="s">
        <v>39</v>
      </c>
      <c r="L1950" s="1">
        <v>44297</v>
      </c>
      <c r="M1950">
        <v>249263</v>
      </c>
      <c r="N1950" t="s">
        <v>1518</v>
      </c>
      <c r="O1950" t="s">
        <v>84</v>
      </c>
      <c r="P1950" t="s">
        <v>41</v>
      </c>
      <c r="Q1950" t="s">
        <v>45</v>
      </c>
      <c r="R1950">
        <v>135000</v>
      </c>
      <c r="S1950">
        <v>0.1118</v>
      </c>
      <c r="T1950">
        <v>456.94</v>
      </c>
      <c r="U1950">
        <v>9.4500000000000001E-2</v>
      </c>
      <c r="V1950">
        <v>14275</v>
      </c>
      <c r="W1950">
        <v>20</v>
      </c>
      <c r="X1950">
        <v>16450</v>
      </c>
      <c r="Y1950" t="s">
        <v>28694</v>
      </c>
    </row>
    <row r="1951" spans="1:25" x14ac:dyDescent="0.3">
      <c r="A1951">
        <v>120374</v>
      </c>
      <c r="B1951" t="s">
        <v>85</v>
      </c>
      <c r="C1951" t="s">
        <v>25</v>
      </c>
      <c r="D1951" t="s">
        <v>26</v>
      </c>
      <c r="E1951" t="s">
        <v>1933</v>
      </c>
      <c r="F1951" t="s">
        <v>48</v>
      </c>
      <c r="G1951" t="s">
        <v>29</v>
      </c>
      <c r="H1951" s="1">
        <v>44415</v>
      </c>
      <c r="I1951" s="1">
        <v>44418</v>
      </c>
      <c r="J1951" s="1">
        <v>44418</v>
      </c>
      <c r="K1951" t="s">
        <v>39</v>
      </c>
      <c r="L1951" s="1">
        <v>44449</v>
      </c>
      <c r="M1951">
        <v>119635</v>
      </c>
      <c r="N1951" t="s">
        <v>1518</v>
      </c>
      <c r="O1951" t="s">
        <v>84</v>
      </c>
      <c r="P1951" t="s">
        <v>41</v>
      </c>
      <c r="Q1951" t="s">
        <v>45</v>
      </c>
      <c r="R1951">
        <v>70000</v>
      </c>
      <c r="S1951">
        <v>6.0699999999999997E-2</v>
      </c>
      <c r="T1951">
        <v>63.32</v>
      </c>
      <c r="U1951">
        <v>8.6999999999999994E-2</v>
      </c>
      <c r="V1951">
        <v>2000</v>
      </c>
      <c r="W1951">
        <v>17</v>
      </c>
      <c r="X1951">
        <v>2279</v>
      </c>
      <c r="Y1951" t="s">
        <v>28694</v>
      </c>
    </row>
    <row r="1952" spans="1:25" x14ac:dyDescent="0.3">
      <c r="A1952">
        <v>282347</v>
      </c>
      <c r="B1952" t="s">
        <v>66</v>
      </c>
      <c r="C1952" t="s">
        <v>25</v>
      </c>
      <c r="D1952" t="s">
        <v>57</v>
      </c>
      <c r="E1952" t="s">
        <v>1934</v>
      </c>
      <c r="F1952" t="s">
        <v>48</v>
      </c>
      <c r="G1952" t="s">
        <v>29</v>
      </c>
      <c r="H1952" s="1">
        <v>44263</v>
      </c>
      <c r="I1952" s="1">
        <v>44236</v>
      </c>
      <c r="J1952" s="1">
        <v>44236</v>
      </c>
      <c r="K1952" t="s">
        <v>39</v>
      </c>
      <c r="L1952" s="1">
        <v>44264</v>
      </c>
      <c r="M1952">
        <v>282322</v>
      </c>
      <c r="N1952" t="s">
        <v>1518</v>
      </c>
      <c r="O1952" t="s">
        <v>84</v>
      </c>
      <c r="P1952" t="s">
        <v>41</v>
      </c>
      <c r="Q1952" t="s">
        <v>45</v>
      </c>
      <c r="R1952">
        <v>40000</v>
      </c>
      <c r="S1952">
        <v>5.9700000000000003E-2</v>
      </c>
      <c r="T1952">
        <v>160.05000000000001</v>
      </c>
      <c r="U1952">
        <v>9.4500000000000001E-2</v>
      </c>
      <c r="V1952">
        <v>5000</v>
      </c>
      <c r="W1952">
        <v>18</v>
      </c>
      <c r="X1952">
        <v>5274</v>
      </c>
      <c r="Y1952" t="s">
        <v>28694</v>
      </c>
    </row>
    <row r="1953" spans="1:25" x14ac:dyDescent="0.3">
      <c r="A1953">
        <v>277628</v>
      </c>
      <c r="B1953" t="s">
        <v>137</v>
      </c>
      <c r="C1953" t="s">
        <v>25</v>
      </c>
      <c r="D1953" t="s">
        <v>26</v>
      </c>
      <c r="E1953" t="s">
        <v>1935</v>
      </c>
      <c r="F1953" t="s">
        <v>48</v>
      </c>
      <c r="G1953" t="s">
        <v>29</v>
      </c>
      <c r="H1953" s="1">
        <v>44263</v>
      </c>
      <c r="I1953" s="1">
        <v>44266</v>
      </c>
      <c r="J1953" s="1">
        <v>44266</v>
      </c>
      <c r="K1953" t="s">
        <v>39</v>
      </c>
      <c r="L1953" s="1">
        <v>44297</v>
      </c>
      <c r="M1953">
        <v>277602</v>
      </c>
      <c r="N1953" t="s">
        <v>1518</v>
      </c>
      <c r="O1953" t="s">
        <v>74</v>
      </c>
      <c r="P1953" t="s">
        <v>41</v>
      </c>
      <c r="Q1953" t="s">
        <v>45</v>
      </c>
      <c r="R1953">
        <v>30000</v>
      </c>
      <c r="S1953">
        <v>0.21279999999999999</v>
      </c>
      <c r="T1953">
        <v>464.05</v>
      </c>
      <c r="U1953">
        <v>0.10390000000000001</v>
      </c>
      <c r="V1953">
        <v>14300</v>
      </c>
      <c r="W1953">
        <v>14</v>
      </c>
      <c r="X1953">
        <v>16729</v>
      </c>
      <c r="Y1953" t="s">
        <v>28694</v>
      </c>
    </row>
    <row r="1954" spans="1:25" x14ac:dyDescent="0.3">
      <c r="A1954">
        <v>260801</v>
      </c>
      <c r="B1954" t="s">
        <v>88</v>
      </c>
      <c r="C1954" t="s">
        <v>25</v>
      </c>
      <c r="D1954" t="s">
        <v>26</v>
      </c>
      <c r="E1954" t="s">
        <v>1936</v>
      </c>
      <c r="F1954" t="s">
        <v>48</v>
      </c>
      <c r="G1954" t="s">
        <v>29</v>
      </c>
      <c r="H1954" s="1">
        <v>44235</v>
      </c>
      <c r="I1954" s="1">
        <v>44296</v>
      </c>
      <c r="J1954" s="1">
        <v>44296</v>
      </c>
      <c r="K1954" t="s">
        <v>39</v>
      </c>
      <c r="L1954" s="1">
        <v>44326</v>
      </c>
      <c r="M1954">
        <v>259781</v>
      </c>
      <c r="N1954" t="s">
        <v>1518</v>
      </c>
      <c r="O1954" t="s">
        <v>84</v>
      </c>
      <c r="P1954" t="s">
        <v>41</v>
      </c>
      <c r="Q1954" t="s">
        <v>45</v>
      </c>
      <c r="R1954">
        <v>65000</v>
      </c>
      <c r="S1954">
        <v>0.1169</v>
      </c>
      <c r="T1954">
        <v>320.10000000000002</v>
      </c>
      <c r="U1954">
        <v>9.4500000000000001E-2</v>
      </c>
      <c r="V1954">
        <v>10000</v>
      </c>
      <c r="W1954">
        <v>18</v>
      </c>
      <c r="X1954">
        <v>11363</v>
      </c>
      <c r="Y1954" t="s">
        <v>28694</v>
      </c>
    </row>
    <row r="1955" spans="1:25" x14ac:dyDescent="0.3">
      <c r="A1955">
        <v>270712</v>
      </c>
      <c r="B1955" t="s">
        <v>24</v>
      </c>
      <c r="C1955" t="s">
        <v>25</v>
      </c>
      <c r="D1955" t="s">
        <v>26</v>
      </c>
      <c r="E1955" t="s">
        <v>1937</v>
      </c>
      <c r="F1955" t="s">
        <v>48</v>
      </c>
      <c r="G1955" t="s">
        <v>29</v>
      </c>
      <c r="H1955" s="1">
        <v>44263</v>
      </c>
      <c r="I1955" s="1">
        <v>44297</v>
      </c>
      <c r="J1955" s="1">
        <v>44477</v>
      </c>
      <c r="K1955" t="s">
        <v>39</v>
      </c>
      <c r="L1955" s="1">
        <v>44508</v>
      </c>
      <c r="M1955">
        <v>270704</v>
      </c>
      <c r="N1955" t="s">
        <v>1518</v>
      </c>
      <c r="O1955" t="s">
        <v>50</v>
      </c>
      <c r="P1955" t="s">
        <v>41</v>
      </c>
      <c r="Q1955" t="s">
        <v>45</v>
      </c>
      <c r="R1955">
        <v>90000</v>
      </c>
      <c r="S1955">
        <v>0.1232</v>
      </c>
      <c r="T1955">
        <v>241.16</v>
      </c>
      <c r="U1955">
        <v>9.7600000000000006E-2</v>
      </c>
      <c r="V1955">
        <v>7500</v>
      </c>
      <c r="W1955">
        <v>33</v>
      </c>
      <c r="X1955">
        <v>7896</v>
      </c>
      <c r="Y1955" t="s">
        <v>28694</v>
      </c>
    </row>
    <row r="1956" spans="1:25" x14ac:dyDescent="0.3">
      <c r="A1956">
        <v>255150</v>
      </c>
      <c r="B1956" t="s">
        <v>85</v>
      </c>
      <c r="C1956" t="s">
        <v>25</v>
      </c>
      <c r="D1956" t="s">
        <v>82</v>
      </c>
      <c r="E1956" t="s">
        <v>1938</v>
      </c>
      <c r="F1956" t="s">
        <v>28</v>
      </c>
      <c r="G1956" t="s">
        <v>29</v>
      </c>
      <c r="H1956" s="1">
        <v>44235</v>
      </c>
      <c r="I1956" s="1">
        <v>44238</v>
      </c>
      <c r="J1956" s="1">
        <v>44238</v>
      </c>
      <c r="K1956" t="s">
        <v>39</v>
      </c>
      <c r="L1956" s="1">
        <v>44266</v>
      </c>
      <c r="M1956">
        <v>255095</v>
      </c>
      <c r="N1956" t="s">
        <v>1518</v>
      </c>
      <c r="O1956" t="s">
        <v>59</v>
      </c>
      <c r="P1956" t="s">
        <v>41</v>
      </c>
      <c r="Q1956" t="s">
        <v>45</v>
      </c>
      <c r="R1956">
        <v>100000</v>
      </c>
      <c r="S1956">
        <v>0.1888</v>
      </c>
      <c r="T1956">
        <v>826.31</v>
      </c>
      <c r="U1956">
        <v>0.1166</v>
      </c>
      <c r="V1956">
        <v>25000</v>
      </c>
      <c r="W1956">
        <v>17</v>
      </c>
      <c r="X1956">
        <v>29747</v>
      </c>
      <c r="Y1956" t="s">
        <v>28694</v>
      </c>
    </row>
    <row r="1957" spans="1:25" x14ac:dyDescent="0.3">
      <c r="A1957">
        <v>210884</v>
      </c>
      <c r="B1957" t="s">
        <v>85</v>
      </c>
      <c r="C1957" t="s">
        <v>25</v>
      </c>
      <c r="D1957" t="s">
        <v>57</v>
      </c>
      <c r="E1957" t="s">
        <v>1939</v>
      </c>
      <c r="F1957" t="s">
        <v>28</v>
      </c>
      <c r="G1957" t="s">
        <v>29</v>
      </c>
      <c r="H1957" s="1">
        <v>44204</v>
      </c>
      <c r="I1957" s="1">
        <v>44302</v>
      </c>
      <c r="J1957" s="1">
        <v>44207</v>
      </c>
      <c r="K1957" t="s">
        <v>39</v>
      </c>
      <c r="L1957" s="1">
        <v>44238</v>
      </c>
      <c r="M1957">
        <v>210855</v>
      </c>
      <c r="N1957" t="s">
        <v>1518</v>
      </c>
      <c r="O1957" t="s">
        <v>160</v>
      </c>
      <c r="P1957" t="s">
        <v>41</v>
      </c>
      <c r="Q1957" t="s">
        <v>45</v>
      </c>
      <c r="R1957">
        <v>36500</v>
      </c>
      <c r="S1957">
        <v>7.7600000000000002E-2</v>
      </c>
      <c r="T1957">
        <v>228.45</v>
      </c>
      <c r="U1957">
        <v>0.10780000000000001</v>
      </c>
      <c r="V1957">
        <v>7000</v>
      </c>
      <c r="W1957">
        <v>5</v>
      </c>
      <c r="X1957">
        <v>8224</v>
      </c>
      <c r="Y1957" t="s">
        <v>28694</v>
      </c>
    </row>
    <row r="1958" spans="1:25" x14ac:dyDescent="0.3">
      <c r="A1958">
        <v>213551</v>
      </c>
      <c r="B1958" t="s">
        <v>88</v>
      </c>
      <c r="C1958" t="s">
        <v>25</v>
      </c>
      <c r="D1958" t="s">
        <v>57</v>
      </c>
      <c r="E1958" t="s">
        <v>1940</v>
      </c>
      <c r="F1958" t="s">
        <v>28</v>
      </c>
      <c r="G1958" t="s">
        <v>29</v>
      </c>
      <c r="H1958" s="1">
        <v>44204</v>
      </c>
      <c r="I1958" s="1">
        <v>44207</v>
      </c>
      <c r="J1958" s="1">
        <v>44207</v>
      </c>
      <c r="K1958" t="s">
        <v>39</v>
      </c>
      <c r="L1958" s="1">
        <v>44238</v>
      </c>
      <c r="M1958">
        <v>213530</v>
      </c>
      <c r="N1958" t="s">
        <v>1518</v>
      </c>
      <c r="O1958" t="s">
        <v>59</v>
      </c>
      <c r="P1958" t="s">
        <v>41</v>
      </c>
      <c r="Q1958" t="s">
        <v>45</v>
      </c>
      <c r="R1958">
        <v>72000</v>
      </c>
      <c r="S1958">
        <v>0.14649999999999999</v>
      </c>
      <c r="T1958">
        <v>247</v>
      </c>
      <c r="U1958">
        <v>0.11409999999999999</v>
      </c>
      <c r="V1958">
        <v>7500</v>
      </c>
      <c r="W1958">
        <v>10</v>
      </c>
      <c r="X1958">
        <v>8892</v>
      </c>
      <c r="Y1958" t="s">
        <v>28694</v>
      </c>
    </row>
    <row r="1959" spans="1:25" x14ac:dyDescent="0.3">
      <c r="A1959">
        <v>183801</v>
      </c>
      <c r="B1959" t="s">
        <v>144</v>
      </c>
      <c r="C1959" t="s">
        <v>25</v>
      </c>
      <c r="D1959" t="s">
        <v>57</v>
      </c>
      <c r="E1959" t="s">
        <v>1941</v>
      </c>
      <c r="F1959" t="s">
        <v>28</v>
      </c>
      <c r="G1959" t="s">
        <v>29</v>
      </c>
      <c r="H1959" s="1">
        <v>44537</v>
      </c>
      <c r="I1959" s="1">
        <v>44515</v>
      </c>
      <c r="J1959" s="1">
        <v>44540</v>
      </c>
      <c r="K1959" t="s">
        <v>39</v>
      </c>
      <c r="L1959" s="1">
        <v>44571</v>
      </c>
      <c r="M1959">
        <v>179703</v>
      </c>
      <c r="N1959" t="s">
        <v>1518</v>
      </c>
      <c r="O1959" t="s">
        <v>59</v>
      </c>
      <c r="P1959" t="s">
        <v>41</v>
      </c>
      <c r="Q1959" t="s">
        <v>45</v>
      </c>
      <c r="R1959">
        <v>111000</v>
      </c>
      <c r="S1959">
        <v>0.1086</v>
      </c>
      <c r="T1959">
        <v>505.16</v>
      </c>
      <c r="U1959">
        <v>0.1091</v>
      </c>
      <c r="V1959">
        <v>15450</v>
      </c>
      <c r="W1959">
        <v>10</v>
      </c>
      <c r="X1959">
        <v>18186</v>
      </c>
      <c r="Y1959" t="s">
        <v>28694</v>
      </c>
    </row>
    <row r="1960" spans="1:25" x14ac:dyDescent="0.3">
      <c r="A1960">
        <v>217788</v>
      </c>
      <c r="B1960" t="s">
        <v>107</v>
      </c>
      <c r="C1960" t="s">
        <v>25</v>
      </c>
      <c r="D1960" t="s">
        <v>57</v>
      </c>
      <c r="E1960" t="s">
        <v>1942</v>
      </c>
      <c r="F1960" t="s">
        <v>28</v>
      </c>
      <c r="G1960" t="s">
        <v>29</v>
      </c>
      <c r="H1960" s="1">
        <v>44204</v>
      </c>
      <c r="I1960" s="1">
        <v>44240</v>
      </c>
      <c r="J1960" s="1">
        <v>44207</v>
      </c>
      <c r="K1960" t="s">
        <v>39</v>
      </c>
      <c r="L1960" s="1">
        <v>44238</v>
      </c>
      <c r="M1960">
        <v>215783</v>
      </c>
      <c r="N1960" t="s">
        <v>1518</v>
      </c>
      <c r="O1960" t="s">
        <v>32</v>
      </c>
      <c r="P1960" t="s">
        <v>41</v>
      </c>
      <c r="Q1960" t="s">
        <v>45</v>
      </c>
      <c r="R1960">
        <v>62000</v>
      </c>
      <c r="S1960">
        <v>0.2009</v>
      </c>
      <c r="T1960">
        <v>307.66000000000003</v>
      </c>
      <c r="U1960">
        <v>0.1172</v>
      </c>
      <c r="V1960">
        <v>9300</v>
      </c>
      <c r="W1960">
        <v>29</v>
      </c>
      <c r="X1960">
        <v>11075</v>
      </c>
      <c r="Y1960" t="s">
        <v>28694</v>
      </c>
    </row>
    <row r="1961" spans="1:25" x14ac:dyDescent="0.3">
      <c r="A1961">
        <v>229565</v>
      </c>
      <c r="B1961" t="s">
        <v>80</v>
      </c>
      <c r="C1961" t="s">
        <v>25</v>
      </c>
      <c r="D1961" t="s">
        <v>120</v>
      </c>
      <c r="E1961" t="s">
        <v>1943</v>
      </c>
      <c r="F1961" t="s">
        <v>28</v>
      </c>
      <c r="G1961" t="s">
        <v>29</v>
      </c>
      <c r="H1961" s="1">
        <v>44204</v>
      </c>
      <c r="I1961" s="1">
        <v>44362</v>
      </c>
      <c r="J1961" s="1">
        <v>44238</v>
      </c>
      <c r="K1961" t="s">
        <v>39</v>
      </c>
      <c r="L1961" s="1">
        <v>44266</v>
      </c>
      <c r="M1961">
        <v>229463</v>
      </c>
      <c r="N1961" t="s">
        <v>1518</v>
      </c>
      <c r="O1961" t="s">
        <v>160</v>
      </c>
      <c r="P1961" t="s">
        <v>41</v>
      </c>
      <c r="Q1961" t="s">
        <v>45</v>
      </c>
      <c r="R1961">
        <v>69500</v>
      </c>
      <c r="S1961">
        <v>0.1651</v>
      </c>
      <c r="T1961">
        <v>228.45</v>
      </c>
      <c r="U1961">
        <v>0.10780000000000001</v>
      </c>
      <c r="V1961">
        <v>7000</v>
      </c>
      <c r="W1961">
        <v>12</v>
      </c>
      <c r="X1961">
        <v>8224</v>
      </c>
      <c r="Y1961" t="s">
        <v>28694</v>
      </c>
    </row>
    <row r="1962" spans="1:25" x14ac:dyDescent="0.3">
      <c r="A1962">
        <v>154286</v>
      </c>
      <c r="B1962" t="s">
        <v>107</v>
      </c>
      <c r="C1962" t="s">
        <v>25</v>
      </c>
      <c r="D1962" t="s">
        <v>26</v>
      </c>
      <c r="E1962" t="s">
        <v>1944</v>
      </c>
      <c r="F1962" t="s">
        <v>28</v>
      </c>
      <c r="G1962" t="s">
        <v>29</v>
      </c>
      <c r="H1962" s="1">
        <v>44507</v>
      </c>
      <c r="I1962" s="1">
        <v>44238</v>
      </c>
      <c r="J1962" s="1">
        <v>44266</v>
      </c>
      <c r="K1962" t="s">
        <v>39</v>
      </c>
      <c r="L1962" s="1">
        <v>44297</v>
      </c>
      <c r="M1962">
        <v>154264</v>
      </c>
      <c r="N1962" t="s">
        <v>1518</v>
      </c>
      <c r="O1962" t="s">
        <v>160</v>
      </c>
      <c r="P1962" t="s">
        <v>41</v>
      </c>
      <c r="Q1962" t="s">
        <v>45</v>
      </c>
      <c r="R1962">
        <v>88000</v>
      </c>
      <c r="S1962">
        <v>0.1195</v>
      </c>
      <c r="T1962">
        <v>485.99</v>
      </c>
      <c r="U1962">
        <v>0.1028</v>
      </c>
      <c r="V1962">
        <v>15000</v>
      </c>
      <c r="W1962">
        <v>6</v>
      </c>
      <c r="X1962">
        <v>17586</v>
      </c>
      <c r="Y1962" t="s">
        <v>28694</v>
      </c>
    </row>
    <row r="1963" spans="1:25" x14ac:dyDescent="0.3">
      <c r="A1963">
        <v>280623</v>
      </c>
      <c r="B1963" t="s">
        <v>158</v>
      </c>
      <c r="C1963" t="s">
        <v>25</v>
      </c>
      <c r="D1963" t="s">
        <v>26</v>
      </c>
      <c r="F1963" t="s">
        <v>28</v>
      </c>
      <c r="G1963" t="s">
        <v>29</v>
      </c>
      <c r="H1963" s="1">
        <v>44263</v>
      </c>
      <c r="I1963" s="1">
        <v>44206</v>
      </c>
      <c r="J1963" s="1">
        <v>44206</v>
      </c>
      <c r="K1963" t="s">
        <v>39</v>
      </c>
      <c r="L1963" s="1">
        <v>44237</v>
      </c>
      <c r="M1963">
        <v>280612</v>
      </c>
      <c r="N1963" t="s">
        <v>1518</v>
      </c>
      <c r="O1963" t="s">
        <v>61</v>
      </c>
      <c r="P1963" t="s">
        <v>41</v>
      </c>
      <c r="Q1963" t="s">
        <v>45</v>
      </c>
      <c r="R1963">
        <v>84000</v>
      </c>
      <c r="S1963">
        <v>0.10489999999999999</v>
      </c>
      <c r="T1963">
        <v>493.5</v>
      </c>
      <c r="U1963">
        <v>0.1134</v>
      </c>
      <c r="V1963">
        <v>15000</v>
      </c>
      <c r="W1963">
        <v>26</v>
      </c>
      <c r="X1963">
        <v>16909</v>
      </c>
      <c r="Y1963" t="s">
        <v>28694</v>
      </c>
    </row>
    <row r="1964" spans="1:25" x14ac:dyDescent="0.3">
      <c r="A1964">
        <v>158289</v>
      </c>
      <c r="B1964" t="s">
        <v>85</v>
      </c>
      <c r="C1964" t="s">
        <v>25</v>
      </c>
      <c r="D1964" t="s">
        <v>26</v>
      </c>
      <c r="E1964" t="s">
        <v>1945</v>
      </c>
      <c r="F1964" t="s">
        <v>28</v>
      </c>
      <c r="G1964" t="s">
        <v>29</v>
      </c>
      <c r="H1964" s="1">
        <v>44537</v>
      </c>
      <c r="I1964" s="1">
        <v>44302</v>
      </c>
      <c r="J1964" s="1">
        <v>44540</v>
      </c>
      <c r="K1964" t="s">
        <v>39</v>
      </c>
      <c r="L1964" s="1">
        <v>44571</v>
      </c>
      <c r="M1964">
        <v>158286</v>
      </c>
      <c r="N1964" t="s">
        <v>1518</v>
      </c>
      <c r="O1964" t="s">
        <v>59</v>
      </c>
      <c r="P1964" t="s">
        <v>41</v>
      </c>
      <c r="Q1964" t="s">
        <v>45</v>
      </c>
      <c r="R1964">
        <v>80000</v>
      </c>
      <c r="S1964">
        <v>0.17169999999999999</v>
      </c>
      <c r="T1964">
        <v>294.27</v>
      </c>
      <c r="U1964">
        <v>0.1091</v>
      </c>
      <c r="V1964">
        <v>9000</v>
      </c>
      <c r="W1964">
        <v>16</v>
      </c>
      <c r="X1964">
        <v>10594</v>
      </c>
      <c r="Y1964" t="s">
        <v>28694</v>
      </c>
    </row>
    <row r="1965" spans="1:25" x14ac:dyDescent="0.3">
      <c r="A1965">
        <v>131618</v>
      </c>
      <c r="B1965" t="s">
        <v>137</v>
      </c>
      <c r="C1965" t="s">
        <v>25</v>
      </c>
      <c r="D1965" t="s">
        <v>26</v>
      </c>
      <c r="F1965" t="s">
        <v>28</v>
      </c>
      <c r="G1965" t="s">
        <v>29</v>
      </c>
      <c r="H1965" s="1">
        <v>44476</v>
      </c>
      <c r="I1965" s="1">
        <v>44268</v>
      </c>
      <c r="J1965" s="1">
        <v>44479</v>
      </c>
      <c r="K1965" t="s">
        <v>39</v>
      </c>
      <c r="L1965" s="1">
        <v>44510</v>
      </c>
      <c r="M1965">
        <v>131612</v>
      </c>
      <c r="N1965" t="s">
        <v>1518</v>
      </c>
      <c r="O1965" t="s">
        <v>32</v>
      </c>
      <c r="P1965" t="s">
        <v>41</v>
      </c>
      <c r="Q1965" t="s">
        <v>45</v>
      </c>
      <c r="R1965">
        <v>32400</v>
      </c>
      <c r="S1965">
        <v>0.2215</v>
      </c>
      <c r="T1965">
        <v>295.58999999999997</v>
      </c>
      <c r="U1965">
        <v>0.11219999999999999</v>
      </c>
      <c r="V1965">
        <v>9000</v>
      </c>
      <c r="W1965">
        <v>21</v>
      </c>
      <c r="X1965">
        <v>10641</v>
      </c>
      <c r="Y1965" t="s">
        <v>28694</v>
      </c>
    </row>
    <row r="1966" spans="1:25" x14ac:dyDescent="0.3">
      <c r="A1966">
        <v>253227</v>
      </c>
      <c r="B1966" t="s">
        <v>153</v>
      </c>
      <c r="C1966" t="s">
        <v>25</v>
      </c>
      <c r="D1966" t="s">
        <v>26</v>
      </c>
      <c r="E1966" t="s">
        <v>1784</v>
      </c>
      <c r="F1966" t="s">
        <v>28</v>
      </c>
      <c r="G1966" t="s">
        <v>29</v>
      </c>
      <c r="H1966" s="1">
        <v>44235</v>
      </c>
      <c r="I1966" s="1">
        <v>44423</v>
      </c>
      <c r="J1966" s="1">
        <v>44238</v>
      </c>
      <c r="K1966" t="s">
        <v>39</v>
      </c>
      <c r="L1966" s="1">
        <v>44266</v>
      </c>
      <c r="M1966">
        <v>253223</v>
      </c>
      <c r="N1966" t="s">
        <v>1518</v>
      </c>
      <c r="O1966" t="s">
        <v>44</v>
      </c>
      <c r="P1966" t="s">
        <v>41</v>
      </c>
      <c r="Q1966" t="s">
        <v>45</v>
      </c>
      <c r="R1966">
        <v>19000</v>
      </c>
      <c r="S1966">
        <v>0.24</v>
      </c>
      <c r="T1966">
        <v>25.02</v>
      </c>
      <c r="U1966">
        <v>0.1229</v>
      </c>
      <c r="V1966">
        <v>750</v>
      </c>
      <c r="W1966">
        <v>8</v>
      </c>
      <c r="X1966">
        <v>900</v>
      </c>
      <c r="Y1966" t="s">
        <v>28694</v>
      </c>
    </row>
    <row r="1967" spans="1:25" x14ac:dyDescent="0.3">
      <c r="A1967">
        <v>141676</v>
      </c>
      <c r="B1967" t="s">
        <v>124</v>
      </c>
      <c r="C1967" t="s">
        <v>25</v>
      </c>
      <c r="D1967" t="s">
        <v>26</v>
      </c>
      <c r="E1967" t="s">
        <v>1946</v>
      </c>
      <c r="F1967" t="s">
        <v>28</v>
      </c>
      <c r="G1967" t="s">
        <v>29</v>
      </c>
      <c r="H1967" s="1">
        <v>44476</v>
      </c>
      <c r="I1967" s="1">
        <v>44454</v>
      </c>
      <c r="J1967" s="1">
        <v>44538</v>
      </c>
      <c r="K1967" t="s">
        <v>39</v>
      </c>
      <c r="L1967" s="1">
        <v>44569</v>
      </c>
      <c r="M1967">
        <v>141648</v>
      </c>
      <c r="N1967" t="s">
        <v>1518</v>
      </c>
      <c r="O1967" t="s">
        <v>44</v>
      </c>
      <c r="P1967" t="s">
        <v>41</v>
      </c>
      <c r="Q1967" t="s">
        <v>45</v>
      </c>
      <c r="R1967">
        <v>45000</v>
      </c>
      <c r="S1967">
        <v>0.17760000000000001</v>
      </c>
      <c r="T1967">
        <v>205.4</v>
      </c>
      <c r="U1967">
        <v>0.1154</v>
      </c>
      <c r="V1967">
        <v>6225</v>
      </c>
      <c r="W1967">
        <v>15</v>
      </c>
      <c r="X1967">
        <v>6890</v>
      </c>
      <c r="Y1967" t="s">
        <v>28694</v>
      </c>
    </row>
    <row r="1968" spans="1:25" x14ac:dyDescent="0.3">
      <c r="A1968">
        <v>173981</v>
      </c>
      <c r="B1968" t="s">
        <v>107</v>
      </c>
      <c r="C1968" t="s">
        <v>25</v>
      </c>
      <c r="D1968" t="s">
        <v>52</v>
      </c>
      <c r="E1968" t="s">
        <v>1947</v>
      </c>
      <c r="F1968" t="s">
        <v>28</v>
      </c>
      <c r="G1968" t="s">
        <v>29</v>
      </c>
      <c r="H1968" s="1">
        <v>44537</v>
      </c>
      <c r="I1968" s="1">
        <v>44391</v>
      </c>
      <c r="J1968" s="1">
        <v>44296</v>
      </c>
      <c r="K1968" t="s">
        <v>39</v>
      </c>
      <c r="L1968" s="1">
        <v>44326</v>
      </c>
      <c r="M1968">
        <v>173944</v>
      </c>
      <c r="N1968" t="s">
        <v>1518</v>
      </c>
      <c r="O1968" t="s">
        <v>160</v>
      </c>
      <c r="P1968" t="s">
        <v>41</v>
      </c>
      <c r="Q1968" t="s">
        <v>45</v>
      </c>
      <c r="R1968">
        <v>75000</v>
      </c>
      <c r="S1968">
        <v>9.7000000000000003E-2</v>
      </c>
      <c r="T1968">
        <v>103.68</v>
      </c>
      <c r="U1968">
        <v>0.1028</v>
      </c>
      <c r="V1968">
        <v>3200</v>
      </c>
      <c r="W1968">
        <v>33</v>
      </c>
      <c r="X1968">
        <v>3701</v>
      </c>
      <c r="Y1968" t="s">
        <v>28694</v>
      </c>
    </row>
    <row r="1969" spans="1:25" x14ac:dyDescent="0.3">
      <c r="A1969">
        <v>177259</v>
      </c>
      <c r="B1969" t="s">
        <v>107</v>
      </c>
      <c r="C1969" t="s">
        <v>25</v>
      </c>
      <c r="D1969" t="s">
        <v>57</v>
      </c>
      <c r="E1969" t="s">
        <v>1948</v>
      </c>
      <c r="F1969" t="s">
        <v>28</v>
      </c>
      <c r="G1969" t="s">
        <v>29</v>
      </c>
      <c r="H1969" s="1">
        <v>44537</v>
      </c>
      <c r="I1969" s="1">
        <v>44205</v>
      </c>
      <c r="J1969" s="1">
        <v>44205</v>
      </c>
      <c r="K1969" t="s">
        <v>39</v>
      </c>
      <c r="L1969" s="1">
        <v>44236</v>
      </c>
      <c r="M1969">
        <v>154006</v>
      </c>
      <c r="N1969" t="s">
        <v>1518</v>
      </c>
      <c r="O1969" t="s">
        <v>59</v>
      </c>
      <c r="P1969" t="s">
        <v>41</v>
      </c>
      <c r="Q1969" t="s">
        <v>45</v>
      </c>
      <c r="R1969">
        <v>75000</v>
      </c>
      <c r="S1969">
        <v>0.10340000000000001</v>
      </c>
      <c r="T1969">
        <v>586.9</v>
      </c>
      <c r="U1969">
        <v>0.1091</v>
      </c>
      <c r="V1969">
        <v>17950</v>
      </c>
      <c r="W1969">
        <v>14</v>
      </c>
      <c r="X1969">
        <v>19761</v>
      </c>
      <c r="Y1969" t="s">
        <v>28694</v>
      </c>
    </row>
    <row r="1970" spans="1:25" x14ac:dyDescent="0.3">
      <c r="A1970">
        <v>164741</v>
      </c>
      <c r="B1970" t="s">
        <v>85</v>
      </c>
      <c r="C1970" t="s">
        <v>25</v>
      </c>
      <c r="D1970" t="s">
        <v>26</v>
      </c>
      <c r="E1970" t="s">
        <v>1949</v>
      </c>
      <c r="F1970" t="s">
        <v>28</v>
      </c>
      <c r="G1970" t="s">
        <v>29</v>
      </c>
      <c r="H1970" s="1">
        <v>44537</v>
      </c>
      <c r="I1970" s="1">
        <v>44540</v>
      </c>
      <c r="J1970" s="1">
        <v>44540</v>
      </c>
      <c r="K1970" t="s">
        <v>39</v>
      </c>
      <c r="L1970" s="1">
        <v>44571</v>
      </c>
      <c r="M1970">
        <v>164738</v>
      </c>
      <c r="N1970" t="s">
        <v>1518</v>
      </c>
      <c r="O1970" t="s">
        <v>59</v>
      </c>
      <c r="P1970" t="s">
        <v>41</v>
      </c>
      <c r="Q1970" t="s">
        <v>45</v>
      </c>
      <c r="R1970">
        <v>200000</v>
      </c>
      <c r="S1970">
        <v>0.107</v>
      </c>
      <c r="T1970">
        <v>523.14</v>
      </c>
      <c r="U1970">
        <v>0.1091</v>
      </c>
      <c r="V1970">
        <v>16000</v>
      </c>
      <c r="W1970">
        <v>33</v>
      </c>
      <c r="X1970">
        <v>18833</v>
      </c>
      <c r="Y1970" t="s">
        <v>28694</v>
      </c>
    </row>
    <row r="1971" spans="1:25" x14ac:dyDescent="0.3">
      <c r="A1971">
        <v>163627</v>
      </c>
      <c r="B1971" t="s">
        <v>107</v>
      </c>
      <c r="C1971" t="s">
        <v>25</v>
      </c>
      <c r="D1971" t="s">
        <v>57</v>
      </c>
      <c r="E1971" t="s">
        <v>1950</v>
      </c>
      <c r="F1971" t="s">
        <v>28</v>
      </c>
      <c r="G1971" t="s">
        <v>29</v>
      </c>
      <c r="H1971" s="1">
        <v>44537</v>
      </c>
      <c r="I1971" s="1">
        <v>44240</v>
      </c>
      <c r="J1971" s="1">
        <v>44540</v>
      </c>
      <c r="K1971" t="s">
        <v>39</v>
      </c>
      <c r="L1971" s="1">
        <v>44571</v>
      </c>
      <c r="M1971">
        <v>163621</v>
      </c>
      <c r="N1971" t="s">
        <v>1518</v>
      </c>
      <c r="O1971" t="s">
        <v>61</v>
      </c>
      <c r="P1971" t="s">
        <v>41</v>
      </c>
      <c r="Q1971" t="s">
        <v>45</v>
      </c>
      <c r="R1971">
        <v>62000</v>
      </c>
      <c r="S1971">
        <v>0.17810000000000001</v>
      </c>
      <c r="T1971">
        <v>130.18</v>
      </c>
      <c r="U1971">
        <v>0.10589999999999999</v>
      </c>
      <c r="V1971">
        <v>4000</v>
      </c>
      <c r="W1971">
        <v>30</v>
      </c>
      <c r="X1971">
        <v>4686</v>
      </c>
      <c r="Y1971" t="s">
        <v>28694</v>
      </c>
    </row>
    <row r="1972" spans="1:25" x14ac:dyDescent="0.3">
      <c r="A1972">
        <v>254762</v>
      </c>
      <c r="B1972" t="s">
        <v>153</v>
      </c>
      <c r="C1972" t="s">
        <v>25</v>
      </c>
      <c r="D1972" t="s">
        <v>26</v>
      </c>
      <c r="E1972" t="s">
        <v>1951</v>
      </c>
      <c r="F1972" t="s">
        <v>28</v>
      </c>
      <c r="G1972" t="s">
        <v>29</v>
      </c>
      <c r="H1972" s="1">
        <v>44235</v>
      </c>
      <c r="I1972" s="1">
        <v>44332</v>
      </c>
      <c r="J1972" s="1">
        <v>44205</v>
      </c>
      <c r="K1972" t="s">
        <v>39</v>
      </c>
      <c r="L1972" s="1">
        <v>44236</v>
      </c>
      <c r="M1972">
        <v>254752</v>
      </c>
      <c r="N1972" t="s">
        <v>1518</v>
      </c>
      <c r="O1972" t="s">
        <v>61</v>
      </c>
      <c r="P1972" t="s">
        <v>41</v>
      </c>
      <c r="Q1972" t="s">
        <v>45</v>
      </c>
      <c r="R1972">
        <v>37000</v>
      </c>
      <c r="S1972">
        <v>0.24310000000000001</v>
      </c>
      <c r="T1972">
        <v>236.88</v>
      </c>
      <c r="U1972">
        <v>0.1134</v>
      </c>
      <c r="V1972">
        <v>7200</v>
      </c>
      <c r="W1972">
        <v>30</v>
      </c>
      <c r="X1972">
        <v>7714</v>
      </c>
      <c r="Y1972" t="s">
        <v>28694</v>
      </c>
    </row>
    <row r="1973" spans="1:25" x14ac:dyDescent="0.3">
      <c r="A1973">
        <v>191006</v>
      </c>
      <c r="B1973" t="s">
        <v>114</v>
      </c>
      <c r="C1973" t="s">
        <v>25</v>
      </c>
      <c r="D1973" t="s">
        <v>26</v>
      </c>
      <c r="E1973" t="s">
        <v>1952</v>
      </c>
      <c r="F1973" t="s">
        <v>28</v>
      </c>
      <c r="G1973" t="s">
        <v>29</v>
      </c>
      <c r="H1973" s="1">
        <v>44537</v>
      </c>
      <c r="I1973" s="1">
        <v>44540</v>
      </c>
      <c r="J1973" s="1">
        <v>44207</v>
      </c>
      <c r="K1973" t="s">
        <v>39</v>
      </c>
      <c r="L1973" s="1">
        <v>44238</v>
      </c>
      <c r="M1973">
        <v>191003</v>
      </c>
      <c r="N1973" t="s">
        <v>1518</v>
      </c>
      <c r="O1973" t="s">
        <v>61</v>
      </c>
      <c r="P1973" t="s">
        <v>41</v>
      </c>
      <c r="Q1973" t="s">
        <v>45</v>
      </c>
      <c r="R1973">
        <v>39975</v>
      </c>
      <c r="S1973">
        <v>0.121</v>
      </c>
      <c r="T1973">
        <v>244.09</v>
      </c>
      <c r="U1973">
        <v>0.10589999999999999</v>
      </c>
      <c r="V1973">
        <v>7500</v>
      </c>
      <c r="W1973">
        <v>11</v>
      </c>
      <c r="X1973">
        <v>8802</v>
      </c>
      <c r="Y1973" t="s">
        <v>28694</v>
      </c>
    </row>
    <row r="1974" spans="1:25" x14ac:dyDescent="0.3">
      <c r="A1974">
        <v>201909</v>
      </c>
      <c r="B1974" t="s">
        <v>144</v>
      </c>
      <c r="C1974" t="s">
        <v>25</v>
      </c>
      <c r="D1974" t="s">
        <v>57</v>
      </c>
      <c r="E1974" t="s">
        <v>1941</v>
      </c>
      <c r="F1974" t="s">
        <v>89</v>
      </c>
      <c r="G1974" t="s">
        <v>29</v>
      </c>
      <c r="H1974" s="1">
        <v>44204</v>
      </c>
      <c r="I1974" s="1">
        <v>44515</v>
      </c>
      <c r="J1974" s="1">
        <v>44207</v>
      </c>
      <c r="K1974" t="s">
        <v>39</v>
      </c>
      <c r="L1974" s="1">
        <v>44238</v>
      </c>
      <c r="M1974">
        <v>201801</v>
      </c>
      <c r="N1974" t="s">
        <v>1518</v>
      </c>
      <c r="O1974" t="s">
        <v>90</v>
      </c>
      <c r="P1974" t="s">
        <v>41</v>
      </c>
      <c r="Q1974" t="s">
        <v>45</v>
      </c>
      <c r="R1974">
        <v>133000</v>
      </c>
      <c r="S1974">
        <v>0.13420000000000001</v>
      </c>
      <c r="T1974">
        <v>667.74</v>
      </c>
      <c r="U1974">
        <v>0.1236</v>
      </c>
      <c r="V1974">
        <v>20000</v>
      </c>
      <c r="W1974">
        <v>10</v>
      </c>
      <c r="X1974">
        <v>24038</v>
      </c>
      <c r="Y1974" t="s">
        <v>28694</v>
      </c>
    </row>
    <row r="1975" spans="1:25" x14ac:dyDescent="0.3">
      <c r="A1975">
        <v>69924</v>
      </c>
      <c r="B1975" t="s">
        <v>35</v>
      </c>
      <c r="C1975" t="s">
        <v>25</v>
      </c>
      <c r="D1975" t="s">
        <v>57</v>
      </c>
      <c r="E1975" t="s">
        <v>1953</v>
      </c>
      <c r="F1975" t="s">
        <v>89</v>
      </c>
      <c r="G1975" t="s">
        <v>29</v>
      </c>
      <c r="H1975" s="1">
        <v>44263</v>
      </c>
      <c r="I1975" s="1">
        <v>44243</v>
      </c>
      <c r="J1975" s="1">
        <v>44297</v>
      </c>
      <c r="K1975" t="s">
        <v>39</v>
      </c>
      <c r="L1975" s="1">
        <v>44327</v>
      </c>
      <c r="M1975">
        <v>274280</v>
      </c>
      <c r="N1975" t="s">
        <v>1518</v>
      </c>
      <c r="O1975" t="s">
        <v>111</v>
      </c>
      <c r="P1975" t="s">
        <v>41</v>
      </c>
      <c r="Q1975" t="s">
        <v>45</v>
      </c>
      <c r="R1975">
        <v>100000</v>
      </c>
      <c r="S1975">
        <v>7.9399999999999998E-2</v>
      </c>
      <c r="T1975">
        <v>339.6</v>
      </c>
      <c r="U1975">
        <v>0.13550000000000001</v>
      </c>
      <c r="V1975">
        <v>10000</v>
      </c>
      <c r="W1975">
        <v>14</v>
      </c>
      <c r="X1975">
        <v>12225</v>
      </c>
      <c r="Y1975" t="s">
        <v>28694</v>
      </c>
    </row>
    <row r="1976" spans="1:25" x14ac:dyDescent="0.3">
      <c r="A1976">
        <v>246553</v>
      </c>
      <c r="B1976" t="s">
        <v>46</v>
      </c>
      <c r="C1976" t="s">
        <v>25</v>
      </c>
      <c r="D1976" t="s">
        <v>109</v>
      </c>
      <c r="E1976" t="s">
        <v>1954</v>
      </c>
      <c r="F1976" t="s">
        <v>89</v>
      </c>
      <c r="G1976" t="s">
        <v>29</v>
      </c>
      <c r="H1976" s="1">
        <v>44235</v>
      </c>
      <c r="I1976" s="1">
        <v>44449</v>
      </c>
      <c r="J1976" s="1">
        <v>44449</v>
      </c>
      <c r="K1976" t="s">
        <v>39</v>
      </c>
      <c r="L1976" s="1">
        <v>44479</v>
      </c>
      <c r="M1976">
        <v>243996</v>
      </c>
      <c r="N1976" t="s">
        <v>1518</v>
      </c>
      <c r="O1976" t="s">
        <v>374</v>
      </c>
      <c r="P1976" t="s">
        <v>41</v>
      </c>
      <c r="Q1976" t="s">
        <v>45</v>
      </c>
      <c r="R1976">
        <v>49200</v>
      </c>
      <c r="S1976">
        <v>7.3700000000000002E-2</v>
      </c>
      <c r="T1976">
        <v>307.67</v>
      </c>
      <c r="U1976">
        <v>0.13239999999999999</v>
      </c>
      <c r="V1976">
        <v>9100</v>
      </c>
      <c r="W1976">
        <v>26</v>
      </c>
      <c r="X1976">
        <v>11026</v>
      </c>
      <c r="Y1976" t="s">
        <v>28694</v>
      </c>
    </row>
    <row r="1977" spans="1:25" x14ac:dyDescent="0.3">
      <c r="A1977">
        <v>186840</v>
      </c>
      <c r="B1977" t="s">
        <v>85</v>
      </c>
      <c r="C1977" t="s">
        <v>25</v>
      </c>
      <c r="D1977" t="s">
        <v>92</v>
      </c>
      <c r="E1977" t="s">
        <v>1955</v>
      </c>
      <c r="F1977" t="s">
        <v>38</v>
      </c>
      <c r="G1977" t="s">
        <v>29</v>
      </c>
      <c r="H1977" s="1">
        <v>44537</v>
      </c>
      <c r="I1977" s="1">
        <v>44540</v>
      </c>
      <c r="J1977" s="1">
        <v>44540</v>
      </c>
      <c r="K1977" t="s">
        <v>39</v>
      </c>
      <c r="L1977" s="1">
        <v>44571</v>
      </c>
      <c r="M1977">
        <v>186773</v>
      </c>
      <c r="N1977" t="s">
        <v>1518</v>
      </c>
      <c r="O1977" t="s">
        <v>1142</v>
      </c>
      <c r="P1977" t="s">
        <v>41</v>
      </c>
      <c r="Q1977" t="s">
        <v>45</v>
      </c>
      <c r="R1977">
        <v>83000</v>
      </c>
      <c r="S1977">
        <v>0.1605</v>
      </c>
      <c r="T1977">
        <v>687.25</v>
      </c>
      <c r="U1977">
        <v>0.14380000000000001</v>
      </c>
      <c r="V1977">
        <v>20000</v>
      </c>
      <c r="W1977">
        <v>14</v>
      </c>
      <c r="X1977">
        <v>24741</v>
      </c>
      <c r="Y1977" t="s">
        <v>28694</v>
      </c>
    </row>
    <row r="1978" spans="1:25" x14ac:dyDescent="0.3">
      <c r="A1978">
        <v>122718</v>
      </c>
      <c r="B1978" t="s">
        <v>85</v>
      </c>
      <c r="C1978" t="s">
        <v>25</v>
      </c>
      <c r="D1978" t="s">
        <v>82</v>
      </c>
      <c r="E1978" t="s">
        <v>1956</v>
      </c>
      <c r="F1978" t="s">
        <v>617</v>
      </c>
      <c r="G1978" t="s">
        <v>29</v>
      </c>
      <c r="H1978" s="1">
        <v>44415</v>
      </c>
      <c r="I1978" s="1">
        <v>44238</v>
      </c>
      <c r="J1978" s="1">
        <v>44294</v>
      </c>
      <c r="K1978" t="s">
        <v>39</v>
      </c>
      <c r="L1978" s="1">
        <v>44324</v>
      </c>
      <c r="M1978">
        <v>122713</v>
      </c>
      <c r="N1978" t="s">
        <v>1518</v>
      </c>
      <c r="O1978" t="s">
        <v>1240</v>
      </c>
      <c r="P1978" t="s">
        <v>41</v>
      </c>
      <c r="Q1978" t="s">
        <v>45</v>
      </c>
      <c r="R1978">
        <v>90000</v>
      </c>
      <c r="S1978">
        <v>5.2400000000000002E-2</v>
      </c>
      <c r="T1978">
        <v>644.29999999999995</v>
      </c>
      <c r="U1978">
        <v>0.15329999999999999</v>
      </c>
      <c r="V1978">
        <v>18500</v>
      </c>
      <c r="W1978">
        <v>15</v>
      </c>
      <c r="X1978">
        <v>20043</v>
      </c>
      <c r="Y1978" t="s">
        <v>28694</v>
      </c>
    </row>
    <row r="1979" spans="1:25" x14ac:dyDescent="0.3">
      <c r="A1979">
        <v>122404</v>
      </c>
      <c r="B1979" t="s">
        <v>85</v>
      </c>
      <c r="C1979" t="s">
        <v>25</v>
      </c>
      <c r="D1979" t="s">
        <v>82</v>
      </c>
      <c r="E1979" t="s">
        <v>1957</v>
      </c>
      <c r="F1979" t="s">
        <v>617</v>
      </c>
      <c r="G1979" t="s">
        <v>29</v>
      </c>
      <c r="H1979" s="1">
        <v>44415</v>
      </c>
      <c r="I1979" s="1">
        <v>44415</v>
      </c>
      <c r="J1979" s="1">
        <v>44294</v>
      </c>
      <c r="K1979" t="s">
        <v>39</v>
      </c>
      <c r="L1979" s="1">
        <v>44324</v>
      </c>
      <c r="M1979">
        <v>122398</v>
      </c>
      <c r="N1979" t="s">
        <v>1518</v>
      </c>
      <c r="O1979" t="s">
        <v>1240</v>
      </c>
      <c r="P1979" t="s">
        <v>41</v>
      </c>
      <c r="Q1979" t="s">
        <v>45</v>
      </c>
      <c r="R1979">
        <v>60000</v>
      </c>
      <c r="S1979">
        <v>0.19520000000000001</v>
      </c>
      <c r="T1979">
        <v>444.05</v>
      </c>
      <c r="U1979">
        <v>0.15329999999999999</v>
      </c>
      <c r="V1979">
        <v>12750</v>
      </c>
      <c r="W1979">
        <v>9</v>
      </c>
      <c r="X1979">
        <v>13813</v>
      </c>
      <c r="Y1979" t="s">
        <v>28694</v>
      </c>
    </row>
    <row r="1980" spans="1:25" x14ac:dyDescent="0.3">
      <c r="A1980">
        <v>438442</v>
      </c>
      <c r="B1980" t="s">
        <v>153</v>
      </c>
      <c r="C1980" t="s">
        <v>25</v>
      </c>
      <c r="D1980" t="s">
        <v>82</v>
      </c>
      <c r="E1980" t="s">
        <v>398</v>
      </c>
      <c r="F1980" t="s">
        <v>54</v>
      </c>
      <c r="G1980" t="s">
        <v>49</v>
      </c>
      <c r="H1980" s="1">
        <v>44448</v>
      </c>
      <c r="I1980" s="1">
        <v>44359</v>
      </c>
      <c r="J1980" s="1">
        <v>44449</v>
      </c>
      <c r="K1980" t="s">
        <v>39</v>
      </c>
      <c r="L1980" s="1">
        <v>44479</v>
      </c>
      <c r="M1980">
        <v>528181</v>
      </c>
      <c r="N1980" t="s">
        <v>1518</v>
      </c>
      <c r="O1980" t="s">
        <v>55</v>
      </c>
      <c r="P1980" t="s">
        <v>41</v>
      </c>
      <c r="Q1980" t="s">
        <v>45</v>
      </c>
      <c r="R1980">
        <v>45000</v>
      </c>
      <c r="S1980">
        <v>0.16239999999999999</v>
      </c>
      <c r="T1980">
        <v>46.35</v>
      </c>
      <c r="U1980">
        <v>7.0499999999999993E-2</v>
      </c>
      <c r="V1980">
        <v>1500</v>
      </c>
      <c r="W1980">
        <v>18</v>
      </c>
      <c r="X1980">
        <v>1583</v>
      </c>
      <c r="Y1980" t="s">
        <v>28694</v>
      </c>
    </row>
    <row r="1981" spans="1:25" x14ac:dyDescent="0.3">
      <c r="A1981">
        <v>739194</v>
      </c>
      <c r="B1981" t="s">
        <v>66</v>
      </c>
      <c r="C1981" t="s">
        <v>25</v>
      </c>
      <c r="D1981" t="s">
        <v>82</v>
      </c>
      <c r="E1981" t="s">
        <v>1958</v>
      </c>
      <c r="F1981" t="s">
        <v>54</v>
      </c>
      <c r="G1981" t="s">
        <v>49</v>
      </c>
      <c r="H1981" s="1">
        <v>44297</v>
      </c>
      <c r="I1981" s="1">
        <v>44300</v>
      </c>
      <c r="J1981" s="1">
        <v>44300</v>
      </c>
      <c r="K1981" t="s">
        <v>39</v>
      </c>
      <c r="L1981" s="1">
        <v>44330</v>
      </c>
      <c r="M1981">
        <v>936748</v>
      </c>
      <c r="N1981" t="s">
        <v>1518</v>
      </c>
      <c r="O1981" t="s">
        <v>55</v>
      </c>
      <c r="P1981" t="s">
        <v>41</v>
      </c>
      <c r="Q1981" t="s">
        <v>45</v>
      </c>
      <c r="R1981">
        <v>96000</v>
      </c>
      <c r="S1981">
        <v>2.8899999999999999E-2</v>
      </c>
      <c r="T1981">
        <v>337.8</v>
      </c>
      <c r="U1981">
        <v>5.4199999999999998E-2</v>
      </c>
      <c r="V1981">
        <v>11200</v>
      </c>
      <c r="W1981">
        <v>23</v>
      </c>
      <c r="X1981">
        <v>12157</v>
      </c>
      <c r="Y1981" t="s">
        <v>28694</v>
      </c>
    </row>
    <row r="1982" spans="1:25" x14ac:dyDescent="0.3">
      <c r="A1982">
        <v>979612</v>
      </c>
      <c r="B1982" t="s">
        <v>35</v>
      </c>
      <c r="C1982" t="s">
        <v>25</v>
      </c>
      <c r="D1982" t="s">
        <v>82</v>
      </c>
      <c r="E1982" t="s">
        <v>1959</v>
      </c>
      <c r="F1982" t="s">
        <v>54</v>
      </c>
      <c r="G1982" t="s">
        <v>49</v>
      </c>
      <c r="H1982" s="1">
        <v>44480</v>
      </c>
      <c r="I1982" s="1">
        <v>44329</v>
      </c>
      <c r="J1982" s="1">
        <v>44299</v>
      </c>
      <c r="K1982" t="s">
        <v>39</v>
      </c>
      <c r="L1982" s="1">
        <v>44329</v>
      </c>
      <c r="M1982">
        <v>1169246</v>
      </c>
      <c r="N1982" t="s">
        <v>1518</v>
      </c>
      <c r="O1982" t="s">
        <v>55</v>
      </c>
      <c r="P1982" t="s">
        <v>41</v>
      </c>
      <c r="Q1982" t="s">
        <v>45</v>
      </c>
      <c r="R1982">
        <v>100000</v>
      </c>
      <c r="S1982">
        <v>7.1400000000000005E-2</v>
      </c>
      <c r="T1982">
        <v>365.23</v>
      </c>
      <c r="U1982">
        <v>6.0299999999999999E-2</v>
      </c>
      <c r="V1982">
        <v>12000</v>
      </c>
      <c r="W1982">
        <v>27</v>
      </c>
      <c r="X1982">
        <v>12845</v>
      </c>
      <c r="Y1982" t="s">
        <v>28694</v>
      </c>
    </row>
    <row r="1983" spans="1:25" x14ac:dyDescent="0.3">
      <c r="A1983">
        <v>836363</v>
      </c>
      <c r="B1983" t="s">
        <v>51</v>
      </c>
      <c r="C1983" t="s">
        <v>25</v>
      </c>
      <c r="D1983" t="s">
        <v>82</v>
      </c>
      <c r="E1983" t="s">
        <v>1960</v>
      </c>
      <c r="F1983" t="s">
        <v>54</v>
      </c>
      <c r="G1983" t="s">
        <v>49</v>
      </c>
      <c r="H1983" s="1">
        <v>44419</v>
      </c>
      <c r="I1983" s="1">
        <v>44210</v>
      </c>
      <c r="J1983" s="1">
        <v>44210</v>
      </c>
      <c r="K1983" t="s">
        <v>39</v>
      </c>
      <c r="L1983" s="1">
        <v>44241</v>
      </c>
      <c r="M1983">
        <v>1046392</v>
      </c>
      <c r="N1983" t="s">
        <v>1518</v>
      </c>
      <c r="O1983" t="s">
        <v>55</v>
      </c>
      <c r="P1983" t="s">
        <v>41</v>
      </c>
      <c r="Q1983" t="s">
        <v>45</v>
      </c>
      <c r="R1983">
        <v>70000</v>
      </c>
      <c r="S1983">
        <v>0.125</v>
      </c>
      <c r="T1983">
        <v>135.72</v>
      </c>
      <c r="U1983">
        <v>5.4199999999999998E-2</v>
      </c>
      <c r="V1983">
        <v>4500</v>
      </c>
      <c r="W1983">
        <v>19</v>
      </c>
      <c r="X1983">
        <v>4869</v>
      </c>
      <c r="Y1983" t="s">
        <v>28694</v>
      </c>
    </row>
    <row r="1984" spans="1:25" x14ac:dyDescent="0.3">
      <c r="A1984">
        <v>600497</v>
      </c>
      <c r="B1984" t="s">
        <v>51</v>
      </c>
      <c r="C1984" t="s">
        <v>25</v>
      </c>
      <c r="D1984" t="s">
        <v>82</v>
      </c>
      <c r="E1984" t="s">
        <v>1961</v>
      </c>
      <c r="F1984" t="s">
        <v>54</v>
      </c>
      <c r="G1984" t="s">
        <v>49</v>
      </c>
      <c r="H1984" s="1">
        <v>44479</v>
      </c>
      <c r="I1984" s="1">
        <v>44513</v>
      </c>
      <c r="J1984" s="1">
        <v>44513</v>
      </c>
      <c r="K1984" t="s">
        <v>39</v>
      </c>
      <c r="L1984" s="1">
        <v>44543</v>
      </c>
      <c r="M1984">
        <v>770719</v>
      </c>
      <c r="N1984" t="s">
        <v>1518</v>
      </c>
      <c r="O1984" t="s">
        <v>55</v>
      </c>
      <c r="P1984" t="s">
        <v>41</v>
      </c>
      <c r="Q1984" t="s">
        <v>45</v>
      </c>
      <c r="R1984">
        <v>53000</v>
      </c>
      <c r="S1984">
        <v>8.8499999999999995E-2</v>
      </c>
      <c r="T1984">
        <v>241.28</v>
      </c>
      <c r="U1984">
        <v>5.4199999999999998E-2</v>
      </c>
      <c r="V1984">
        <v>8000</v>
      </c>
      <c r="W1984">
        <v>37</v>
      </c>
      <c r="X1984">
        <v>8687</v>
      </c>
      <c r="Y1984" t="s">
        <v>28694</v>
      </c>
    </row>
    <row r="1985" spans="1:25" x14ac:dyDescent="0.3">
      <c r="A1985">
        <v>821954</v>
      </c>
      <c r="B1985" t="s">
        <v>124</v>
      </c>
      <c r="C1985" t="s">
        <v>25</v>
      </c>
      <c r="D1985" t="s">
        <v>82</v>
      </c>
      <c r="E1985" t="s">
        <v>1962</v>
      </c>
      <c r="F1985" t="s">
        <v>54</v>
      </c>
      <c r="G1985" t="s">
        <v>49</v>
      </c>
      <c r="H1985" s="1">
        <v>44388</v>
      </c>
      <c r="I1985" s="1">
        <v>44422</v>
      </c>
      <c r="J1985" s="1">
        <v>44422</v>
      </c>
      <c r="K1985" t="s">
        <v>39</v>
      </c>
      <c r="L1985" s="1">
        <v>44453</v>
      </c>
      <c r="M1985">
        <v>1030351</v>
      </c>
      <c r="N1985" t="s">
        <v>1518</v>
      </c>
      <c r="O1985" t="s">
        <v>55</v>
      </c>
      <c r="P1985" t="s">
        <v>41</v>
      </c>
      <c r="Q1985" t="s">
        <v>45</v>
      </c>
      <c r="R1985">
        <v>80208</v>
      </c>
      <c r="S1985">
        <v>0.1179</v>
      </c>
      <c r="T1985">
        <v>120.64</v>
      </c>
      <c r="U1985">
        <v>5.4199999999999998E-2</v>
      </c>
      <c r="V1985">
        <v>4000</v>
      </c>
      <c r="W1985">
        <v>38</v>
      </c>
      <c r="X1985">
        <v>4343</v>
      </c>
      <c r="Y1985" t="s">
        <v>28694</v>
      </c>
    </row>
    <row r="1986" spans="1:25" x14ac:dyDescent="0.3">
      <c r="A1986">
        <v>851074</v>
      </c>
      <c r="B1986" t="s">
        <v>62</v>
      </c>
      <c r="C1986" t="s">
        <v>25</v>
      </c>
      <c r="D1986" t="s">
        <v>82</v>
      </c>
      <c r="E1986" t="s">
        <v>1963</v>
      </c>
      <c r="F1986" t="s">
        <v>54</v>
      </c>
      <c r="G1986" t="s">
        <v>49</v>
      </c>
      <c r="H1986" s="1">
        <v>44419</v>
      </c>
      <c r="I1986" s="1">
        <v>44332</v>
      </c>
      <c r="J1986" s="1">
        <v>44420</v>
      </c>
      <c r="K1986" t="s">
        <v>39</v>
      </c>
      <c r="L1986" s="1">
        <v>44451</v>
      </c>
      <c r="M1986">
        <v>1062960</v>
      </c>
      <c r="N1986" t="s">
        <v>1518</v>
      </c>
      <c r="O1986" t="s">
        <v>94</v>
      </c>
      <c r="P1986" t="s">
        <v>41</v>
      </c>
      <c r="Q1986" t="s">
        <v>45</v>
      </c>
      <c r="R1986">
        <v>45600</v>
      </c>
      <c r="S1986">
        <v>7.5300000000000006E-2</v>
      </c>
      <c r="T1986">
        <v>121.67</v>
      </c>
      <c r="U1986">
        <v>5.9900000000000002E-2</v>
      </c>
      <c r="V1986">
        <v>4000</v>
      </c>
      <c r="W1986">
        <v>23</v>
      </c>
      <c r="X1986">
        <v>4192</v>
      </c>
      <c r="Y1986" t="s">
        <v>28694</v>
      </c>
    </row>
    <row r="1987" spans="1:25" x14ac:dyDescent="0.3">
      <c r="A1987">
        <v>432064</v>
      </c>
      <c r="B1987" t="s">
        <v>66</v>
      </c>
      <c r="C1987" t="s">
        <v>25</v>
      </c>
      <c r="D1987" t="s">
        <v>82</v>
      </c>
      <c r="E1987" t="s">
        <v>1964</v>
      </c>
      <c r="F1987" t="s">
        <v>54</v>
      </c>
      <c r="G1987" t="s">
        <v>49</v>
      </c>
      <c r="H1987" s="1">
        <v>44417</v>
      </c>
      <c r="I1987" s="1">
        <v>44421</v>
      </c>
      <c r="J1987" s="1">
        <v>44358</v>
      </c>
      <c r="K1987" t="s">
        <v>39</v>
      </c>
      <c r="L1987" s="1">
        <v>44388</v>
      </c>
      <c r="M1987">
        <v>513282</v>
      </c>
      <c r="N1987" t="s">
        <v>1518</v>
      </c>
      <c r="O1987" t="s">
        <v>100</v>
      </c>
      <c r="P1987" t="s">
        <v>41</v>
      </c>
      <c r="Q1987" t="s">
        <v>45</v>
      </c>
      <c r="R1987">
        <v>50000</v>
      </c>
      <c r="S1987">
        <v>0.16539999999999999</v>
      </c>
      <c r="T1987">
        <v>202.93</v>
      </c>
      <c r="U1987">
        <v>7.7399999999999997E-2</v>
      </c>
      <c r="V1987">
        <v>6500</v>
      </c>
      <c r="W1987">
        <v>16</v>
      </c>
      <c r="X1987">
        <v>7172</v>
      </c>
      <c r="Y1987" t="s">
        <v>28694</v>
      </c>
    </row>
    <row r="1988" spans="1:25" x14ac:dyDescent="0.3">
      <c r="A1988">
        <v>397574</v>
      </c>
      <c r="B1988" t="s">
        <v>35</v>
      </c>
      <c r="C1988" t="s">
        <v>25</v>
      </c>
      <c r="D1988" t="s">
        <v>82</v>
      </c>
      <c r="E1988" t="s">
        <v>1965</v>
      </c>
      <c r="F1988" t="s">
        <v>54</v>
      </c>
      <c r="G1988" t="s">
        <v>49</v>
      </c>
      <c r="H1988" s="1">
        <v>44325</v>
      </c>
      <c r="I1988" s="1">
        <v>44332</v>
      </c>
      <c r="J1988" s="1">
        <v>44328</v>
      </c>
      <c r="K1988" t="s">
        <v>39</v>
      </c>
      <c r="L1988" s="1">
        <v>44359</v>
      </c>
      <c r="M1988">
        <v>438399</v>
      </c>
      <c r="N1988" t="s">
        <v>1518</v>
      </c>
      <c r="O1988" t="s">
        <v>65</v>
      </c>
      <c r="P1988" t="s">
        <v>41</v>
      </c>
      <c r="Q1988" t="s">
        <v>45</v>
      </c>
      <c r="R1988">
        <v>81000</v>
      </c>
      <c r="S1988">
        <v>0.13109999999999999</v>
      </c>
      <c r="T1988">
        <v>247.59</v>
      </c>
      <c r="U1988">
        <v>9.3200000000000005E-2</v>
      </c>
      <c r="V1988">
        <v>7750</v>
      </c>
      <c r="W1988">
        <v>29</v>
      </c>
      <c r="X1988">
        <v>8913</v>
      </c>
      <c r="Y1988" t="s">
        <v>28694</v>
      </c>
    </row>
    <row r="1989" spans="1:25" x14ac:dyDescent="0.3">
      <c r="A1989">
        <v>443834</v>
      </c>
      <c r="B1989" t="s">
        <v>62</v>
      </c>
      <c r="C1989" t="s">
        <v>25</v>
      </c>
      <c r="D1989" t="s">
        <v>82</v>
      </c>
      <c r="E1989" t="s">
        <v>1966</v>
      </c>
      <c r="F1989" t="s">
        <v>54</v>
      </c>
      <c r="G1989" t="s">
        <v>49</v>
      </c>
      <c r="H1989" s="1">
        <v>44448</v>
      </c>
      <c r="I1989" s="1">
        <v>44451</v>
      </c>
      <c r="J1989" s="1">
        <v>44481</v>
      </c>
      <c r="K1989" t="s">
        <v>39</v>
      </c>
      <c r="L1989" s="1">
        <v>44512</v>
      </c>
      <c r="M1989">
        <v>540436</v>
      </c>
      <c r="N1989" t="s">
        <v>1518</v>
      </c>
      <c r="O1989" t="s">
        <v>65</v>
      </c>
      <c r="P1989" t="s">
        <v>41</v>
      </c>
      <c r="Q1989" t="s">
        <v>45</v>
      </c>
      <c r="R1989">
        <v>45900</v>
      </c>
      <c r="S1989">
        <v>0.15240000000000001</v>
      </c>
      <c r="T1989">
        <v>202.31</v>
      </c>
      <c r="U1989">
        <v>8.5900000000000004E-2</v>
      </c>
      <c r="V1989">
        <v>6400</v>
      </c>
      <c r="W1989">
        <v>20</v>
      </c>
      <c r="X1989">
        <v>7283</v>
      </c>
      <c r="Y1989" t="s">
        <v>28694</v>
      </c>
    </row>
    <row r="1990" spans="1:25" x14ac:dyDescent="0.3">
      <c r="A1990">
        <v>449587</v>
      </c>
      <c r="B1990" t="s">
        <v>85</v>
      </c>
      <c r="C1990" t="s">
        <v>25</v>
      </c>
      <c r="D1990" t="s">
        <v>82</v>
      </c>
      <c r="E1990" t="s">
        <v>1967</v>
      </c>
      <c r="F1990" t="s">
        <v>54</v>
      </c>
      <c r="G1990" t="s">
        <v>49</v>
      </c>
      <c r="H1990" s="1">
        <v>44478</v>
      </c>
      <c r="I1990" s="1">
        <v>44270</v>
      </c>
      <c r="J1990" s="1">
        <v>44481</v>
      </c>
      <c r="K1990" t="s">
        <v>39</v>
      </c>
      <c r="L1990" s="1">
        <v>44512</v>
      </c>
      <c r="M1990">
        <v>552319</v>
      </c>
      <c r="N1990" t="s">
        <v>1518</v>
      </c>
      <c r="O1990" t="s">
        <v>65</v>
      </c>
      <c r="P1990" t="s">
        <v>41</v>
      </c>
      <c r="Q1990" t="s">
        <v>45</v>
      </c>
      <c r="R1990">
        <v>78000</v>
      </c>
      <c r="S1990">
        <v>0.2412</v>
      </c>
      <c r="T1990">
        <v>162.01</v>
      </c>
      <c r="U1990">
        <v>8.5900000000000004E-2</v>
      </c>
      <c r="V1990">
        <v>5125</v>
      </c>
      <c r="W1990">
        <v>36</v>
      </c>
      <c r="X1990">
        <v>5832</v>
      </c>
      <c r="Y1990" t="s">
        <v>28694</v>
      </c>
    </row>
    <row r="1991" spans="1:25" x14ac:dyDescent="0.3">
      <c r="A1991">
        <v>937673</v>
      </c>
      <c r="B1991" t="s">
        <v>35</v>
      </c>
      <c r="C1991" t="s">
        <v>25</v>
      </c>
      <c r="D1991" t="s">
        <v>82</v>
      </c>
      <c r="E1991" t="s">
        <v>1968</v>
      </c>
      <c r="F1991" t="s">
        <v>54</v>
      </c>
      <c r="G1991" t="s">
        <v>49</v>
      </c>
      <c r="H1991" s="1">
        <v>44541</v>
      </c>
      <c r="I1991" s="1">
        <v>44451</v>
      </c>
      <c r="J1991" s="1">
        <v>44451</v>
      </c>
      <c r="K1991" t="s">
        <v>39</v>
      </c>
      <c r="L1991" s="1">
        <v>44481</v>
      </c>
      <c r="M1991">
        <v>1158424</v>
      </c>
      <c r="N1991" t="s">
        <v>1518</v>
      </c>
      <c r="O1991" t="s">
        <v>68</v>
      </c>
      <c r="P1991" t="s">
        <v>41</v>
      </c>
      <c r="Q1991" t="s">
        <v>45</v>
      </c>
      <c r="R1991">
        <v>42000</v>
      </c>
      <c r="S1991">
        <v>0.1706</v>
      </c>
      <c r="T1991">
        <v>443.76</v>
      </c>
      <c r="U1991">
        <v>8.8999999999999996E-2</v>
      </c>
      <c r="V1991">
        <v>13975</v>
      </c>
      <c r="W1991">
        <v>26</v>
      </c>
      <c r="X1991">
        <v>14815</v>
      </c>
      <c r="Y1991" t="s">
        <v>28694</v>
      </c>
    </row>
    <row r="1992" spans="1:25" x14ac:dyDescent="0.3">
      <c r="A1992">
        <v>724069</v>
      </c>
      <c r="B1992" t="s">
        <v>69</v>
      </c>
      <c r="C1992" t="s">
        <v>25</v>
      </c>
      <c r="D1992" t="s">
        <v>52</v>
      </c>
      <c r="E1992" t="s">
        <v>1969</v>
      </c>
      <c r="F1992" t="s">
        <v>54</v>
      </c>
      <c r="G1992" t="s">
        <v>49</v>
      </c>
      <c r="H1992" s="1">
        <v>44297</v>
      </c>
      <c r="I1992" s="1">
        <v>44332</v>
      </c>
      <c r="J1992" s="1">
        <v>44300</v>
      </c>
      <c r="K1992" t="s">
        <v>39</v>
      </c>
      <c r="L1992" s="1">
        <v>44330</v>
      </c>
      <c r="M1992">
        <v>919134</v>
      </c>
      <c r="N1992" t="s">
        <v>1518</v>
      </c>
      <c r="O1992" t="s">
        <v>55</v>
      </c>
      <c r="P1992" t="s">
        <v>41</v>
      </c>
      <c r="Q1992" t="s">
        <v>45</v>
      </c>
      <c r="R1992">
        <v>45000</v>
      </c>
      <c r="S1992">
        <v>0.10050000000000001</v>
      </c>
      <c r="T1992">
        <v>211.12</v>
      </c>
      <c r="U1992">
        <v>5.4199999999999998E-2</v>
      </c>
      <c r="V1992">
        <v>7000</v>
      </c>
      <c r="W1992">
        <v>21</v>
      </c>
      <c r="X1992">
        <v>7600</v>
      </c>
      <c r="Y1992" t="s">
        <v>28694</v>
      </c>
    </row>
    <row r="1993" spans="1:25" x14ac:dyDescent="0.3">
      <c r="A1993">
        <v>865204</v>
      </c>
      <c r="B1993" t="s">
        <v>35</v>
      </c>
      <c r="C1993" t="s">
        <v>25</v>
      </c>
      <c r="D1993" t="s">
        <v>52</v>
      </c>
      <c r="E1993" t="s">
        <v>1970</v>
      </c>
      <c r="F1993" t="s">
        <v>54</v>
      </c>
      <c r="G1993" t="s">
        <v>49</v>
      </c>
      <c r="H1993" s="1">
        <v>44450</v>
      </c>
      <c r="I1993" s="1">
        <v>44453</v>
      </c>
      <c r="J1993" s="1">
        <v>44453</v>
      </c>
      <c r="K1993" t="s">
        <v>39</v>
      </c>
      <c r="L1993" s="1">
        <v>44483</v>
      </c>
      <c r="M1993">
        <v>1078454</v>
      </c>
      <c r="N1993" t="s">
        <v>1518</v>
      </c>
      <c r="O1993" t="s">
        <v>55</v>
      </c>
      <c r="P1993" t="s">
        <v>41</v>
      </c>
      <c r="Q1993" t="s">
        <v>45</v>
      </c>
      <c r="R1993">
        <v>55000</v>
      </c>
      <c r="S1993">
        <v>5.74E-2</v>
      </c>
      <c r="T1993">
        <v>361.92</v>
      </c>
      <c r="U1993">
        <v>5.4199999999999998E-2</v>
      </c>
      <c r="V1993">
        <v>12000</v>
      </c>
      <c r="W1993">
        <v>13</v>
      </c>
      <c r="X1993">
        <v>13029</v>
      </c>
      <c r="Y1993" t="s">
        <v>28694</v>
      </c>
    </row>
    <row r="1994" spans="1:25" x14ac:dyDescent="0.3">
      <c r="A1994">
        <v>607782</v>
      </c>
      <c r="B1994" t="s">
        <v>62</v>
      </c>
      <c r="C1994" t="s">
        <v>25</v>
      </c>
      <c r="D1994" t="s">
        <v>52</v>
      </c>
      <c r="E1994" t="s">
        <v>1971</v>
      </c>
      <c r="F1994" t="s">
        <v>54</v>
      </c>
      <c r="G1994" t="s">
        <v>49</v>
      </c>
      <c r="H1994" s="1">
        <v>44510</v>
      </c>
      <c r="I1994" s="1">
        <v>44271</v>
      </c>
      <c r="J1994" s="1">
        <v>44451</v>
      </c>
      <c r="K1994" t="s">
        <v>39</v>
      </c>
      <c r="L1994" s="1">
        <v>44481</v>
      </c>
      <c r="M1994">
        <v>779651</v>
      </c>
      <c r="N1994" t="s">
        <v>1518</v>
      </c>
      <c r="O1994" t="s">
        <v>55</v>
      </c>
      <c r="P1994" t="s">
        <v>41</v>
      </c>
      <c r="Q1994" t="s">
        <v>45</v>
      </c>
      <c r="R1994">
        <v>42000</v>
      </c>
      <c r="S1994">
        <v>9.74E-2</v>
      </c>
      <c r="T1994">
        <v>331.76</v>
      </c>
      <c r="U1994">
        <v>5.4199999999999998E-2</v>
      </c>
      <c r="V1994">
        <v>11000</v>
      </c>
      <c r="W1994">
        <v>27</v>
      </c>
      <c r="X1994">
        <v>11790</v>
      </c>
      <c r="Y1994" t="s">
        <v>28694</v>
      </c>
    </row>
    <row r="1995" spans="1:25" x14ac:dyDescent="0.3">
      <c r="A1995">
        <v>777904</v>
      </c>
      <c r="B1995" t="s">
        <v>35</v>
      </c>
      <c r="C1995" t="s">
        <v>25</v>
      </c>
      <c r="D1995" t="s">
        <v>52</v>
      </c>
      <c r="E1995" t="s">
        <v>1972</v>
      </c>
      <c r="F1995" t="s">
        <v>54</v>
      </c>
      <c r="G1995" t="s">
        <v>49</v>
      </c>
      <c r="H1995" s="1">
        <v>44358</v>
      </c>
      <c r="I1995" s="1">
        <v>44332</v>
      </c>
      <c r="J1995" s="1">
        <v>44329</v>
      </c>
      <c r="K1995" t="s">
        <v>39</v>
      </c>
      <c r="L1995" s="1">
        <v>44360</v>
      </c>
      <c r="M1995">
        <v>980433</v>
      </c>
      <c r="N1995" t="s">
        <v>1518</v>
      </c>
      <c r="O1995" t="s">
        <v>55</v>
      </c>
      <c r="P1995" t="s">
        <v>41</v>
      </c>
      <c r="Q1995" t="s">
        <v>45</v>
      </c>
      <c r="R1995">
        <v>122000</v>
      </c>
      <c r="S1995">
        <v>3.4000000000000002E-2</v>
      </c>
      <c r="T1995">
        <v>337.8</v>
      </c>
      <c r="U1995">
        <v>5.4199999999999998E-2</v>
      </c>
      <c r="V1995">
        <v>11200</v>
      </c>
      <c r="W1995">
        <v>39</v>
      </c>
      <c r="X1995">
        <v>12026</v>
      </c>
      <c r="Y1995" t="s">
        <v>28694</v>
      </c>
    </row>
    <row r="1996" spans="1:25" x14ac:dyDescent="0.3">
      <c r="A1996">
        <v>732187</v>
      </c>
      <c r="B1996" t="s">
        <v>51</v>
      </c>
      <c r="C1996" t="s">
        <v>25</v>
      </c>
      <c r="D1996" t="s">
        <v>52</v>
      </c>
      <c r="E1996" t="s">
        <v>1973</v>
      </c>
      <c r="F1996" t="s">
        <v>54</v>
      </c>
      <c r="G1996" t="s">
        <v>49</v>
      </c>
      <c r="H1996" s="1">
        <v>44358</v>
      </c>
      <c r="I1996" s="1">
        <v>44301</v>
      </c>
      <c r="J1996" s="1">
        <v>44420</v>
      </c>
      <c r="K1996" t="s">
        <v>39</v>
      </c>
      <c r="L1996" s="1">
        <v>44451</v>
      </c>
      <c r="M1996">
        <v>928356</v>
      </c>
      <c r="N1996" t="s">
        <v>1518</v>
      </c>
      <c r="O1996" t="s">
        <v>55</v>
      </c>
      <c r="P1996" t="s">
        <v>41</v>
      </c>
      <c r="Q1996" t="s">
        <v>45</v>
      </c>
      <c r="R1996">
        <v>56700</v>
      </c>
      <c r="S1996">
        <v>0.1469</v>
      </c>
      <c r="T1996">
        <v>361.92</v>
      </c>
      <c r="U1996">
        <v>5.4199999999999998E-2</v>
      </c>
      <c r="V1996">
        <v>12000</v>
      </c>
      <c r="W1996">
        <v>34</v>
      </c>
      <c r="X1996">
        <v>12630</v>
      </c>
      <c r="Y1996" t="s">
        <v>28694</v>
      </c>
    </row>
    <row r="1997" spans="1:25" x14ac:dyDescent="0.3">
      <c r="A1997">
        <v>750710</v>
      </c>
      <c r="B1997" t="s">
        <v>69</v>
      </c>
      <c r="C1997" t="s">
        <v>25</v>
      </c>
      <c r="D1997" t="s">
        <v>52</v>
      </c>
      <c r="E1997" t="s">
        <v>1974</v>
      </c>
      <c r="F1997" t="s">
        <v>54</v>
      </c>
      <c r="G1997" t="s">
        <v>49</v>
      </c>
      <c r="H1997" s="1">
        <v>44511</v>
      </c>
      <c r="I1997" s="1">
        <v>44542</v>
      </c>
      <c r="J1997" s="1">
        <v>44208</v>
      </c>
      <c r="K1997" t="s">
        <v>39</v>
      </c>
      <c r="L1997" s="1">
        <v>44239</v>
      </c>
      <c r="M1997">
        <v>950092</v>
      </c>
      <c r="N1997" t="s">
        <v>1518</v>
      </c>
      <c r="O1997" t="s">
        <v>94</v>
      </c>
      <c r="P1997" t="s">
        <v>41</v>
      </c>
      <c r="Q1997" t="s">
        <v>45</v>
      </c>
      <c r="R1997">
        <v>72000</v>
      </c>
      <c r="S1997">
        <v>0.15770000000000001</v>
      </c>
      <c r="T1997">
        <v>138.16999999999999</v>
      </c>
      <c r="U1997">
        <v>6.6199999999999995E-2</v>
      </c>
      <c r="V1997">
        <v>4500</v>
      </c>
      <c r="W1997">
        <v>20</v>
      </c>
      <c r="X1997">
        <v>4525</v>
      </c>
      <c r="Y1997" t="s">
        <v>28694</v>
      </c>
    </row>
    <row r="1998" spans="1:25" x14ac:dyDescent="0.3">
      <c r="A1998">
        <v>825443</v>
      </c>
      <c r="B1998" t="s">
        <v>35</v>
      </c>
      <c r="C1998" t="s">
        <v>25</v>
      </c>
      <c r="D1998" t="s">
        <v>52</v>
      </c>
      <c r="F1998" t="s">
        <v>54</v>
      </c>
      <c r="G1998" t="s">
        <v>49</v>
      </c>
      <c r="H1998" s="1">
        <v>44388</v>
      </c>
      <c r="I1998" s="1">
        <v>44422</v>
      </c>
      <c r="J1998" s="1">
        <v>44422</v>
      </c>
      <c r="K1998" t="s">
        <v>39</v>
      </c>
      <c r="L1998" s="1">
        <v>44453</v>
      </c>
      <c r="M1998">
        <v>1034230</v>
      </c>
      <c r="N1998" t="s">
        <v>1518</v>
      </c>
      <c r="O1998" t="s">
        <v>94</v>
      </c>
      <c r="P1998" t="s">
        <v>41</v>
      </c>
      <c r="Q1998" t="s">
        <v>45</v>
      </c>
      <c r="R1998">
        <v>60000</v>
      </c>
      <c r="S1998">
        <v>4.7399999999999998E-2</v>
      </c>
      <c r="T1998">
        <v>109.51</v>
      </c>
      <c r="U1998">
        <v>5.9900000000000002E-2</v>
      </c>
      <c r="V1998">
        <v>3600</v>
      </c>
      <c r="W1998">
        <v>12</v>
      </c>
      <c r="X1998">
        <v>3942</v>
      </c>
      <c r="Y1998" t="s">
        <v>28694</v>
      </c>
    </row>
    <row r="1999" spans="1:25" x14ac:dyDescent="0.3">
      <c r="A1999">
        <v>769423</v>
      </c>
      <c r="B1999" t="s">
        <v>62</v>
      </c>
      <c r="C1999" t="s">
        <v>25</v>
      </c>
      <c r="D1999" t="s">
        <v>52</v>
      </c>
      <c r="E1999" t="s">
        <v>1975</v>
      </c>
      <c r="F1999" t="s">
        <v>54</v>
      </c>
      <c r="G1999" t="s">
        <v>49</v>
      </c>
      <c r="H1999" s="1">
        <v>44358</v>
      </c>
      <c r="I1999" s="1">
        <v>44270</v>
      </c>
      <c r="J1999" s="1">
        <v>44361</v>
      </c>
      <c r="K1999" t="s">
        <v>39</v>
      </c>
      <c r="L1999" s="1">
        <v>44391</v>
      </c>
      <c r="M1999">
        <v>970876</v>
      </c>
      <c r="N1999" t="s">
        <v>1518</v>
      </c>
      <c r="O1999" t="s">
        <v>94</v>
      </c>
      <c r="P1999" t="s">
        <v>41</v>
      </c>
      <c r="Q1999" t="s">
        <v>45</v>
      </c>
      <c r="R1999">
        <v>32000</v>
      </c>
      <c r="S1999">
        <v>0.26450000000000001</v>
      </c>
      <c r="T1999">
        <v>243.34</v>
      </c>
      <c r="U1999">
        <v>5.9900000000000002E-2</v>
      </c>
      <c r="V1999">
        <v>8000</v>
      </c>
      <c r="W1999">
        <v>25</v>
      </c>
      <c r="X1999">
        <v>8760</v>
      </c>
      <c r="Y1999" t="s">
        <v>28694</v>
      </c>
    </row>
    <row r="2000" spans="1:25" x14ac:dyDescent="0.3">
      <c r="A2000">
        <v>686306</v>
      </c>
      <c r="B2000" t="s">
        <v>51</v>
      </c>
      <c r="C2000" t="s">
        <v>25</v>
      </c>
      <c r="D2000" t="s">
        <v>52</v>
      </c>
      <c r="E2000" t="s">
        <v>1976</v>
      </c>
      <c r="F2000" t="s">
        <v>54</v>
      </c>
      <c r="G2000" t="s">
        <v>49</v>
      </c>
      <c r="H2000" s="1">
        <v>44266</v>
      </c>
      <c r="I2000" s="1">
        <v>44240</v>
      </c>
      <c r="J2000" s="1">
        <v>44209</v>
      </c>
      <c r="K2000" t="s">
        <v>39</v>
      </c>
      <c r="L2000" s="1">
        <v>44240</v>
      </c>
      <c r="M2000">
        <v>876090</v>
      </c>
      <c r="N2000" t="s">
        <v>1518</v>
      </c>
      <c r="O2000" t="s">
        <v>94</v>
      </c>
      <c r="P2000" t="s">
        <v>41</v>
      </c>
      <c r="Q2000" t="s">
        <v>45</v>
      </c>
      <c r="R2000">
        <v>75000</v>
      </c>
      <c r="S2000">
        <v>0.1338</v>
      </c>
      <c r="T2000">
        <v>321.47000000000003</v>
      </c>
      <c r="U2000">
        <v>5.79E-2</v>
      </c>
      <c r="V2000">
        <v>10600</v>
      </c>
      <c r="W2000">
        <v>27</v>
      </c>
      <c r="X2000">
        <v>11414</v>
      </c>
      <c r="Y2000" t="s">
        <v>28694</v>
      </c>
    </row>
    <row r="2001" spans="1:25" x14ac:dyDescent="0.3">
      <c r="A2001">
        <v>496496</v>
      </c>
      <c r="B2001" t="s">
        <v>124</v>
      </c>
      <c r="C2001" t="s">
        <v>25</v>
      </c>
      <c r="D2001" t="s">
        <v>52</v>
      </c>
      <c r="E2001" t="s">
        <v>1977</v>
      </c>
      <c r="F2001" t="s">
        <v>54</v>
      </c>
      <c r="G2001" t="s">
        <v>49</v>
      </c>
      <c r="H2001" s="1">
        <v>44265</v>
      </c>
      <c r="I2001" s="1">
        <v>44453</v>
      </c>
      <c r="J2001" s="1">
        <v>44511</v>
      </c>
      <c r="K2001" t="s">
        <v>39</v>
      </c>
      <c r="L2001" s="1">
        <v>44541</v>
      </c>
      <c r="M2001">
        <v>636217</v>
      </c>
      <c r="N2001" t="s">
        <v>1518</v>
      </c>
      <c r="O2001" t="s">
        <v>94</v>
      </c>
      <c r="P2001" t="s">
        <v>41</v>
      </c>
      <c r="Q2001" t="s">
        <v>45</v>
      </c>
      <c r="R2001">
        <v>51000</v>
      </c>
      <c r="S2001">
        <v>5.74E-2</v>
      </c>
      <c r="T2001">
        <v>221.55</v>
      </c>
      <c r="U2001">
        <v>6.7599999999999993E-2</v>
      </c>
      <c r="V2001">
        <v>7200</v>
      </c>
      <c r="W2001">
        <v>34</v>
      </c>
      <c r="X2001">
        <v>7791</v>
      </c>
      <c r="Y2001" t="s">
        <v>28694</v>
      </c>
    </row>
    <row r="2002" spans="1:25" x14ac:dyDescent="0.3">
      <c r="A2002">
        <v>445706</v>
      </c>
      <c r="B2002" t="s">
        <v>97</v>
      </c>
      <c r="C2002" t="s">
        <v>25</v>
      </c>
      <c r="D2002" t="s">
        <v>52</v>
      </c>
      <c r="E2002" t="s">
        <v>1978</v>
      </c>
      <c r="F2002" t="s">
        <v>54</v>
      </c>
      <c r="G2002" t="s">
        <v>49</v>
      </c>
      <c r="H2002" s="1">
        <v>44478</v>
      </c>
      <c r="I2002" s="1">
        <v>44512</v>
      </c>
      <c r="J2002" s="1">
        <v>44481</v>
      </c>
      <c r="K2002" t="s">
        <v>39</v>
      </c>
      <c r="L2002" s="1">
        <v>44512</v>
      </c>
      <c r="M2002">
        <v>544110</v>
      </c>
      <c r="N2002" t="s">
        <v>1518</v>
      </c>
      <c r="O2002" t="s">
        <v>94</v>
      </c>
      <c r="P2002" t="s">
        <v>41</v>
      </c>
      <c r="Q2002" t="s">
        <v>45</v>
      </c>
      <c r="R2002">
        <v>113000</v>
      </c>
      <c r="S2002">
        <v>0.13189999999999999</v>
      </c>
      <c r="T2002">
        <v>65.23</v>
      </c>
      <c r="U2002">
        <v>7.3999999999999996E-2</v>
      </c>
      <c r="V2002">
        <v>2100</v>
      </c>
      <c r="W2002">
        <v>25</v>
      </c>
      <c r="X2002">
        <v>2348</v>
      </c>
      <c r="Y2002" t="s">
        <v>28694</v>
      </c>
    </row>
    <row r="2003" spans="1:25" x14ac:dyDescent="0.3">
      <c r="A2003">
        <v>470185</v>
      </c>
      <c r="B2003" t="s">
        <v>35</v>
      </c>
      <c r="C2003" t="s">
        <v>25</v>
      </c>
      <c r="D2003" t="s">
        <v>52</v>
      </c>
      <c r="E2003" t="s">
        <v>1979</v>
      </c>
      <c r="F2003" t="s">
        <v>54</v>
      </c>
      <c r="G2003" t="s">
        <v>49</v>
      </c>
      <c r="H2003" s="1">
        <v>44539</v>
      </c>
      <c r="I2003" s="1">
        <v>44389</v>
      </c>
      <c r="J2003" s="1">
        <v>44389</v>
      </c>
      <c r="K2003" t="s">
        <v>39</v>
      </c>
      <c r="L2003" s="1">
        <v>44420</v>
      </c>
      <c r="M2003">
        <v>593495</v>
      </c>
      <c r="N2003" t="s">
        <v>1518</v>
      </c>
      <c r="O2003" t="s">
        <v>94</v>
      </c>
      <c r="P2003" t="s">
        <v>41</v>
      </c>
      <c r="Q2003" t="s">
        <v>45</v>
      </c>
      <c r="R2003">
        <v>107203</v>
      </c>
      <c r="S2003">
        <v>9.5100000000000004E-2</v>
      </c>
      <c r="T2003">
        <v>186.36</v>
      </c>
      <c r="U2003">
        <v>7.3999999999999996E-2</v>
      </c>
      <c r="V2003">
        <v>6000</v>
      </c>
      <c r="W2003">
        <v>33</v>
      </c>
      <c r="X2003">
        <v>6685</v>
      </c>
      <c r="Y2003" t="s">
        <v>28694</v>
      </c>
    </row>
    <row r="2004" spans="1:25" x14ac:dyDescent="0.3">
      <c r="A2004">
        <v>807020</v>
      </c>
      <c r="B2004" t="s">
        <v>107</v>
      </c>
      <c r="C2004" t="s">
        <v>25</v>
      </c>
      <c r="D2004" t="s">
        <v>52</v>
      </c>
      <c r="E2004" t="s">
        <v>1980</v>
      </c>
      <c r="F2004" t="s">
        <v>54</v>
      </c>
      <c r="G2004" t="s">
        <v>49</v>
      </c>
      <c r="H2004" s="1">
        <v>44388</v>
      </c>
      <c r="I2004" s="1">
        <v>44332</v>
      </c>
      <c r="J2004" s="1">
        <v>44391</v>
      </c>
      <c r="K2004" t="s">
        <v>39</v>
      </c>
      <c r="L2004" s="1">
        <v>44422</v>
      </c>
      <c r="M2004">
        <v>1013462</v>
      </c>
      <c r="N2004" t="s">
        <v>1518</v>
      </c>
      <c r="O2004" t="s">
        <v>100</v>
      </c>
      <c r="P2004" t="s">
        <v>41</v>
      </c>
      <c r="Q2004" t="s">
        <v>45</v>
      </c>
      <c r="R2004">
        <v>65253</v>
      </c>
      <c r="S2004">
        <v>8.7400000000000005E-2</v>
      </c>
      <c r="T2004">
        <v>496.28</v>
      </c>
      <c r="U2004">
        <v>6.9900000000000004E-2</v>
      </c>
      <c r="V2004">
        <v>16075</v>
      </c>
      <c r="W2004">
        <v>21</v>
      </c>
      <c r="X2004">
        <v>17866</v>
      </c>
      <c r="Y2004" t="s">
        <v>28694</v>
      </c>
    </row>
    <row r="2005" spans="1:25" x14ac:dyDescent="0.3">
      <c r="A2005">
        <v>648006</v>
      </c>
      <c r="B2005" t="s">
        <v>24</v>
      </c>
      <c r="C2005" t="s">
        <v>25</v>
      </c>
      <c r="D2005" t="s">
        <v>52</v>
      </c>
      <c r="E2005" t="s">
        <v>1981</v>
      </c>
      <c r="F2005" t="s">
        <v>54</v>
      </c>
      <c r="G2005" t="s">
        <v>49</v>
      </c>
      <c r="H2005" s="1">
        <v>44207</v>
      </c>
      <c r="I2005" s="1">
        <v>44271</v>
      </c>
      <c r="J2005" s="1">
        <v>44452</v>
      </c>
      <c r="K2005" t="s">
        <v>39</v>
      </c>
      <c r="L2005" s="1">
        <v>44482</v>
      </c>
      <c r="M2005">
        <v>829039</v>
      </c>
      <c r="N2005" t="s">
        <v>1518</v>
      </c>
      <c r="O2005" t="s">
        <v>100</v>
      </c>
      <c r="P2005" t="s">
        <v>41</v>
      </c>
      <c r="Q2005" t="s">
        <v>45</v>
      </c>
      <c r="R2005">
        <v>60000</v>
      </c>
      <c r="S2005">
        <v>0.12920000000000001</v>
      </c>
      <c r="T2005">
        <v>186.81</v>
      </c>
      <c r="U2005">
        <v>6.1699999999999998E-2</v>
      </c>
      <c r="V2005">
        <v>6125</v>
      </c>
      <c r="W2005">
        <v>18</v>
      </c>
      <c r="X2005">
        <v>6679</v>
      </c>
      <c r="Y2005" t="s">
        <v>28694</v>
      </c>
    </row>
    <row r="2006" spans="1:25" x14ac:dyDescent="0.3">
      <c r="A2006">
        <v>764106</v>
      </c>
      <c r="B2006" t="s">
        <v>62</v>
      </c>
      <c r="C2006" t="s">
        <v>25</v>
      </c>
      <c r="D2006" t="s">
        <v>52</v>
      </c>
      <c r="E2006" t="s">
        <v>1982</v>
      </c>
      <c r="F2006" t="s">
        <v>54</v>
      </c>
      <c r="G2006" t="s">
        <v>49</v>
      </c>
      <c r="H2006" s="1">
        <v>44358</v>
      </c>
      <c r="I2006" s="1">
        <v>44361</v>
      </c>
      <c r="J2006" s="1">
        <v>44541</v>
      </c>
      <c r="K2006" t="s">
        <v>39</v>
      </c>
      <c r="L2006" s="1">
        <v>44572</v>
      </c>
      <c r="M2006">
        <v>964783</v>
      </c>
      <c r="N2006" t="s">
        <v>1518</v>
      </c>
      <c r="O2006" t="s">
        <v>100</v>
      </c>
      <c r="P2006" t="s">
        <v>41</v>
      </c>
      <c r="Q2006" t="s">
        <v>45</v>
      </c>
      <c r="R2006">
        <v>48528</v>
      </c>
      <c r="S2006">
        <v>0.1545</v>
      </c>
      <c r="T2006">
        <v>308.73</v>
      </c>
      <c r="U2006">
        <v>6.9900000000000004E-2</v>
      </c>
      <c r="V2006">
        <v>10000</v>
      </c>
      <c r="W2006">
        <v>14</v>
      </c>
      <c r="X2006">
        <v>10328</v>
      </c>
      <c r="Y2006" t="s">
        <v>28694</v>
      </c>
    </row>
    <row r="2007" spans="1:25" x14ac:dyDescent="0.3">
      <c r="A2007">
        <v>351780</v>
      </c>
      <c r="B2007" t="s">
        <v>137</v>
      </c>
      <c r="C2007" t="s">
        <v>25</v>
      </c>
      <c r="D2007" t="s">
        <v>52</v>
      </c>
      <c r="E2007" t="s">
        <v>1983</v>
      </c>
      <c r="F2007" t="s">
        <v>54</v>
      </c>
      <c r="G2007" t="s">
        <v>49</v>
      </c>
      <c r="H2007" s="1">
        <v>44385</v>
      </c>
      <c r="I2007" s="1">
        <v>44391</v>
      </c>
      <c r="J2007" s="1">
        <v>44388</v>
      </c>
      <c r="K2007" t="s">
        <v>39</v>
      </c>
      <c r="L2007" s="1">
        <v>44419</v>
      </c>
      <c r="M2007">
        <v>351228</v>
      </c>
      <c r="N2007" t="s">
        <v>1518</v>
      </c>
      <c r="O2007" t="s">
        <v>100</v>
      </c>
      <c r="P2007" t="s">
        <v>41</v>
      </c>
      <c r="Q2007" t="s">
        <v>45</v>
      </c>
      <c r="R2007">
        <v>91000</v>
      </c>
      <c r="S2007">
        <v>6.3600000000000004E-2</v>
      </c>
      <c r="T2007">
        <v>219.36</v>
      </c>
      <c r="U2007">
        <v>0.08</v>
      </c>
      <c r="V2007">
        <v>7000</v>
      </c>
      <c r="W2007">
        <v>25</v>
      </c>
      <c r="X2007">
        <v>7897</v>
      </c>
      <c r="Y2007" t="s">
        <v>28694</v>
      </c>
    </row>
    <row r="2008" spans="1:25" x14ac:dyDescent="0.3">
      <c r="A2008">
        <v>714051</v>
      </c>
      <c r="B2008" t="s">
        <v>35</v>
      </c>
      <c r="C2008" t="s">
        <v>25</v>
      </c>
      <c r="D2008" t="s">
        <v>52</v>
      </c>
      <c r="E2008" t="s">
        <v>1984</v>
      </c>
      <c r="F2008" t="s">
        <v>54</v>
      </c>
      <c r="G2008" t="s">
        <v>49</v>
      </c>
      <c r="H2008" s="1">
        <v>44297</v>
      </c>
      <c r="I2008" s="1">
        <v>44300</v>
      </c>
      <c r="J2008" s="1">
        <v>44300</v>
      </c>
      <c r="K2008" t="s">
        <v>39</v>
      </c>
      <c r="L2008" s="1">
        <v>44330</v>
      </c>
      <c r="M2008">
        <v>907383</v>
      </c>
      <c r="N2008" t="s">
        <v>1518</v>
      </c>
      <c r="O2008" t="s">
        <v>100</v>
      </c>
      <c r="P2008" t="s">
        <v>41</v>
      </c>
      <c r="Q2008" t="s">
        <v>45</v>
      </c>
      <c r="R2008">
        <v>100000</v>
      </c>
      <c r="S2008">
        <v>9.7699999999999995E-2</v>
      </c>
      <c r="T2008">
        <v>394.76</v>
      </c>
      <c r="U2008">
        <v>6.9199999999999998E-2</v>
      </c>
      <c r="V2008">
        <v>12800</v>
      </c>
      <c r="W2008">
        <v>28</v>
      </c>
      <c r="X2008">
        <v>14211</v>
      </c>
      <c r="Y2008" t="s">
        <v>28694</v>
      </c>
    </row>
    <row r="2009" spans="1:25" x14ac:dyDescent="0.3">
      <c r="A2009">
        <v>608321</v>
      </c>
      <c r="B2009" t="s">
        <v>80</v>
      </c>
      <c r="C2009" t="s">
        <v>25</v>
      </c>
      <c r="D2009" t="s">
        <v>52</v>
      </c>
      <c r="E2009" t="s">
        <v>1985</v>
      </c>
      <c r="F2009" t="s">
        <v>54</v>
      </c>
      <c r="G2009" t="s">
        <v>49</v>
      </c>
      <c r="H2009" s="1">
        <v>44510</v>
      </c>
      <c r="I2009" s="1">
        <v>44513</v>
      </c>
      <c r="J2009" s="1">
        <v>44513</v>
      </c>
      <c r="K2009" t="s">
        <v>39</v>
      </c>
      <c r="L2009" s="1">
        <v>44543</v>
      </c>
      <c r="M2009">
        <v>780370</v>
      </c>
      <c r="N2009" t="s">
        <v>1518</v>
      </c>
      <c r="O2009" t="s">
        <v>100</v>
      </c>
      <c r="P2009" t="s">
        <v>41</v>
      </c>
      <c r="Q2009" t="s">
        <v>45</v>
      </c>
      <c r="R2009">
        <v>72000</v>
      </c>
      <c r="S2009">
        <v>0.14349999999999999</v>
      </c>
      <c r="T2009">
        <v>213.5</v>
      </c>
      <c r="U2009">
        <v>6.1699999999999998E-2</v>
      </c>
      <c r="V2009">
        <v>7000</v>
      </c>
      <c r="W2009">
        <v>25</v>
      </c>
      <c r="X2009">
        <v>7687</v>
      </c>
      <c r="Y2009" t="s">
        <v>28694</v>
      </c>
    </row>
    <row r="2010" spans="1:25" x14ac:dyDescent="0.3">
      <c r="A2010">
        <v>605722</v>
      </c>
      <c r="B2010" t="s">
        <v>24</v>
      </c>
      <c r="C2010" t="s">
        <v>25</v>
      </c>
      <c r="D2010" t="s">
        <v>52</v>
      </c>
      <c r="E2010" t="s">
        <v>1986</v>
      </c>
      <c r="F2010" t="s">
        <v>54</v>
      </c>
      <c r="G2010" t="s">
        <v>49</v>
      </c>
      <c r="H2010" s="1">
        <v>44510</v>
      </c>
      <c r="I2010" s="1">
        <v>44332</v>
      </c>
      <c r="J2010" s="1">
        <v>44540</v>
      </c>
      <c r="K2010" t="s">
        <v>39</v>
      </c>
      <c r="L2010" s="1">
        <v>44571</v>
      </c>
      <c r="M2010">
        <v>777067</v>
      </c>
      <c r="N2010" t="s">
        <v>1518</v>
      </c>
      <c r="O2010" t="s">
        <v>100</v>
      </c>
      <c r="P2010" t="s">
        <v>41</v>
      </c>
      <c r="Q2010" t="s">
        <v>45</v>
      </c>
      <c r="R2010">
        <v>96900</v>
      </c>
      <c r="S2010">
        <v>0.1211</v>
      </c>
      <c r="T2010">
        <v>283.64999999999998</v>
      </c>
      <c r="U2010">
        <v>6.1699999999999998E-2</v>
      </c>
      <c r="V2010">
        <v>9300</v>
      </c>
      <c r="W2010">
        <v>56</v>
      </c>
      <c r="X2010">
        <v>9348</v>
      </c>
      <c r="Y2010" t="s">
        <v>28694</v>
      </c>
    </row>
    <row r="2011" spans="1:25" x14ac:dyDescent="0.3">
      <c r="A2011">
        <v>888658</v>
      </c>
      <c r="B2011" t="s">
        <v>51</v>
      </c>
      <c r="C2011" t="s">
        <v>25</v>
      </c>
      <c r="D2011" t="s">
        <v>52</v>
      </c>
      <c r="E2011" t="s">
        <v>1987</v>
      </c>
      <c r="F2011" t="s">
        <v>54</v>
      </c>
      <c r="G2011" t="s">
        <v>49</v>
      </c>
      <c r="H2011" s="1">
        <v>44450</v>
      </c>
      <c r="I2011" s="1">
        <v>44332</v>
      </c>
      <c r="J2011" s="1">
        <v>44483</v>
      </c>
      <c r="K2011" t="s">
        <v>39</v>
      </c>
      <c r="L2011" s="1">
        <v>44514</v>
      </c>
      <c r="M2011">
        <v>1105111</v>
      </c>
      <c r="N2011" t="s">
        <v>1518</v>
      </c>
      <c r="O2011" t="s">
        <v>100</v>
      </c>
      <c r="P2011" t="s">
        <v>41</v>
      </c>
      <c r="Q2011" t="s">
        <v>45</v>
      </c>
      <c r="R2011">
        <v>99600</v>
      </c>
      <c r="S2011">
        <v>0.2702</v>
      </c>
      <c r="T2011">
        <v>221.67</v>
      </c>
      <c r="U2011">
        <v>7.51E-2</v>
      </c>
      <c r="V2011">
        <v>7125</v>
      </c>
      <c r="W2011">
        <v>30</v>
      </c>
      <c r="X2011">
        <v>7980</v>
      </c>
      <c r="Y2011" t="s">
        <v>28694</v>
      </c>
    </row>
    <row r="2012" spans="1:25" x14ac:dyDescent="0.3">
      <c r="A2012">
        <v>450393</v>
      </c>
      <c r="B2012" t="s">
        <v>66</v>
      </c>
      <c r="C2012" t="s">
        <v>25</v>
      </c>
      <c r="D2012" t="s">
        <v>52</v>
      </c>
      <c r="E2012" t="s">
        <v>1988</v>
      </c>
      <c r="F2012" t="s">
        <v>54</v>
      </c>
      <c r="G2012" t="s">
        <v>49</v>
      </c>
      <c r="H2012" s="1">
        <v>44478</v>
      </c>
      <c r="I2012" s="1">
        <v>44481</v>
      </c>
      <c r="J2012" s="1">
        <v>44481</v>
      </c>
      <c r="K2012" t="s">
        <v>39</v>
      </c>
      <c r="L2012" s="1">
        <v>44512</v>
      </c>
      <c r="M2012">
        <v>553917</v>
      </c>
      <c r="N2012" t="s">
        <v>1518</v>
      </c>
      <c r="O2012" t="s">
        <v>100</v>
      </c>
      <c r="P2012" t="s">
        <v>41</v>
      </c>
      <c r="Q2012" t="s">
        <v>45</v>
      </c>
      <c r="R2012">
        <v>86044</v>
      </c>
      <c r="S2012">
        <v>0.16389999999999999</v>
      </c>
      <c r="T2012">
        <v>202.93</v>
      </c>
      <c r="U2012">
        <v>7.7399999999999997E-2</v>
      </c>
      <c r="V2012">
        <v>6500</v>
      </c>
      <c r="W2012">
        <v>39</v>
      </c>
      <c r="X2012">
        <v>7305</v>
      </c>
      <c r="Y2012" t="s">
        <v>28694</v>
      </c>
    </row>
    <row r="2013" spans="1:25" x14ac:dyDescent="0.3">
      <c r="A2013">
        <v>740057</v>
      </c>
      <c r="B2013" t="s">
        <v>35</v>
      </c>
      <c r="C2013" t="s">
        <v>25</v>
      </c>
      <c r="D2013" t="s">
        <v>52</v>
      </c>
      <c r="E2013" t="s">
        <v>1989</v>
      </c>
      <c r="F2013" t="s">
        <v>54</v>
      </c>
      <c r="G2013" t="s">
        <v>49</v>
      </c>
      <c r="H2013" s="1">
        <v>44297</v>
      </c>
      <c r="I2013" s="1">
        <v>44420</v>
      </c>
      <c r="J2013" s="1">
        <v>44420</v>
      </c>
      <c r="K2013" t="s">
        <v>39</v>
      </c>
      <c r="L2013" s="1">
        <v>44451</v>
      </c>
      <c r="M2013">
        <v>937705</v>
      </c>
      <c r="N2013" t="s">
        <v>1518</v>
      </c>
      <c r="O2013" t="s">
        <v>65</v>
      </c>
      <c r="P2013" t="s">
        <v>41</v>
      </c>
      <c r="Q2013" t="s">
        <v>45</v>
      </c>
      <c r="R2013">
        <v>81600</v>
      </c>
      <c r="S2013">
        <v>7.4999999999999997E-3</v>
      </c>
      <c r="T2013">
        <v>279.92</v>
      </c>
      <c r="U2013">
        <v>7.4899999999999994E-2</v>
      </c>
      <c r="V2013">
        <v>9000</v>
      </c>
      <c r="W2013">
        <v>16</v>
      </c>
      <c r="X2013">
        <v>9692</v>
      </c>
      <c r="Y2013" t="s">
        <v>28694</v>
      </c>
    </row>
    <row r="2014" spans="1:25" x14ac:dyDescent="0.3">
      <c r="A2014">
        <v>738782</v>
      </c>
      <c r="B2014" t="s">
        <v>35</v>
      </c>
      <c r="C2014" t="s">
        <v>25</v>
      </c>
      <c r="D2014" t="s">
        <v>52</v>
      </c>
      <c r="E2014" t="s">
        <v>1990</v>
      </c>
      <c r="F2014" t="s">
        <v>54</v>
      </c>
      <c r="G2014" t="s">
        <v>49</v>
      </c>
      <c r="H2014" s="1">
        <v>44297</v>
      </c>
      <c r="I2014" s="1">
        <v>44453</v>
      </c>
      <c r="J2014" s="1">
        <v>44421</v>
      </c>
      <c r="K2014" t="s">
        <v>39</v>
      </c>
      <c r="L2014" s="1">
        <v>44452</v>
      </c>
      <c r="M2014">
        <v>936249</v>
      </c>
      <c r="N2014" t="s">
        <v>1518</v>
      </c>
      <c r="O2014" t="s">
        <v>65</v>
      </c>
      <c r="P2014" t="s">
        <v>41</v>
      </c>
      <c r="Q2014" t="s">
        <v>45</v>
      </c>
      <c r="R2014">
        <v>61838.400000000001</v>
      </c>
      <c r="S2014">
        <v>0.12239999999999999</v>
      </c>
      <c r="T2014">
        <v>332.01</v>
      </c>
      <c r="U2014">
        <v>7.4899999999999994E-2</v>
      </c>
      <c r="V2014">
        <v>10675</v>
      </c>
      <c r="W2014">
        <v>15</v>
      </c>
      <c r="X2014">
        <v>11862</v>
      </c>
      <c r="Y2014" t="s">
        <v>28694</v>
      </c>
    </row>
    <row r="2015" spans="1:25" x14ac:dyDescent="0.3">
      <c r="A2015">
        <v>802900</v>
      </c>
      <c r="B2015" t="s">
        <v>66</v>
      </c>
      <c r="C2015" t="s">
        <v>25</v>
      </c>
      <c r="D2015" t="s">
        <v>52</v>
      </c>
      <c r="E2015" t="s">
        <v>1991</v>
      </c>
      <c r="F2015" t="s">
        <v>54</v>
      </c>
      <c r="G2015" t="s">
        <v>49</v>
      </c>
      <c r="H2015" s="1">
        <v>44388</v>
      </c>
      <c r="I2015" s="1">
        <v>44332</v>
      </c>
      <c r="J2015" s="1">
        <v>44391</v>
      </c>
      <c r="K2015" t="s">
        <v>39</v>
      </c>
      <c r="L2015" s="1">
        <v>44422</v>
      </c>
      <c r="M2015">
        <v>1008610</v>
      </c>
      <c r="N2015" t="s">
        <v>1518</v>
      </c>
      <c r="O2015" t="s">
        <v>65</v>
      </c>
      <c r="P2015" t="s">
        <v>41</v>
      </c>
      <c r="Q2015" t="s">
        <v>45</v>
      </c>
      <c r="R2015">
        <v>56000</v>
      </c>
      <c r="S2015">
        <v>0.1956</v>
      </c>
      <c r="T2015">
        <v>311.02</v>
      </c>
      <c r="U2015">
        <v>7.4899999999999994E-2</v>
      </c>
      <c r="V2015">
        <v>10000</v>
      </c>
      <c r="W2015">
        <v>19</v>
      </c>
      <c r="X2015">
        <v>11197</v>
      </c>
      <c r="Y2015" t="s">
        <v>28694</v>
      </c>
    </row>
    <row r="2016" spans="1:25" x14ac:dyDescent="0.3">
      <c r="A2016">
        <v>749796</v>
      </c>
      <c r="B2016" t="s">
        <v>158</v>
      </c>
      <c r="C2016" t="s">
        <v>25</v>
      </c>
      <c r="D2016" t="s">
        <v>52</v>
      </c>
      <c r="E2016" t="s">
        <v>1992</v>
      </c>
      <c r="F2016" t="s">
        <v>54</v>
      </c>
      <c r="G2016" t="s">
        <v>49</v>
      </c>
      <c r="H2016" s="1">
        <v>44327</v>
      </c>
      <c r="I2016" s="1">
        <v>44271</v>
      </c>
      <c r="J2016" s="1">
        <v>44267</v>
      </c>
      <c r="K2016" t="s">
        <v>39</v>
      </c>
      <c r="L2016" s="1">
        <v>44298</v>
      </c>
      <c r="M2016">
        <v>949065</v>
      </c>
      <c r="N2016" t="s">
        <v>1518</v>
      </c>
      <c r="O2016" t="s">
        <v>65</v>
      </c>
      <c r="P2016" t="s">
        <v>41</v>
      </c>
      <c r="Q2016" t="s">
        <v>45</v>
      </c>
      <c r="R2016">
        <v>125000</v>
      </c>
      <c r="S2016">
        <v>0.13800000000000001</v>
      </c>
      <c r="T2016">
        <v>317.24</v>
      </c>
      <c r="U2016">
        <v>7.4899999999999994E-2</v>
      </c>
      <c r="V2016">
        <v>10200</v>
      </c>
      <c r="W2016">
        <v>53</v>
      </c>
      <c r="X2016">
        <v>10764</v>
      </c>
      <c r="Y2016" t="s">
        <v>28694</v>
      </c>
    </row>
    <row r="2017" spans="1:25" x14ac:dyDescent="0.3">
      <c r="A2017">
        <v>679794</v>
      </c>
      <c r="B2017" t="s">
        <v>46</v>
      </c>
      <c r="C2017" t="s">
        <v>25</v>
      </c>
      <c r="D2017" t="s">
        <v>52</v>
      </c>
      <c r="E2017" t="s">
        <v>1993</v>
      </c>
      <c r="F2017" t="s">
        <v>54</v>
      </c>
      <c r="G2017" t="s">
        <v>49</v>
      </c>
      <c r="H2017" s="1">
        <v>44238</v>
      </c>
      <c r="I2017" s="1">
        <v>44211</v>
      </c>
      <c r="J2017" s="1">
        <v>44480</v>
      </c>
      <c r="K2017" t="s">
        <v>39</v>
      </c>
      <c r="L2017" s="1">
        <v>44511</v>
      </c>
      <c r="M2017">
        <v>868425</v>
      </c>
      <c r="N2017" t="s">
        <v>1518</v>
      </c>
      <c r="O2017" t="s">
        <v>65</v>
      </c>
      <c r="P2017" t="s">
        <v>41</v>
      </c>
      <c r="Q2017" t="s">
        <v>45</v>
      </c>
      <c r="R2017">
        <v>84000</v>
      </c>
      <c r="S2017">
        <v>0.20830000000000001</v>
      </c>
      <c r="T2017">
        <v>334.91</v>
      </c>
      <c r="U2017">
        <v>7.2900000000000006E-2</v>
      </c>
      <c r="V2017">
        <v>10800</v>
      </c>
      <c r="W2017">
        <v>35</v>
      </c>
      <c r="X2017">
        <v>11225</v>
      </c>
      <c r="Y2017" t="s">
        <v>28694</v>
      </c>
    </row>
    <row r="2018" spans="1:25" x14ac:dyDescent="0.3">
      <c r="A2018">
        <v>423552</v>
      </c>
      <c r="B2018" t="s">
        <v>35</v>
      </c>
      <c r="C2018" t="s">
        <v>25</v>
      </c>
      <c r="D2018" t="s">
        <v>52</v>
      </c>
      <c r="E2018" t="s">
        <v>1994</v>
      </c>
      <c r="F2018" t="s">
        <v>54</v>
      </c>
      <c r="G2018" t="s">
        <v>49</v>
      </c>
      <c r="H2018" s="1">
        <v>44386</v>
      </c>
      <c r="I2018" s="1">
        <v>44332</v>
      </c>
      <c r="J2018" s="1">
        <v>44265</v>
      </c>
      <c r="K2018" t="s">
        <v>39</v>
      </c>
      <c r="L2018" s="1">
        <v>44296</v>
      </c>
      <c r="M2018">
        <v>498754</v>
      </c>
      <c r="N2018" t="s">
        <v>1518</v>
      </c>
      <c r="O2018" t="s">
        <v>65</v>
      </c>
      <c r="P2018" t="s">
        <v>41</v>
      </c>
      <c r="Q2018" t="s">
        <v>45</v>
      </c>
      <c r="R2018">
        <v>199000</v>
      </c>
      <c r="S2018">
        <v>8.3599999999999994E-2</v>
      </c>
      <c r="T2018">
        <v>319.47000000000003</v>
      </c>
      <c r="U2018">
        <v>9.3200000000000005E-2</v>
      </c>
      <c r="V2018">
        <v>10000</v>
      </c>
      <c r="W2018">
        <v>30</v>
      </c>
      <c r="X2018">
        <v>10504</v>
      </c>
      <c r="Y2018" t="s">
        <v>28694</v>
      </c>
    </row>
    <row r="2019" spans="1:25" x14ac:dyDescent="0.3">
      <c r="A2019">
        <v>1043410</v>
      </c>
      <c r="B2019" t="s">
        <v>91</v>
      </c>
      <c r="C2019" t="s">
        <v>25</v>
      </c>
      <c r="D2019" t="s">
        <v>52</v>
      </c>
      <c r="E2019" t="s">
        <v>1995</v>
      </c>
      <c r="F2019" t="s">
        <v>54</v>
      </c>
      <c r="G2019" t="s">
        <v>49</v>
      </c>
      <c r="H2019" s="1">
        <v>44541</v>
      </c>
      <c r="I2019" s="1">
        <v>44544</v>
      </c>
      <c r="J2019" s="1">
        <v>44544</v>
      </c>
      <c r="K2019" t="s">
        <v>39</v>
      </c>
      <c r="L2019" s="1">
        <v>44575</v>
      </c>
      <c r="M2019">
        <v>1273734</v>
      </c>
      <c r="N2019" t="s">
        <v>1518</v>
      </c>
      <c r="O2019" t="s">
        <v>65</v>
      </c>
      <c r="P2019" t="s">
        <v>41</v>
      </c>
      <c r="Q2019" t="s">
        <v>45</v>
      </c>
      <c r="R2019">
        <v>50000</v>
      </c>
      <c r="S2019">
        <v>0.2162</v>
      </c>
      <c r="T2019">
        <v>583.57000000000005</v>
      </c>
      <c r="U2019">
        <v>7.9000000000000001E-2</v>
      </c>
      <c r="V2019">
        <v>18650</v>
      </c>
      <c r="W2019">
        <v>23</v>
      </c>
      <c r="X2019">
        <v>21008</v>
      </c>
      <c r="Y2019" t="s">
        <v>28694</v>
      </c>
    </row>
    <row r="2020" spans="1:25" x14ac:dyDescent="0.3">
      <c r="A2020">
        <v>762989</v>
      </c>
      <c r="B2020" t="s">
        <v>66</v>
      </c>
      <c r="C2020" t="s">
        <v>25</v>
      </c>
      <c r="D2020" t="s">
        <v>52</v>
      </c>
      <c r="E2020" t="s">
        <v>1996</v>
      </c>
      <c r="F2020" t="s">
        <v>54</v>
      </c>
      <c r="G2020" t="s">
        <v>49</v>
      </c>
      <c r="H2020" s="1">
        <v>44327</v>
      </c>
      <c r="I2020" s="1">
        <v>44358</v>
      </c>
      <c r="J2020" s="1">
        <v>44388</v>
      </c>
      <c r="K2020" t="s">
        <v>39</v>
      </c>
      <c r="L2020" s="1">
        <v>44419</v>
      </c>
      <c r="M2020">
        <v>963558</v>
      </c>
      <c r="N2020" t="s">
        <v>1518</v>
      </c>
      <c r="O2020" t="s">
        <v>65</v>
      </c>
      <c r="P2020" t="s">
        <v>41</v>
      </c>
      <c r="Q2020" t="s">
        <v>45</v>
      </c>
      <c r="R2020">
        <v>63000</v>
      </c>
      <c r="S2020">
        <v>7.9200000000000007E-2</v>
      </c>
      <c r="T2020">
        <v>559.83000000000004</v>
      </c>
      <c r="U2020">
        <v>7.4899999999999994E-2</v>
      </c>
      <c r="V2020">
        <v>18000</v>
      </c>
      <c r="W2020">
        <v>31</v>
      </c>
      <c r="X2020">
        <v>18113</v>
      </c>
      <c r="Y2020" t="s">
        <v>28694</v>
      </c>
    </row>
    <row r="2021" spans="1:25" x14ac:dyDescent="0.3">
      <c r="A2021">
        <v>816278</v>
      </c>
      <c r="B2021" t="s">
        <v>85</v>
      </c>
      <c r="C2021" t="s">
        <v>25</v>
      </c>
      <c r="D2021" t="s">
        <v>52</v>
      </c>
      <c r="E2021" t="s">
        <v>1997</v>
      </c>
      <c r="F2021" t="s">
        <v>54</v>
      </c>
      <c r="G2021" t="s">
        <v>49</v>
      </c>
      <c r="H2021" s="1">
        <v>44388</v>
      </c>
      <c r="I2021" s="1">
        <v>44298</v>
      </c>
      <c r="J2021" s="1">
        <v>44298</v>
      </c>
      <c r="K2021" t="s">
        <v>39</v>
      </c>
      <c r="L2021" s="1">
        <v>44328</v>
      </c>
      <c r="M2021">
        <v>1023998</v>
      </c>
      <c r="N2021" t="s">
        <v>1518</v>
      </c>
      <c r="O2021" t="s">
        <v>65</v>
      </c>
      <c r="P2021" t="s">
        <v>41</v>
      </c>
      <c r="Q2021" t="s">
        <v>45</v>
      </c>
      <c r="R2021">
        <v>65000</v>
      </c>
      <c r="S2021">
        <v>0.1082</v>
      </c>
      <c r="T2021">
        <v>597.16</v>
      </c>
      <c r="U2021">
        <v>7.4899999999999994E-2</v>
      </c>
      <c r="V2021">
        <v>19200</v>
      </c>
      <c r="W2021">
        <v>28</v>
      </c>
      <c r="X2021">
        <v>20074</v>
      </c>
      <c r="Y2021" t="s">
        <v>28694</v>
      </c>
    </row>
    <row r="2022" spans="1:25" x14ac:dyDescent="0.3">
      <c r="A2022">
        <v>466024</v>
      </c>
      <c r="B2022" t="s">
        <v>35</v>
      </c>
      <c r="C2022" t="s">
        <v>25</v>
      </c>
      <c r="D2022" t="s">
        <v>52</v>
      </c>
      <c r="E2022" t="s">
        <v>1998</v>
      </c>
      <c r="F2022" t="s">
        <v>54</v>
      </c>
      <c r="G2022" t="s">
        <v>49</v>
      </c>
      <c r="H2022" s="1">
        <v>44539</v>
      </c>
      <c r="I2022" s="1">
        <v>44267</v>
      </c>
      <c r="J2022" s="1">
        <v>44267</v>
      </c>
      <c r="K2022" t="s">
        <v>39</v>
      </c>
      <c r="L2022" s="1">
        <v>44298</v>
      </c>
      <c r="M2022">
        <v>585102</v>
      </c>
      <c r="N2022" t="s">
        <v>1518</v>
      </c>
      <c r="O2022" t="s">
        <v>65</v>
      </c>
      <c r="P2022" t="s">
        <v>41</v>
      </c>
      <c r="Q2022" t="s">
        <v>45</v>
      </c>
      <c r="R2022">
        <v>91000</v>
      </c>
      <c r="S2022">
        <v>0.152</v>
      </c>
      <c r="T2022">
        <v>249.72</v>
      </c>
      <c r="U2022">
        <v>8.5900000000000004E-2</v>
      </c>
      <c r="V2022">
        <v>7900</v>
      </c>
      <c r="W2022">
        <v>34</v>
      </c>
      <c r="X2022">
        <v>8912</v>
      </c>
      <c r="Y2022" t="s">
        <v>28694</v>
      </c>
    </row>
    <row r="2023" spans="1:25" x14ac:dyDescent="0.3">
      <c r="A2023">
        <v>883183</v>
      </c>
      <c r="B2023" t="s">
        <v>137</v>
      </c>
      <c r="C2023" t="s">
        <v>25</v>
      </c>
      <c r="D2023" t="s">
        <v>52</v>
      </c>
      <c r="E2023" t="s">
        <v>1999</v>
      </c>
      <c r="F2023" t="s">
        <v>54</v>
      </c>
      <c r="G2023" t="s">
        <v>49</v>
      </c>
      <c r="H2023" s="1">
        <v>44450</v>
      </c>
      <c r="I2023" s="1">
        <v>44392</v>
      </c>
      <c r="J2023" s="1">
        <v>44483</v>
      </c>
      <c r="K2023" t="s">
        <v>39</v>
      </c>
      <c r="L2023" s="1">
        <v>44514</v>
      </c>
      <c r="M2023">
        <v>1098438</v>
      </c>
      <c r="N2023" t="s">
        <v>1518</v>
      </c>
      <c r="O2023" t="s">
        <v>65</v>
      </c>
      <c r="P2023" t="s">
        <v>41</v>
      </c>
      <c r="Q2023" t="s">
        <v>45</v>
      </c>
      <c r="R2023">
        <v>53000</v>
      </c>
      <c r="S2023">
        <v>0.1716</v>
      </c>
      <c r="T2023">
        <v>496.74</v>
      </c>
      <c r="U2023">
        <v>7.9000000000000001E-2</v>
      </c>
      <c r="V2023">
        <v>15875</v>
      </c>
      <c r="W2023">
        <v>36</v>
      </c>
      <c r="X2023">
        <v>17882</v>
      </c>
      <c r="Y2023" t="s">
        <v>28694</v>
      </c>
    </row>
    <row r="2024" spans="1:25" x14ac:dyDescent="0.3">
      <c r="A2024">
        <v>493347</v>
      </c>
      <c r="B2024" t="s">
        <v>46</v>
      </c>
      <c r="C2024" t="s">
        <v>25</v>
      </c>
      <c r="D2024" t="s">
        <v>52</v>
      </c>
      <c r="E2024" t="s">
        <v>2000</v>
      </c>
      <c r="F2024" t="s">
        <v>54</v>
      </c>
      <c r="G2024" t="s">
        <v>49</v>
      </c>
      <c r="H2024" s="1">
        <v>44265</v>
      </c>
      <c r="I2024" s="1">
        <v>44268</v>
      </c>
      <c r="J2024" s="1">
        <v>44268</v>
      </c>
      <c r="K2024" t="s">
        <v>39</v>
      </c>
      <c r="L2024" s="1">
        <v>44299</v>
      </c>
      <c r="M2024">
        <v>631148</v>
      </c>
      <c r="N2024" t="s">
        <v>1518</v>
      </c>
      <c r="O2024" t="s">
        <v>68</v>
      </c>
      <c r="P2024" t="s">
        <v>41</v>
      </c>
      <c r="Q2024" t="s">
        <v>45</v>
      </c>
      <c r="R2024">
        <v>70000</v>
      </c>
      <c r="S2024">
        <v>0.19589999999999999</v>
      </c>
      <c r="T2024">
        <v>187.69</v>
      </c>
      <c r="U2024">
        <v>7.8799999999999995E-2</v>
      </c>
      <c r="V2024">
        <v>6000</v>
      </c>
      <c r="W2024">
        <v>19</v>
      </c>
      <c r="X2024">
        <v>6757</v>
      </c>
      <c r="Y2024" t="s">
        <v>28694</v>
      </c>
    </row>
    <row r="2025" spans="1:25" x14ac:dyDescent="0.3">
      <c r="A2025">
        <v>433322</v>
      </c>
      <c r="B2025" t="s">
        <v>107</v>
      </c>
      <c r="C2025" t="s">
        <v>25</v>
      </c>
      <c r="D2025" t="s">
        <v>52</v>
      </c>
      <c r="E2025" t="s">
        <v>2001</v>
      </c>
      <c r="F2025" t="s">
        <v>54</v>
      </c>
      <c r="G2025" t="s">
        <v>49</v>
      </c>
      <c r="H2025" s="1">
        <v>44448</v>
      </c>
      <c r="I2025" s="1">
        <v>44451</v>
      </c>
      <c r="J2025" s="1">
        <v>44481</v>
      </c>
      <c r="K2025" t="s">
        <v>39</v>
      </c>
      <c r="L2025" s="1">
        <v>44512</v>
      </c>
      <c r="M2025">
        <v>515818</v>
      </c>
      <c r="N2025" t="s">
        <v>1518</v>
      </c>
      <c r="O2025" t="s">
        <v>68</v>
      </c>
      <c r="P2025" t="s">
        <v>41</v>
      </c>
      <c r="Q2025" t="s">
        <v>45</v>
      </c>
      <c r="R2025">
        <v>52000</v>
      </c>
      <c r="S2025">
        <v>0.1089</v>
      </c>
      <c r="T2025">
        <v>444.81</v>
      </c>
      <c r="U2025">
        <v>8.9399999999999993E-2</v>
      </c>
      <c r="V2025">
        <v>14000</v>
      </c>
      <c r="W2025">
        <v>19</v>
      </c>
      <c r="X2025">
        <v>16013</v>
      </c>
      <c r="Y2025" t="s">
        <v>28694</v>
      </c>
    </row>
    <row r="2026" spans="1:25" x14ac:dyDescent="0.3">
      <c r="A2026">
        <v>851197</v>
      </c>
      <c r="B2026" t="s">
        <v>51</v>
      </c>
      <c r="C2026" t="s">
        <v>25</v>
      </c>
      <c r="D2026" t="s">
        <v>52</v>
      </c>
      <c r="E2026" t="s">
        <v>2002</v>
      </c>
      <c r="F2026" t="s">
        <v>54</v>
      </c>
      <c r="G2026" t="s">
        <v>49</v>
      </c>
      <c r="H2026" s="1">
        <v>44419</v>
      </c>
      <c r="I2026" s="1">
        <v>44332</v>
      </c>
      <c r="J2026" s="1">
        <v>44453</v>
      </c>
      <c r="K2026" t="s">
        <v>39</v>
      </c>
      <c r="L2026" s="1">
        <v>44483</v>
      </c>
      <c r="M2026">
        <v>1063099</v>
      </c>
      <c r="N2026" t="s">
        <v>1518</v>
      </c>
      <c r="O2026" t="s">
        <v>68</v>
      </c>
      <c r="P2026" t="s">
        <v>41</v>
      </c>
      <c r="Q2026" t="s">
        <v>45</v>
      </c>
      <c r="R2026">
        <v>90000</v>
      </c>
      <c r="S2026">
        <v>5.6000000000000001E-2</v>
      </c>
      <c r="T2026">
        <v>568.14</v>
      </c>
      <c r="U2026">
        <v>8.4900000000000003E-2</v>
      </c>
      <c r="V2026">
        <v>18000</v>
      </c>
      <c r="W2026">
        <v>24</v>
      </c>
      <c r="X2026">
        <v>20453</v>
      </c>
      <c r="Y2026" t="s">
        <v>28694</v>
      </c>
    </row>
    <row r="2027" spans="1:25" x14ac:dyDescent="0.3">
      <c r="A2027">
        <v>494852</v>
      </c>
      <c r="B2027" t="s">
        <v>128</v>
      </c>
      <c r="C2027" t="s">
        <v>25</v>
      </c>
      <c r="D2027" t="s">
        <v>52</v>
      </c>
      <c r="E2027" t="s">
        <v>2003</v>
      </c>
      <c r="F2027" t="s">
        <v>54</v>
      </c>
      <c r="G2027" t="s">
        <v>49</v>
      </c>
      <c r="H2027" s="1">
        <v>44265</v>
      </c>
      <c r="I2027" s="1">
        <v>44326</v>
      </c>
      <c r="J2027" s="1">
        <v>44326</v>
      </c>
      <c r="K2027" t="s">
        <v>39</v>
      </c>
      <c r="L2027" s="1">
        <v>44357</v>
      </c>
      <c r="M2027">
        <v>633665</v>
      </c>
      <c r="N2027" t="s">
        <v>1518</v>
      </c>
      <c r="O2027" t="s">
        <v>68</v>
      </c>
      <c r="P2027" t="s">
        <v>41</v>
      </c>
      <c r="Q2027" t="s">
        <v>45</v>
      </c>
      <c r="R2027">
        <v>60000</v>
      </c>
      <c r="S2027">
        <v>0.20960000000000001</v>
      </c>
      <c r="T2027">
        <v>336.27</v>
      </c>
      <c r="U2027">
        <v>7.8799999999999995E-2</v>
      </c>
      <c r="V2027">
        <v>10750</v>
      </c>
      <c r="W2027">
        <v>19</v>
      </c>
      <c r="X2027">
        <v>10822</v>
      </c>
      <c r="Y2027" t="s">
        <v>28694</v>
      </c>
    </row>
    <row r="2028" spans="1:25" x14ac:dyDescent="0.3">
      <c r="A2028">
        <v>845804</v>
      </c>
      <c r="B2028" t="s">
        <v>46</v>
      </c>
      <c r="C2028" t="s">
        <v>25</v>
      </c>
      <c r="D2028" t="s">
        <v>52</v>
      </c>
      <c r="E2028" t="s">
        <v>2004</v>
      </c>
      <c r="F2028" t="s">
        <v>54</v>
      </c>
      <c r="G2028" t="s">
        <v>49</v>
      </c>
      <c r="H2028" s="1">
        <v>44419</v>
      </c>
      <c r="I2028" s="1">
        <v>44332</v>
      </c>
      <c r="J2028" s="1">
        <v>44422</v>
      </c>
      <c r="K2028" t="s">
        <v>39</v>
      </c>
      <c r="L2028" s="1">
        <v>44453</v>
      </c>
      <c r="M2028">
        <v>1057091</v>
      </c>
      <c r="N2028" t="s">
        <v>1518</v>
      </c>
      <c r="O2028" t="s">
        <v>68</v>
      </c>
      <c r="P2028" t="s">
        <v>41</v>
      </c>
      <c r="Q2028" t="s">
        <v>45</v>
      </c>
      <c r="R2028">
        <v>48000</v>
      </c>
      <c r="S2028">
        <v>0.27650000000000002</v>
      </c>
      <c r="T2028">
        <v>209.11</v>
      </c>
      <c r="U2028">
        <v>8.4900000000000003E-2</v>
      </c>
      <c r="V2028">
        <v>6625</v>
      </c>
      <c r="W2028">
        <v>21</v>
      </c>
      <c r="X2028">
        <v>7528</v>
      </c>
      <c r="Y2028" t="s">
        <v>28694</v>
      </c>
    </row>
    <row r="2029" spans="1:25" x14ac:dyDescent="0.3">
      <c r="A2029">
        <v>504016</v>
      </c>
      <c r="B2029" t="s">
        <v>46</v>
      </c>
      <c r="C2029" t="s">
        <v>25</v>
      </c>
      <c r="D2029" t="s">
        <v>52</v>
      </c>
      <c r="E2029" t="s">
        <v>2005</v>
      </c>
      <c r="F2029" t="s">
        <v>54</v>
      </c>
      <c r="G2029" t="s">
        <v>49</v>
      </c>
      <c r="H2029" s="1">
        <v>44296</v>
      </c>
      <c r="I2029" s="1">
        <v>44242</v>
      </c>
      <c r="J2029" s="1">
        <v>44450</v>
      </c>
      <c r="K2029" t="s">
        <v>39</v>
      </c>
      <c r="L2029" s="1">
        <v>44480</v>
      </c>
      <c r="M2029">
        <v>648811</v>
      </c>
      <c r="N2029" t="s">
        <v>1518</v>
      </c>
      <c r="O2029" t="s">
        <v>68</v>
      </c>
      <c r="P2029" t="s">
        <v>41</v>
      </c>
      <c r="Q2029" t="s">
        <v>45</v>
      </c>
      <c r="R2029">
        <v>53360</v>
      </c>
      <c r="S2029">
        <v>0.1993</v>
      </c>
      <c r="T2029">
        <v>327.66000000000003</v>
      </c>
      <c r="U2029">
        <v>7.8799999999999995E-2</v>
      </c>
      <c r="V2029">
        <v>10475</v>
      </c>
      <c r="W2029">
        <v>21</v>
      </c>
      <c r="X2029">
        <v>11338</v>
      </c>
      <c r="Y2029" t="s">
        <v>28694</v>
      </c>
    </row>
    <row r="2030" spans="1:25" x14ac:dyDescent="0.3">
      <c r="A2030">
        <v>366620</v>
      </c>
      <c r="B2030" t="s">
        <v>158</v>
      </c>
      <c r="C2030" t="s">
        <v>25</v>
      </c>
      <c r="D2030" t="s">
        <v>52</v>
      </c>
      <c r="E2030" t="s">
        <v>60</v>
      </c>
      <c r="F2030" t="s">
        <v>54</v>
      </c>
      <c r="G2030" t="s">
        <v>49</v>
      </c>
      <c r="H2030" s="1">
        <v>44538</v>
      </c>
      <c r="I2030" s="1">
        <v>44513</v>
      </c>
      <c r="J2030" s="1">
        <v>44541</v>
      </c>
      <c r="K2030" t="s">
        <v>39</v>
      </c>
      <c r="L2030" s="1">
        <v>44572</v>
      </c>
      <c r="M2030">
        <v>379077</v>
      </c>
      <c r="N2030" t="s">
        <v>1518</v>
      </c>
      <c r="O2030" t="s">
        <v>68</v>
      </c>
      <c r="P2030" t="s">
        <v>41</v>
      </c>
      <c r="Q2030" t="s">
        <v>45</v>
      </c>
      <c r="R2030">
        <v>150000</v>
      </c>
      <c r="S2030">
        <v>7.4700000000000003E-2</v>
      </c>
      <c r="T2030">
        <v>288.85000000000002</v>
      </c>
      <c r="U2030">
        <v>9.6299999999999997E-2</v>
      </c>
      <c r="V2030">
        <v>9000</v>
      </c>
      <c r="W2030">
        <v>20</v>
      </c>
      <c r="X2030">
        <v>10399</v>
      </c>
      <c r="Y2030" t="s">
        <v>28694</v>
      </c>
    </row>
    <row r="2031" spans="1:25" x14ac:dyDescent="0.3">
      <c r="A2031">
        <v>591073</v>
      </c>
      <c r="B2031" t="s">
        <v>85</v>
      </c>
      <c r="C2031" t="s">
        <v>25</v>
      </c>
      <c r="D2031" t="s">
        <v>52</v>
      </c>
      <c r="E2031" t="s">
        <v>2006</v>
      </c>
      <c r="F2031" t="s">
        <v>54</v>
      </c>
      <c r="G2031" t="s">
        <v>49</v>
      </c>
      <c r="H2031" s="1">
        <v>44479</v>
      </c>
      <c r="I2031" s="1">
        <v>44452</v>
      </c>
      <c r="J2031" s="1">
        <v>44267</v>
      </c>
      <c r="K2031" t="s">
        <v>39</v>
      </c>
      <c r="L2031" s="1">
        <v>44298</v>
      </c>
      <c r="M2031">
        <v>759184</v>
      </c>
      <c r="N2031" t="s">
        <v>1518</v>
      </c>
      <c r="O2031" t="s">
        <v>68</v>
      </c>
      <c r="P2031" t="s">
        <v>41</v>
      </c>
      <c r="Q2031" t="s">
        <v>45</v>
      </c>
      <c r="R2031">
        <v>100000</v>
      </c>
      <c r="S2031">
        <v>0.16700000000000001</v>
      </c>
      <c r="T2031">
        <v>406.66</v>
      </c>
      <c r="U2031">
        <v>7.8799999999999995E-2</v>
      </c>
      <c r="V2031">
        <v>13000</v>
      </c>
      <c r="W2031">
        <v>43</v>
      </c>
      <c r="X2031">
        <v>14155</v>
      </c>
      <c r="Y2031" t="s">
        <v>28694</v>
      </c>
    </row>
    <row r="2032" spans="1:25" x14ac:dyDescent="0.3">
      <c r="A2032">
        <v>434611</v>
      </c>
      <c r="B2032" t="s">
        <v>35</v>
      </c>
      <c r="C2032" t="s">
        <v>25</v>
      </c>
      <c r="D2032" t="s">
        <v>52</v>
      </c>
      <c r="E2032" t="s">
        <v>2007</v>
      </c>
      <c r="F2032" t="s">
        <v>54</v>
      </c>
      <c r="G2032" t="s">
        <v>49</v>
      </c>
      <c r="H2032" s="1">
        <v>44417</v>
      </c>
      <c r="I2032" s="1">
        <v>44211</v>
      </c>
      <c r="J2032" s="1">
        <v>44267</v>
      </c>
      <c r="K2032" t="s">
        <v>39</v>
      </c>
      <c r="L2032" s="1">
        <v>44298</v>
      </c>
      <c r="M2032">
        <v>518580</v>
      </c>
      <c r="N2032" t="s">
        <v>1518</v>
      </c>
      <c r="O2032" t="s">
        <v>68</v>
      </c>
      <c r="P2032" t="s">
        <v>41</v>
      </c>
      <c r="Q2032" t="s">
        <v>45</v>
      </c>
      <c r="R2032">
        <v>75000</v>
      </c>
      <c r="S2032">
        <v>0.2364</v>
      </c>
      <c r="T2032">
        <v>317.72000000000003</v>
      </c>
      <c r="U2032">
        <v>8.9399999999999993E-2</v>
      </c>
      <c r="V2032">
        <v>10000</v>
      </c>
      <c r="W2032">
        <v>31</v>
      </c>
      <c r="X2032">
        <v>11389</v>
      </c>
      <c r="Y2032" t="s">
        <v>28694</v>
      </c>
    </row>
    <row r="2033" spans="1:25" x14ac:dyDescent="0.3">
      <c r="A2033">
        <v>828798</v>
      </c>
      <c r="B2033" t="s">
        <v>35</v>
      </c>
      <c r="C2033" t="s">
        <v>25</v>
      </c>
      <c r="D2033" t="s">
        <v>109</v>
      </c>
      <c r="E2033" t="s">
        <v>2008</v>
      </c>
      <c r="F2033" t="s">
        <v>54</v>
      </c>
      <c r="G2033" t="s">
        <v>49</v>
      </c>
      <c r="H2033" s="1">
        <v>44419</v>
      </c>
      <c r="I2033" s="1">
        <v>44422</v>
      </c>
      <c r="J2033" s="1">
        <v>44422</v>
      </c>
      <c r="K2033" t="s">
        <v>39</v>
      </c>
      <c r="L2033" s="1">
        <v>44453</v>
      </c>
      <c r="M2033">
        <v>1037857</v>
      </c>
      <c r="N2033" t="s">
        <v>1518</v>
      </c>
      <c r="O2033" t="s">
        <v>55</v>
      </c>
      <c r="P2033" t="s">
        <v>41</v>
      </c>
      <c r="Q2033" t="s">
        <v>45</v>
      </c>
      <c r="R2033">
        <v>27840</v>
      </c>
      <c r="S2033">
        <v>0.1013</v>
      </c>
      <c r="T2033">
        <v>72.39</v>
      </c>
      <c r="U2033">
        <v>5.4199999999999998E-2</v>
      </c>
      <c r="V2033">
        <v>2400</v>
      </c>
      <c r="W2033">
        <v>23</v>
      </c>
      <c r="X2033">
        <v>2606</v>
      </c>
      <c r="Y2033" t="s">
        <v>28694</v>
      </c>
    </row>
    <row r="2034" spans="1:25" x14ac:dyDescent="0.3">
      <c r="A2034">
        <v>871322</v>
      </c>
      <c r="B2034" t="s">
        <v>153</v>
      </c>
      <c r="C2034" t="s">
        <v>25</v>
      </c>
      <c r="D2034" t="s">
        <v>109</v>
      </c>
      <c r="E2034" t="s">
        <v>2009</v>
      </c>
      <c r="F2034" t="s">
        <v>54</v>
      </c>
      <c r="G2034" t="s">
        <v>49</v>
      </c>
      <c r="H2034" s="1">
        <v>44450</v>
      </c>
      <c r="I2034" s="1">
        <v>44361</v>
      </c>
      <c r="J2034" s="1">
        <v>44330</v>
      </c>
      <c r="K2034" t="s">
        <v>39</v>
      </c>
      <c r="L2034" s="1">
        <v>44361</v>
      </c>
      <c r="M2034">
        <v>1085397</v>
      </c>
      <c r="N2034" t="s">
        <v>1518</v>
      </c>
      <c r="O2034" t="s">
        <v>94</v>
      </c>
      <c r="P2034" t="s">
        <v>41</v>
      </c>
      <c r="Q2034" t="s">
        <v>45</v>
      </c>
      <c r="R2034">
        <v>88000</v>
      </c>
      <c r="S2034">
        <v>5.4999999999999997E-3</v>
      </c>
      <c r="T2034">
        <v>243.34</v>
      </c>
      <c r="U2034">
        <v>5.9900000000000002E-2</v>
      </c>
      <c r="V2034">
        <v>8000</v>
      </c>
      <c r="W2034">
        <v>8</v>
      </c>
      <c r="X2034">
        <v>8748</v>
      </c>
      <c r="Y2034" t="s">
        <v>28694</v>
      </c>
    </row>
    <row r="2035" spans="1:25" x14ac:dyDescent="0.3">
      <c r="A2035">
        <v>404247</v>
      </c>
      <c r="B2035" t="s">
        <v>35</v>
      </c>
      <c r="C2035" t="s">
        <v>25</v>
      </c>
      <c r="D2035" t="s">
        <v>109</v>
      </c>
      <c r="E2035" t="s">
        <v>2010</v>
      </c>
      <c r="F2035" t="s">
        <v>54</v>
      </c>
      <c r="G2035" t="s">
        <v>49</v>
      </c>
      <c r="H2035" s="1">
        <v>44325</v>
      </c>
      <c r="I2035" s="1">
        <v>44454</v>
      </c>
      <c r="J2035" s="1">
        <v>44359</v>
      </c>
      <c r="K2035" t="s">
        <v>39</v>
      </c>
      <c r="L2035" s="1">
        <v>44389</v>
      </c>
      <c r="M2035">
        <v>450498</v>
      </c>
      <c r="N2035" t="s">
        <v>1518</v>
      </c>
      <c r="O2035" t="s">
        <v>94</v>
      </c>
      <c r="P2035" t="s">
        <v>41</v>
      </c>
      <c r="Q2035" t="s">
        <v>45</v>
      </c>
      <c r="R2035">
        <v>120000</v>
      </c>
      <c r="S2035">
        <v>7.0300000000000001E-2</v>
      </c>
      <c r="T2035">
        <v>155.96</v>
      </c>
      <c r="U2035">
        <v>7.6799999999999993E-2</v>
      </c>
      <c r="V2035">
        <v>5000</v>
      </c>
      <c r="W2035">
        <v>22</v>
      </c>
      <c r="X2035">
        <v>5614</v>
      </c>
      <c r="Y2035" t="s">
        <v>28694</v>
      </c>
    </row>
    <row r="2036" spans="1:25" x14ac:dyDescent="0.3">
      <c r="A2036">
        <v>491757</v>
      </c>
      <c r="B2036" t="s">
        <v>62</v>
      </c>
      <c r="C2036" t="s">
        <v>25</v>
      </c>
      <c r="D2036" t="s">
        <v>109</v>
      </c>
      <c r="E2036" t="s">
        <v>2011</v>
      </c>
      <c r="F2036" t="s">
        <v>54</v>
      </c>
      <c r="G2036" t="s">
        <v>49</v>
      </c>
      <c r="H2036" s="1">
        <v>44265</v>
      </c>
      <c r="I2036" s="1">
        <v>44300</v>
      </c>
      <c r="J2036" s="1">
        <v>44268</v>
      </c>
      <c r="K2036" t="s">
        <v>39</v>
      </c>
      <c r="L2036" s="1">
        <v>44299</v>
      </c>
      <c r="M2036">
        <v>628555</v>
      </c>
      <c r="N2036" t="s">
        <v>1518</v>
      </c>
      <c r="O2036" t="s">
        <v>94</v>
      </c>
      <c r="P2036" t="s">
        <v>41</v>
      </c>
      <c r="Q2036" t="s">
        <v>45</v>
      </c>
      <c r="R2036">
        <v>41600</v>
      </c>
      <c r="S2036">
        <v>5.6800000000000003E-2</v>
      </c>
      <c r="T2036">
        <v>138.47</v>
      </c>
      <c r="U2036">
        <v>6.7599999999999993E-2</v>
      </c>
      <c r="V2036">
        <v>4500</v>
      </c>
      <c r="W2036">
        <v>16</v>
      </c>
      <c r="X2036">
        <v>4985</v>
      </c>
      <c r="Y2036" t="s">
        <v>28694</v>
      </c>
    </row>
    <row r="2037" spans="1:25" x14ac:dyDescent="0.3">
      <c r="A2037">
        <v>1002888</v>
      </c>
      <c r="B2037" t="s">
        <v>153</v>
      </c>
      <c r="C2037" t="s">
        <v>25</v>
      </c>
      <c r="D2037" t="s">
        <v>109</v>
      </c>
      <c r="E2037" t="s">
        <v>2012</v>
      </c>
      <c r="F2037" t="s">
        <v>54</v>
      </c>
      <c r="G2037" t="s">
        <v>49</v>
      </c>
      <c r="H2037" s="1">
        <v>44480</v>
      </c>
      <c r="I2037" s="1">
        <v>44454</v>
      </c>
      <c r="J2037" s="1">
        <v>44514</v>
      </c>
      <c r="K2037" t="s">
        <v>39</v>
      </c>
      <c r="L2037" s="1">
        <v>44544</v>
      </c>
      <c r="M2037">
        <v>1229172</v>
      </c>
      <c r="N2037" t="s">
        <v>1518</v>
      </c>
      <c r="O2037" t="s">
        <v>100</v>
      </c>
      <c r="P2037" t="s">
        <v>41</v>
      </c>
      <c r="Q2037" t="s">
        <v>45</v>
      </c>
      <c r="R2037">
        <v>36000</v>
      </c>
      <c r="S2037">
        <v>0.28870000000000001</v>
      </c>
      <c r="T2037">
        <v>149.34</v>
      </c>
      <c r="U2037">
        <v>7.51E-2</v>
      </c>
      <c r="V2037">
        <v>4800</v>
      </c>
      <c r="W2037">
        <v>21</v>
      </c>
      <c r="X2037">
        <v>5376</v>
      </c>
      <c r="Y2037" t="s">
        <v>28694</v>
      </c>
    </row>
    <row r="2038" spans="1:25" x14ac:dyDescent="0.3">
      <c r="A2038">
        <v>496997</v>
      </c>
      <c r="B2038" t="s">
        <v>130</v>
      </c>
      <c r="C2038" t="s">
        <v>25</v>
      </c>
      <c r="D2038" t="s">
        <v>109</v>
      </c>
      <c r="E2038" t="s">
        <v>2013</v>
      </c>
      <c r="F2038" t="s">
        <v>54</v>
      </c>
      <c r="G2038" t="s">
        <v>49</v>
      </c>
      <c r="H2038" s="1">
        <v>44265</v>
      </c>
      <c r="I2038" s="1">
        <v>44332</v>
      </c>
      <c r="J2038" s="1">
        <v>44299</v>
      </c>
      <c r="K2038" t="s">
        <v>39</v>
      </c>
      <c r="L2038" s="1">
        <v>44329</v>
      </c>
      <c r="M2038">
        <v>637002</v>
      </c>
      <c r="N2038" t="s">
        <v>1518</v>
      </c>
      <c r="O2038" t="s">
        <v>100</v>
      </c>
      <c r="P2038" t="s">
        <v>41</v>
      </c>
      <c r="Q2038" t="s">
        <v>45</v>
      </c>
      <c r="R2038">
        <v>54000</v>
      </c>
      <c r="S2038">
        <v>0.15110000000000001</v>
      </c>
      <c r="T2038">
        <v>154.69999999999999</v>
      </c>
      <c r="U2038">
        <v>7.1400000000000005E-2</v>
      </c>
      <c r="V2038">
        <v>5000</v>
      </c>
      <c r="W2038">
        <v>32</v>
      </c>
      <c r="X2038">
        <v>5569</v>
      </c>
      <c r="Y2038" t="s">
        <v>28694</v>
      </c>
    </row>
    <row r="2039" spans="1:25" x14ac:dyDescent="0.3">
      <c r="A2039">
        <v>364344</v>
      </c>
      <c r="B2039" t="s">
        <v>46</v>
      </c>
      <c r="C2039" t="s">
        <v>25</v>
      </c>
      <c r="D2039" t="s">
        <v>109</v>
      </c>
      <c r="E2039" t="s">
        <v>2014</v>
      </c>
      <c r="F2039" t="s">
        <v>54</v>
      </c>
      <c r="G2039" t="s">
        <v>49</v>
      </c>
      <c r="H2039" s="1">
        <v>44538</v>
      </c>
      <c r="I2039" s="1">
        <v>44417</v>
      </c>
      <c r="J2039" s="1">
        <v>44417</v>
      </c>
      <c r="K2039" t="s">
        <v>39</v>
      </c>
      <c r="L2039" s="1">
        <v>44448</v>
      </c>
      <c r="M2039">
        <v>374767</v>
      </c>
      <c r="N2039" t="s">
        <v>1518</v>
      </c>
      <c r="O2039" t="s">
        <v>68</v>
      </c>
      <c r="P2039" t="s">
        <v>41</v>
      </c>
      <c r="Q2039" t="s">
        <v>45</v>
      </c>
      <c r="R2039">
        <v>100000</v>
      </c>
      <c r="S2039">
        <v>0.106</v>
      </c>
      <c r="T2039">
        <v>431.69</v>
      </c>
      <c r="U2039">
        <v>9.3799999999999994E-2</v>
      </c>
      <c r="V2039">
        <v>13500</v>
      </c>
      <c r="W2039">
        <v>20</v>
      </c>
      <c r="X2039">
        <v>13981</v>
      </c>
      <c r="Y2039" t="s">
        <v>28694</v>
      </c>
    </row>
    <row r="2040" spans="1:25" x14ac:dyDescent="0.3">
      <c r="A2040">
        <v>465367</v>
      </c>
      <c r="B2040" t="s">
        <v>35</v>
      </c>
      <c r="C2040" t="s">
        <v>25</v>
      </c>
      <c r="D2040" t="s">
        <v>109</v>
      </c>
      <c r="E2040" t="s">
        <v>2015</v>
      </c>
      <c r="F2040" t="s">
        <v>54</v>
      </c>
      <c r="G2040" t="s">
        <v>49</v>
      </c>
      <c r="H2040" s="1">
        <v>44539</v>
      </c>
      <c r="I2040" s="1">
        <v>44358</v>
      </c>
      <c r="J2040" s="1">
        <v>44540</v>
      </c>
      <c r="K2040" t="s">
        <v>39</v>
      </c>
      <c r="L2040" s="1">
        <v>44571</v>
      </c>
      <c r="M2040">
        <v>583834</v>
      </c>
      <c r="N2040" t="s">
        <v>1518</v>
      </c>
      <c r="O2040" t="s">
        <v>68</v>
      </c>
      <c r="P2040" t="s">
        <v>41</v>
      </c>
      <c r="Q2040" t="s">
        <v>45</v>
      </c>
      <c r="R2040">
        <v>92700</v>
      </c>
      <c r="S2040">
        <v>0.1502</v>
      </c>
      <c r="T2040">
        <v>158.86000000000001</v>
      </c>
      <c r="U2040">
        <v>8.9399999999999993E-2</v>
      </c>
      <c r="V2040">
        <v>5000</v>
      </c>
      <c r="W2040">
        <v>28</v>
      </c>
      <c r="X2040">
        <v>5359</v>
      </c>
      <c r="Y2040" t="s">
        <v>28694</v>
      </c>
    </row>
    <row r="2041" spans="1:25" x14ac:dyDescent="0.3">
      <c r="A2041">
        <v>484364</v>
      </c>
      <c r="B2041" t="s">
        <v>66</v>
      </c>
      <c r="C2041" t="s">
        <v>25</v>
      </c>
      <c r="D2041" t="s">
        <v>109</v>
      </c>
      <c r="E2041" t="s">
        <v>2016</v>
      </c>
      <c r="F2041" t="s">
        <v>54</v>
      </c>
      <c r="G2041" t="s">
        <v>49</v>
      </c>
      <c r="H2041" s="1">
        <v>44237</v>
      </c>
      <c r="I2041" s="1">
        <v>44241</v>
      </c>
      <c r="J2041" s="1">
        <v>44267</v>
      </c>
      <c r="K2041" t="s">
        <v>39</v>
      </c>
      <c r="L2041" s="1">
        <v>44298</v>
      </c>
      <c r="M2041">
        <v>616661</v>
      </c>
      <c r="N2041" t="s">
        <v>1518</v>
      </c>
      <c r="O2041" t="s">
        <v>68</v>
      </c>
      <c r="P2041" t="s">
        <v>41</v>
      </c>
      <c r="Q2041" t="s">
        <v>45</v>
      </c>
      <c r="R2041">
        <v>32000</v>
      </c>
      <c r="S2041">
        <v>0.1193</v>
      </c>
      <c r="T2041">
        <v>375.37</v>
      </c>
      <c r="U2041">
        <v>7.8799999999999995E-2</v>
      </c>
      <c r="V2041">
        <v>12000</v>
      </c>
      <c r="W2041">
        <v>27</v>
      </c>
      <c r="X2041">
        <v>13355</v>
      </c>
      <c r="Y2041" t="s">
        <v>28694</v>
      </c>
    </row>
    <row r="2042" spans="1:25" x14ac:dyDescent="0.3">
      <c r="A2042">
        <v>992140</v>
      </c>
      <c r="B2042" t="s">
        <v>144</v>
      </c>
      <c r="C2042" t="s">
        <v>25</v>
      </c>
      <c r="D2042" t="s">
        <v>57</v>
      </c>
      <c r="E2042" t="s">
        <v>2017</v>
      </c>
      <c r="F2042" t="s">
        <v>54</v>
      </c>
      <c r="G2042" t="s">
        <v>49</v>
      </c>
      <c r="H2042" s="1">
        <v>44480</v>
      </c>
      <c r="I2042" s="1">
        <v>44483</v>
      </c>
      <c r="J2042" s="1">
        <v>44514</v>
      </c>
      <c r="K2042" t="s">
        <v>39</v>
      </c>
      <c r="L2042" s="1">
        <v>44544</v>
      </c>
      <c r="M2042">
        <v>1216814</v>
      </c>
      <c r="N2042" t="s">
        <v>1518</v>
      </c>
      <c r="O2042" t="s">
        <v>65</v>
      </c>
      <c r="P2042" t="s">
        <v>41</v>
      </c>
      <c r="Q2042" t="s">
        <v>45</v>
      </c>
      <c r="R2042">
        <v>32500</v>
      </c>
      <c r="S2042">
        <v>0.24149999999999999</v>
      </c>
      <c r="T2042">
        <v>391.13</v>
      </c>
      <c r="U2042">
        <v>7.9000000000000001E-2</v>
      </c>
      <c r="V2042">
        <v>12500</v>
      </c>
      <c r="W2042">
        <v>10</v>
      </c>
      <c r="X2042">
        <v>14081</v>
      </c>
      <c r="Y2042" t="s">
        <v>28694</v>
      </c>
    </row>
    <row r="2043" spans="1:25" x14ac:dyDescent="0.3">
      <c r="A2043">
        <v>633030</v>
      </c>
      <c r="B2043" t="s">
        <v>124</v>
      </c>
      <c r="C2043" t="s">
        <v>25</v>
      </c>
      <c r="D2043" t="s">
        <v>57</v>
      </c>
      <c r="E2043" t="s">
        <v>2018</v>
      </c>
      <c r="F2043" t="s">
        <v>54</v>
      </c>
      <c r="G2043" t="s">
        <v>49</v>
      </c>
      <c r="H2043" s="1">
        <v>44540</v>
      </c>
      <c r="I2043" s="1">
        <v>44543</v>
      </c>
      <c r="J2043" s="1">
        <v>44210</v>
      </c>
      <c r="K2043" t="s">
        <v>39</v>
      </c>
      <c r="L2043" s="1">
        <v>44241</v>
      </c>
      <c r="M2043">
        <v>810912</v>
      </c>
      <c r="N2043" t="s">
        <v>1518</v>
      </c>
      <c r="O2043" t="s">
        <v>65</v>
      </c>
      <c r="P2043" t="s">
        <v>41</v>
      </c>
      <c r="Q2043" t="s">
        <v>45</v>
      </c>
      <c r="R2043">
        <v>90000</v>
      </c>
      <c r="S2043">
        <v>0.12640000000000001</v>
      </c>
      <c r="T2043">
        <v>444.68</v>
      </c>
      <c r="U2043">
        <v>6.54E-2</v>
      </c>
      <c r="V2043">
        <v>14500</v>
      </c>
      <c r="W2043">
        <v>20</v>
      </c>
      <c r="X2043">
        <v>16009</v>
      </c>
      <c r="Y2043" t="s">
        <v>28694</v>
      </c>
    </row>
    <row r="2044" spans="1:25" x14ac:dyDescent="0.3">
      <c r="A2044">
        <v>1023459</v>
      </c>
      <c r="B2044" t="s">
        <v>62</v>
      </c>
      <c r="C2044" t="s">
        <v>25</v>
      </c>
      <c r="D2044" t="s">
        <v>57</v>
      </c>
      <c r="E2044" t="s">
        <v>2019</v>
      </c>
      <c r="F2044" t="s">
        <v>54</v>
      </c>
      <c r="G2044" t="s">
        <v>49</v>
      </c>
      <c r="H2044" s="1">
        <v>44511</v>
      </c>
      <c r="I2044" s="1">
        <v>44332</v>
      </c>
      <c r="J2044" s="1">
        <v>44210</v>
      </c>
      <c r="K2044" t="s">
        <v>39</v>
      </c>
      <c r="L2044" s="1">
        <v>44241</v>
      </c>
      <c r="M2044">
        <v>1252285</v>
      </c>
      <c r="N2044" t="s">
        <v>1518</v>
      </c>
      <c r="O2044" t="s">
        <v>65</v>
      </c>
      <c r="P2044" t="s">
        <v>41</v>
      </c>
      <c r="Q2044" t="s">
        <v>45</v>
      </c>
      <c r="R2044">
        <v>67000</v>
      </c>
      <c r="S2044">
        <v>0.2203</v>
      </c>
      <c r="T2044">
        <v>93.88</v>
      </c>
      <c r="U2044">
        <v>7.9000000000000001E-2</v>
      </c>
      <c r="V2044">
        <v>3000</v>
      </c>
      <c r="W2044">
        <v>59</v>
      </c>
      <c r="X2044">
        <v>3333</v>
      </c>
      <c r="Y2044" t="s">
        <v>28694</v>
      </c>
    </row>
    <row r="2045" spans="1:25" x14ac:dyDescent="0.3">
      <c r="A2045">
        <v>514874</v>
      </c>
      <c r="B2045" t="s">
        <v>35</v>
      </c>
      <c r="C2045" t="s">
        <v>25</v>
      </c>
      <c r="D2045" t="s">
        <v>57</v>
      </c>
      <c r="E2045" t="s">
        <v>2020</v>
      </c>
      <c r="F2045" t="s">
        <v>54</v>
      </c>
      <c r="G2045" t="s">
        <v>49</v>
      </c>
      <c r="H2045" s="1">
        <v>44326</v>
      </c>
      <c r="I2045" s="1">
        <v>44299</v>
      </c>
      <c r="J2045" s="1">
        <v>44268</v>
      </c>
      <c r="K2045" t="s">
        <v>39</v>
      </c>
      <c r="L2045" s="1">
        <v>44299</v>
      </c>
      <c r="M2045">
        <v>665560</v>
      </c>
      <c r="N2045" t="s">
        <v>1518</v>
      </c>
      <c r="O2045" t="s">
        <v>68</v>
      </c>
      <c r="P2045" t="s">
        <v>41</v>
      </c>
      <c r="Q2045" t="s">
        <v>45</v>
      </c>
      <c r="R2045">
        <v>55000</v>
      </c>
      <c r="S2045">
        <v>4.2999999999999997E-2</v>
      </c>
      <c r="T2045">
        <v>156.41</v>
      </c>
      <c r="U2045">
        <v>7.8799999999999995E-2</v>
      </c>
      <c r="V2045">
        <v>5000</v>
      </c>
      <c r="W2045">
        <v>16</v>
      </c>
      <c r="X2045">
        <v>5628</v>
      </c>
      <c r="Y2045" t="s">
        <v>28694</v>
      </c>
    </row>
    <row r="2046" spans="1:25" x14ac:dyDescent="0.3">
      <c r="A2046">
        <v>1016330</v>
      </c>
      <c r="B2046" t="s">
        <v>85</v>
      </c>
      <c r="C2046" t="s">
        <v>25</v>
      </c>
      <c r="D2046" t="s">
        <v>57</v>
      </c>
      <c r="E2046" t="s">
        <v>2021</v>
      </c>
      <c r="F2046" t="s">
        <v>54</v>
      </c>
      <c r="G2046" t="s">
        <v>49</v>
      </c>
      <c r="H2046" s="1">
        <v>44511</v>
      </c>
      <c r="I2046" s="1">
        <v>44302</v>
      </c>
      <c r="J2046" s="1">
        <v>44544</v>
      </c>
      <c r="K2046" t="s">
        <v>39</v>
      </c>
      <c r="L2046" s="1">
        <v>44575</v>
      </c>
      <c r="M2046">
        <v>1244038</v>
      </c>
      <c r="N2046" t="s">
        <v>1518</v>
      </c>
      <c r="O2046" t="s">
        <v>68</v>
      </c>
      <c r="P2046" t="s">
        <v>41</v>
      </c>
      <c r="Q2046" t="s">
        <v>45</v>
      </c>
      <c r="R2046">
        <v>22080</v>
      </c>
      <c r="S2046">
        <v>0.21410000000000001</v>
      </c>
      <c r="T2046">
        <v>212.75</v>
      </c>
      <c r="U2046">
        <v>8.8999999999999996E-2</v>
      </c>
      <c r="V2046">
        <v>6700</v>
      </c>
      <c r="W2046">
        <v>22</v>
      </c>
      <c r="X2046">
        <v>7659</v>
      </c>
      <c r="Y2046" t="s">
        <v>28694</v>
      </c>
    </row>
    <row r="2047" spans="1:25" x14ac:dyDescent="0.3">
      <c r="A2047">
        <v>839036</v>
      </c>
      <c r="B2047" t="s">
        <v>236</v>
      </c>
      <c r="C2047" t="s">
        <v>25</v>
      </c>
      <c r="D2047" t="s">
        <v>57</v>
      </c>
      <c r="E2047" t="s">
        <v>2022</v>
      </c>
      <c r="F2047" t="s">
        <v>54</v>
      </c>
      <c r="G2047" t="s">
        <v>49</v>
      </c>
      <c r="H2047" s="1">
        <v>44419</v>
      </c>
      <c r="I2047" s="1">
        <v>44332</v>
      </c>
      <c r="J2047" s="1">
        <v>44422</v>
      </c>
      <c r="K2047" t="s">
        <v>39</v>
      </c>
      <c r="L2047" s="1">
        <v>44453</v>
      </c>
      <c r="M2047">
        <v>1049172</v>
      </c>
      <c r="N2047" t="s">
        <v>1518</v>
      </c>
      <c r="O2047" t="s">
        <v>68</v>
      </c>
      <c r="P2047" t="s">
        <v>41</v>
      </c>
      <c r="Q2047" t="s">
        <v>45</v>
      </c>
      <c r="R2047">
        <v>40000</v>
      </c>
      <c r="S2047">
        <v>0.1923</v>
      </c>
      <c r="T2047">
        <v>69.44</v>
      </c>
      <c r="U2047">
        <v>8.4900000000000003E-2</v>
      </c>
      <c r="V2047">
        <v>2200</v>
      </c>
      <c r="W2047">
        <v>12</v>
      </c>
      <c r="X2047">
        <v>2500</v>
      </c>
      <c r="Y2047" t="s">
        <v>28694</v>
      </c>
    </row>
    <row r="2048" spans="1:25" x14ac:dyDescent="0.3">
      <c r="A2048">
        <v>546657</v>
      </c>
      <c r="B2048" t="s">
        <v>35</v>
      </c>
      <c r="C2048" t="s">
        <v>25</v>
      </c>
      <c r="D2048" t="s">
        <v>57</v>
      </c>
      <c r="E2048" t="s">
        <v>2023</v>
      </c>
      <c r="F2048" t="s">
        <v>54</v>
      </c>
      <c r="G2048" t="s">
        <v>49</v>
      </c>
      <c r="H2048" s="1">
        <v>44387</v>
      </c>
      <c r="I2048" s="1">
        <v>44390</v>
      </c>
      <c r="J2048" s="1">
        <v>44421</v>
      </c>
      <c r="K2048" t="s">
        <v>39</v>
      </c>
      <c r="L2048" s="1">
        <v>44452</v>
      </c>
      <c r="M2048">
        <v>704886</v>
      </c>
      <c r="N2048" t="s">
        <v>1518</v>
      </c>
      <c r="O2048" t="s">
        <v>68</v>
      </c>
      <c r="P2048" t="s">
        <v>41</v>
      </c>
      <c r="Q2048" t="s">
        <v>45</v>
      </c>
      <c r="R2048">
        <v>66384</v>
      </c>
      <c r="S2048">
        <v>0.16120000000000001</v>
      </c>
      <c r="T2048">
        <v>312.82</v>
      </c>
      <c r="U2048">
        <v>7.8799999999999995E-2</v>
      </c>
      <c r="V2048">
        <v>10000</v>
      </c>
      <c r="W2048">
        <v>26</v>
      </c>
      <c r="X2048">
        <v>11262</v>
      </c>
      <c r="Y2048" t="s">
        <v>28694</v>
      </c>
    </row>
    <row r="2049" spans="1:25" x14ac:dyDescent="0.3">
      <c r="A2049">
        <v>735574</v>
      </c>
      <c r="B2049" t="s">
        <v>195</v>
      </c>
      <c r="C2049" t="s">
        <v>25</v>
      </c>
      <c r="D2049" t="s">
        <v>57</v>
      </c>
      <c r="E2049" t="s">
        <v>2024</v>
      </c>
      <c r="F2049" t="s">
        <v>54</v>
      </c>
      <c r="G2049" t="s">
        <v>49</v>
      </c>
      <c r="H2049" s="1">
        <v>44297</v>
      </c>
      <c r="I2049" s="1">
        <v>44271</v>
      </c>
      <c r="J2049" s="1">
        <v>44330</v>
      </c>
      <c r="K2049" t="s">
        <v>39</v>
      </c>
      <c r="L2049" s="1">
        <v>44361</v>
      </c>
      <c r="M2049">
        <v>932331</v>
      </c>
      <c r="N2049" t="s">
        <v>1518</v>
      </c>
      <c r="O2049" t="s">
        <v>68</v>
      </c>
      <c r="P2049" t="s">
        <v>41</v>
      </c>
      <c r="Q2049" t="s">
        <v>45</v>
      </c>
      <c r="R2049">
        <v>60000</v>
      </c>
      <c r="S2049">
        <v>0.1608</v>
      </c>
      <c r="T2049">
        <v>311.8</v>
      </c>
      <c r="U2049">
        <v>7.6600000000000001E-2</v>
      </c>
      <c r="V2049">
        <v>10000</v>
      </c>
      <c r="W2049">
        <v>19</v>
      </c>
      <c r="X2049">
        <v>11225</v>
      </c>
      <c r="Y2049" t="s">
        <v>28694</v>
      </c>
    </row>
    <row r="2050" spans="1:25" x14ac:dyDescent="0.3">
      <c r="A2050">
        <v>832835</v>
      </c>
      <c r="B2050" t="s">
        <v>62</v>
      </c>
      <c r="C2050" t="s">
        <v>25</v>
      </c>
      <c r="D2050" t="s">
        <v>42</v>
      </c>
      <c r="E2050" t="s">
        <v>2025</v>
      </c>
      <c r="F2050" t="s">
        <v>54</v>
      </c>
      <c r="G2050" t="s">
        <v>49</v>
      </c>
      <c r="H2050" s="1">
        <v>44419</v>
      </c>
      <c r="I2050" s="1">
        <v>44422</v>
      </c>
      <c r="J2050" s="1">
        <v>44422</v>
      </c>
      <c r="K2050" t="s">
        <v>39</v>
      </c>
      <c r="L2050" s="1">
        <v>44453</v>
      </c>
      <c r="M2050">
        <v>1042330</v>
      </c>
      <c r="N2050" t="s">
        <v>1518</v>
      </c>
      <c r="O2050" t="s">
        <v>55</v>
      </c>
      <c r="P2050" t="s">
        <v>41</v>
      </c>
      <c r="Q2050" t="s">
        <v>45</v>
      </c>
      <c r="R2050">
        <v>79100</v>
      </c>
      <c r="S2050">
        <v>0.13109999999999999</v>
      </c>
      <c r="T2050">
        <v>99.53</v>
      </c>
      <c r="U2050">
        <v>5.4199999999999998E-2</v>
      </c>
      <c r="V2050">
        <v>3300</v>
      </c>
      <c r="W2050">
        <v>14</v>
      </c>
      <c r="X2050">
        <v>3583</v>
      </c>
      <c r="Y2050" t="s">
        <v>28694</v>
      </c>
    </row>
    <row r="2051" spans="1:25" x14ac:dyDescent="0.3">
      <c r="A2051">
        <v>756919</v>
      </c>
      <c r="B2051" t="s">
        <v>24</v>
      </c>
      <c r="C2051" t="s">
        <v>25</v>
      </c>
      <c r="D2051" t="s">
        <v>42</v>
      </c>
      <c r="E2051" t="s">
        <v>2026</v>
      </c>
      <c r="F2051" t="s">
        <v>54</v>
      </c>
      <c r="G2051" t="s">
        <v>49</v>
      </c>
      <c r="H2051" s="1">
        <v>44327</v>
      </c>
      <c r="I2051" s="1">
        <v>44330</v>
      </c>
      <c r="J2051" s="1">
        <v>44361</v>
      </c>
      <c r="K2051" t="s">
        <v>39</v>
      </c>
      <c r="L2051" s="1">
        <v>44391</v>
      </c>
      <c r="M2051">
        <v>956895</v>
      </c>
      <c r="N2051" t="s">
        <v>1518</v>
      </c>
      <c r="O2051" t="s">
        <v>94</v>
      </c>
      <c r="P2051" t="s">
        <v>41</v>
      </c>
      <c r="Q2051" t="s">
        <v>45</v>
      </c>
      <c r="R2051">
        <v>76000</v>
      </c>
      <c r="S2051">
        <v>9.0800000000000006E-2</v>
      </c>
      <c r="T2051">
        <v>273.76</v>
      </c>
      <c r="U2051">
        <v>5.9900000000000002E-2</v>
      </c>
      <c r="V2051">
        <v>9000</v>
      </c>
      <c r="W2051">
        <v>29</v>
      </c>
      <c r="X2051">
        <v>9855</v>
      </c>
      <c r="Y2051" t="s">
        <v>28694</v>
      </c>
    </row>
    <row r="2052" spans="1:25" x14ac:dyDescent="0.3">
      <c r="A2052">
        <v>778309</v>
      </c>
      <c r="B2052" t="s">
        <v>35</v>
      </c>
      <c r="C2052" t="s">
        <v>25</v>
      </c>
      <c r="D2052" t="s">
        <v>42</v>
      </c>
      <c r="E2052" t="s">
        <v>2027</v>
      </c>
      <c r="F2052" t="s">
        <v>54</v>
      </c>
      <c r="G2052" t="s">
        <v>49</v>
      </c>
      <c r="H2052" s="1">
        <v>44358</v>
      </c>
      <c r="I2052" s="1">
        <v>44300</v>
      </c>
      <c r="J2052" s="1">
        <v>44268</v>
      </c>
      <c r="K2052" t="s">
        <v>39</v>
      </c>
      <c r="L2052" s="1">
        <v>44299</v>
      </c>
      <c r="M2052">
        <v>980852</v>
      </c>
      <c r="N2052" t="s">
        <v>1518</v>
      </c>
      <c r="O2052" t="s">
        <v>94</v>
      </c>
      <c r="P2052" t="s">
        <v>41</v>
      </c>
      <c r="Q2052" t="s">
        <v>45</v>
      </c>
      <c r="R2052">
        <v>54216</v>
      </c>
      <c r="S2052">
        <v>0.15160000000000001</v>
      </c>
      <c r="T2052">
        <v>273.76</v>
      </c>
      <c r="U2052">
        <v>5.9900000000000002E-2</v>
      </c>
      <c r="V2052">
        <v>9000</v>
      </c>
      <c r="W2052">
        <v>22</v>
      </c>
      <c r="X2052">
        <v>9697</v>
      </c>
      <c r="Y2052" t="s">
        <v>28694</v>
      </c>
    </row>
    <row r="2053" spans="1:25" x14ac:dyDescent="0.3">
      <c r="A2053">
        <v>630965</v>
      </c>
      <c r="B2053" t="s">
        <v>35</v>
      </c>
      <c r="C2053" t="s">
        <v>25</v>
      </c>
      <c r="D2053" t="s">
        <v>42</v>
      </c>
      <c r="E2053" t="s">
        <v>2028</v>
      </c>
      <c r="F2053" t="s">
        <v>54</v>
      </c>
      <c r="G2053" t="s">
        <v>49</v>
      </c>
      <c r="H2053" s="1">
        <v>44540</v>
      </c>
      <c r="I2053" s="1">
        <v>44480</v>
      </c>
      <c r="J2053" s="1">
        <v>44450</v>
      </c>
      <c r="K2053" t="s">
        <v>39</v>
      </c>
      <c r="L2053" s="1">
        <v>44480</v>
      </c>
      <c r="M2053">
        <v>808330</v>
      </c>
      <c r="N2053" t="s">
        <v>1518</v>
      </c>
      <c r="O2053" t="s">
        <v>94</v>
      </c>
      <c r="P2053" t="s">
        <v>41</v>
      </c>
      <c r="Q2053" t="s">
        <v>45</v>
      </c>
      <c r="R2053">
        <v>121000</v>
      </c>
      <c r="S2053">
        <v>0.1346</v>
      </c>
      <c r="T2053">
        <v>109.18</v>
      </c>
      <c r="U2053">
        <v>5.79E-2</v>
      </c>
      <c r="V2053">
        <v>3600</v>
      </c>
      <c r="W2053">
        <v>36</v>
      </c>
      <c r="X2053">
        <v>3740</v>
      </c>
      <c r="Y2053" t="s">
        <v>28694</v>
      </c>
    </row>
    <row r="2054" spans="1:25" x14ac:dyDescent="0.3">
      <c r="A2054">
        <v>769655</v>
      </c>
      <c r="B2054" t="s">
        <v>66</v>
      </c>
      <c r="C2054" t="s">
        <v>25</v>
      </c>
      <c r="D2054" t="s">
        <v>42</v>
      </c>
      <c r="E2054" t="s">
        <v>2029</v>
      </c>
      <c r="F2054" t="s">
        <v>54</v>
      </c>
      <c r="G2054" t="s">
        <v>49</v>
      </c>
      <c r="H2054" s="1">
        <v>44358</v>
      </c>
      <c r="I2054" s="1">
        <v>44515</v>
      </c>
      <c r="J2054" s="1">
        <v>44421</v>
      </c>
      <c r="K2054" t="s">
        <v>39</v>
      </c>
      <c r="L2054" s="1">
        <v>44452</v>
      </c>
      <c r="M2054">
        <v>971143</v>
      </c>
      <c r="N2054" t="s">
        <v>1518</v>
      </c>
      <c r="O2054" t="s">
        <v>100</v>
      </c>
      <c r="P2054" t="s">
        <v>41</v>
      </c>
      <c r="Q2054" t="s">
        <v>45</v>
      </c>
      <c r="R2054">
        <v>50000</v>
      </c>
      <c r="S2054">
        <v>0.14269999999999999</v>
      </c>
      <c r="T2054">
        <v>71.78</v>
      </c>
      <c r="U2054">
        <v>6.9900000000000004E-2</v>
      </c>
      <c r="V2054">
        <v>2325</v>
      </c>
      <c r="W2054">
        <v>7</v>
      </c>
      <c r="X2054">
        <v>2562</v>
      </c>
      <c r="Y2054" t="s">
        <v>28694</v>
      </c>
    </row>
    <row r="2055" spans="1:25" x14ac:dyDescent="0.3">
      <c r="A2055">
        <v>877288</v>
      </c>
      <c r="B2055" t="s">
        <v>51</v>
      </c>
      <c r="C2055" t="s">
        <v>25</v>
      </c>
      <c r="D2055" t="s">
        <v>42</v>
      </c>
      <c r="E2055" t="s">
        <v>2030</v>
      </c>
      <c r="F2055" t="s">
        <v>54</v>
      </c>
      <c r="G2055" t="s">
        <v>49</v>
      </c>
      <c r="H2055" s="1">
        <v>44450</v>
      </c>
      <c r="I2055" s="1">
        <v>44242</v>
      </c>
      <c r="J2055" s="1">
        <v>44483</v>
      </c>
      <c r="K2055" t="s">
        <v>39</v>
      </c>
      <c r="L2055" s="1">
        <v>44514</v>
      </c>
      <c r="M2055">
        <v>1092021</v>
      </c>
      <c r="N2055" t="s">
        <v>1518</v>
      </c>
      <c r="O2055" t="s">
        <v>100</v>
      </c>
      <c r="P2055" t="s">
        <v>41</v>
      </c>
      <c r="Q2055" t="s">
        <v>45</v>
      </c>
      <c r="R2055">
        <v>65000</v>
      </c>
      <c r="S2055">
        <v>0.1028</v>
      </c>
      <c r="T2055">
        <v>466.67</v>
      </c>
      <c r="U2055">
        <v>7.51E-2</v>
      </c>
      <c r="V2055">
        <v>15000</v>
      </c>
      <c r="W2055">
        <v>27</v>
      </c>
      <c r="X2055">
        <v>16800</v>
      </c>
      <c r="Y2055" t="s">
        <v>28694</v>
      </c>
    </row>
    <row r="2056" spans="1:25" x14ac:dyDescent="0.3">
      <c r="A2056">
        <v>803032</v>
      </c>
      <c r="B2056" t="s">
        <v>62</v>
      </c>
      <c r="C2056" t="s">
        <v>25</v>
      </c>
      <c r="D2056" t="s">
        <v>42</v>
      </c>
      <c r="E2056" t="s">
        <v>2025</v>
      </c>
      <c r="F2056" t="s">
        <v>54</v>
      </c>
      <c r="G2056" t="s">
        <v>49</v>
      </c>
      <c r="H2056" s="1">
        <v>44388</v>
      </c>
      <c r="I2056" s="1">
        <v>44422</v>
      </c>
      <c r="J2056" s="1">
        <v>44391</v>
      </c>
      <c r="K2056" t="s">
        <v>39</v>
      </c>
      <c r="L2056" s="1">
        <v>44422</v>
      </c>
      <c r="M2056">
        <v>1008756</v>
      </c>
      <c r="N2056" t="s">
        <v>1518</v>
      </c>
      <c r="O2056" t="s">
        <v>100</v>
      </c>
      <c r="P2056" t="s">
        <v>41</v>
      </c>
      <c r="Q2056" t="s">
        <v>45</v>
      </c>
      <c r="R2056">
        <v>79100</v>
      </c>
      <c r="S2056">
        <v>5.6899999999999999E-2</v>
      </c>
      <c r="T2056">
        <v>489.33</v>
      </c>
      <c r="U2056">
        <v>6.9900000000000004E-2</v>
      </c>
      <c r="V2056">
        <v>19150</v>
      </c>
      <c r="W2056">
        <v>14</v>
      </c>
      <c r="X2056">
        <v>17616</v>
      </c>
      <c r="Y2056" t="s">
        <v>28694</v>
      </c>
    </row>
    <row r="2057" spans="1:25" x14ac:dyDescent="0.3">
      <c r="A2057">
        <v>662722</v>
      </c>
      <c r="B2057" t="s">
        <v>24</v>
      </c>
      <c r="C2057" t="s">
        <v>25</v>
      </c>
      <c r="D2057" t="s">
        <v>42</v>
      </c>
      <c r="E2057" t="s">
        <v>2031</v>
      </c>
      <c r="F2057" t="s">
        <v>54</v>
      </c>
      <c r="G2057" t="s">
        <v>49</v>
      </c>
      <c r="H2057" s="1">
        <v>44207</v>
      </c>
      <c r="I2057" s="1">
        <v>44332</v>
      </c>
      <c r="J2057" s="1">
        <v>44241</v>
      </c>
      <c r="K2057" t="s">
        <v>39</v>
      </c>
      <c r="L2057" s="1">
        <v>44269</v>
      </c>
      <c r="M2057">
        <v>847488</v>
      </c>
      <c r="N2057" t="s">
        <v>1518</v>
      </c>
      <c r="O2057" t="s">
        <v>100</v>
      </c>
      <c r="P2057" t="s">
        <v>41</v>
      </c>
      <c r="Q2057" t="s">
        <v>45</v>
      </c>
      <c r="R2057">
        <v>65000</v>
      </c>
      <c r="S2057">
        <v>0.2369</v>
      </c>
      <c r="T2057">
        <v>111.03</v>
      </c>
      <c r="U2057">
        <v>6.9199999999999998E-2</v>
      </c>
      <c r="V2057">
        <v>3600</v>
      </c>
      <c r="W2057">
        <v>24</v>
      </c>
      <c r="X2057">
        <v>3997</v>
      </c>
      <c r="Y2057" t="s">
        <v>28694</v>
      </c>
    </row>
    <row r="2058" spans="1:25" x14ac:dyDescent="0.3">
      <c r="A2058">
        <v>627214</v>
      </c>
      <c r="B2058" t="s">
        <v>132</v>
      </c>
      <c r="C2058" t="s">
        <v>25</v>
      </c>
      <c r="D2058" t="s">
        <v>42</v>
      </c>
      <c r="E2058" t="s">
        <v>2032</v>
      </c>
      <c r="F2058" t="s">
        <v>54</v>
      </c>
      <c r="G2058" t="s">
        <v>49</v>
      </c>
      <c r="H2058" s="1">
        <v>44540</v>
      </c>
      <c r="I2058" s="1">
        <v>44300</v>
      </c>
      <c r="J2058" s="1">
        <v>44543</v>
      </c>
      <c r="K2058" t="s">
        <v>39</v>
      </c>
      <c r="L2058" s="1">
        <v>44574</v>
      </c>
      <c r="M2058">
        <v>803709</v>
      </c>
      <c r="N2058" t="s">
        <v>1518</v>
      </c>
      <c r="O2058" t="s">
        <v>100</v>
      </c>
      <c r="P2058" t="s">
        <v>41</v>
      </c>
      <c r="Q2058" t="s">
        <v>45</v>
      </c>
      <c r="R2058">
        <v>26400</v>
      </c>
      <c r="S2058">
        <v>5.6800000000000003E-2</v>
      </c>
      <c r="T2058">
        <v>91.5</v>
      </c>
      <c r="U2058">
        <v>6.1699999999999998E-2</v>
      </c>
      <c r="V2058">
        <v>3000</v>
      </c>
      <c r="W2058">
        <v>16</v>
      </c>
      <c r="X2058">
        <v>3295</v>
      </c>
      <c r="Y2058" t="s">
        <v>28694</v>
      </c>
    </row>
    <row r="2059" spans="1:25" x14ac:dyDescent="0.3">
      <c r="A2059">
        <v>495468</v>
      </c>
      <c r="B2059" t="s">
        <v>107</v>
      </c>
      <c r="C2059" t="s">
        <v>25</v>
      </c>
      <c r="D2059" t="s">
        <v>42</v>
      </c>
      <c r="E2059" t="s">
        <v>2033</v>
      </c>
      <c r="F2059" t="s">
        <v>54</v>
      </c>
      <c r="G2059" t="s">
        <v>49</v>
      </c>
      <c r="H2059" s="1">
        <v>44265</v>
      </c>
      <c r="I2059" s="1">
        <v>44268</v>
      </c>
      <c r="J2059" s="1">
        <v>44299</v>
      </c>
      <c r="K2059" t="s">
        <v>39</v>
      </c>
      <c r="L2059" s="1">
        <v>44329</v>
      </c>
      <c r="M2059">
        <v>634652</v>
      </c>
      <c r="N2059" t="s">
        <v>1518</v>
      </c>
      <c r="O2059" t="s">
        <v>100</v>
      </c>
      <c r="P2059" t="s">
        <v>41</v>
      </c>
      <c r="Q2059" t="s">
        <v>45</v>
      </c>
      <c r="R2059">
        <v>36500</v>
      </c>
      <c r="S2059">
        <v>0.11310000000000001</v>
      </c>
      <c r="T2059">
        <v>262.99</v>
      </c>
      <c r="U2059">
        <v>7.1400000000000005E-2</v>
      </c>
      <c r="V2059">
        <v>8500</v>
      </c>
      <c r="W2059">
        <v>24</v>
      </c>
      <c r="X2059">
        <v>9468</v>
      </c>
      <c r="Y2059" t="s">
        <v>28694</v>
      </c>
    </row>
    <row r="2060" spans="1:25" x14ac:dyDescent="0.3">
      <c r="A2060">
        <v>431052</v>
      </c>
      <c r="B2060" t="s">
        <v>1543</v>
      </c>
      <c r="C2060" t="s">
        <v>25</v>
      </c>
      <c r="D2060" t="s">
        <v>42</v>
      </c>
      <c r="E2060" t="s">
        <v>2034</v>
      </c>
      <c r="F2060" t="s">
        <v>54</v>
      </c>
      <c r="G2060" t="s">
        <v>49</v>
      </c>
      <c r="H2060" s="1">
        <v>44326</v>
      </c>
      <c r="I2060" s="1">
        <v>44269</v>
      </c>
      <c r="J2060" s="1">
        <v>44329</v>
      </c>
      <c r="K2060" t="s">
        <v>39</v>
      </c>
      <c r="L2060" s="1">
        <v>44360</v>
      </c>
      <c r="M2060">
        <v>511452</v>
      </c>
      <c r="N2060" t="s">
        <v>1518</v>
      </c>
      <c r="O2060" t="s">
        <v>65</v>
      </c>
      <c r="P2060" t="s">
        <v>41</v>
      </c>
      <c r="Q2060" t="s">
        <v>45</v>
      </c>
      <c r="R2060">
        <v>45760</v>
      </c>
      <c r="S2060">
        <v>0.24940000000000001</v>
      </c>
      <c r="T2060">
        <v>298.64999999999998</v>
      </c>
      <c r="U2060">
        <v>7.51E-2</v>
      </c>
      <c r="V2060">
        <v>9600</v>
      </c>
      <c r="W2060">
        <v>20</v>
      </c>
      <c r="X2060">
        <v>10752</v>
      </c>
      <c r="Y2060" t="s">
        <v>28694</v>
      </c>
    </row>
    <row r="2061" spans="1:25" x14ac:dyDescent="0.3">
      <c r="A2061">
        <v>816096</v>
      </c>
      <c r="B2061" t="s">
        <v>185</v>
      </c>
      <c r="C2061" t="s">
        <v>25</v>
      </c>
      <c r="D2061" t="s">
        <v>42</v>
      </c>
      <c r="E2061" t="s">
        <v>2035</v>
      </c>
      <c r="F2061" t="s">
        <v>54</v>
      </c>
      <c r="G2061" t="s">
        <v>49</v>
      </c>
      <c r="H2061" s="1">
        <v>44388</v>
      </c>
      <c r="I2061" s="1">
        <v>44391</v>
      </c>
      <c r="J2061" s="1">
        <v>44422</v>
      </c>
      <c r="K2061" t="s">
        <v>39</v>
      </c>
      <c r="L2061" s="1">
        <v>44453</v>
      </c>
      <c r="M2061">
        <v>1023822</v>
      </c>
      <c r="N2061" t="s">
        <v>1518</v>
      </c>
      <c r="O2061" t="s">
        <v>65</v>
      </c>
      <c r="P2061" t="s">
        <v>41</v>
      </c>
      <c r="Q2061" t="s">
        <v>45</v>
      </c>
      <c r="R2061">
        <v>114000</v>
      </c>
      <c r="S2061">
        <v>0.16320000000000001</v>
      </c>
      <c r="T2061">
        <v>373.22</v>
      </c>
      <c r="U2061">
        <v>7.4899999999999994E-2</v>
      </c>
      <c r="V2061">
        <v>12000</v>
      </c>
      <c r="W2061">
        <v>41</v>
      </c>
      <c r="X2061">
        <v>13399</v>
      </c>
      <c r="Y2061" t="s">
        <v>28694</v>
      </c>
    </row>
    <row r="2062" spans="1:25" x14ac:dyDescent="0.3">
      <c r="A2062">
        <v>757804</v>
      </c>
      <c r="B2062" t="s">
        <v>178</v>
      </c>
      <c r="C2062" t="s">
        <v>25</v>
      </c>
      <c r="D2062" t="s">
        <v>42</v>
      </c>
      <c r="E2062" t="s">
        <v>2036</v>
      </c>
      <c r="F2062" t="s">
        <v>54</v>
      </c>
      <c r="G2062" t="s">
        <v>49</v>
      </c>
      <c r="H2062" s="1">
        <v>44327</v>
      </c>
      <c r="I2062" s="1">
        <v>44332</v>
      </c>
      <c r="J2062" s="1">
        <v>44420</v>
      </c>
      <c r="K2062" t="s">
        <v>39</v>
      </c>
      <c r="L2062" s="1">
        <v>44451</v>
      </c>
      <c r="M2062">
        <v>957885</v>
      </c>
      <c r="N2062" t="s">
        <v>1518</v>
      </c>
      <c r="O2062" t="s">
        <v>65</v>
      </c>
      <c r="P2062" t="s">
        <v>41</v>
      </c>
      <c r="Q2062" t="s">
        <v>45</v>
      </c>
      <c r="R2062">
        <v>61000</v>
      </c>
      <c r="S2062">
        <v>0.1875</v>
      </c>
      <c r="T2062">
        <v>248.82</v>
      </c>
      <c r="U2062">
        <v>7.4899999999999994E-2</v>
      </c>
      <c r="V2062">
        <v>8000</v>
      </c>
      <c r="W2062">
        <v>27</v>
      </c>
      <c r="X2062">
        <v>8581</v>
      </c>
      <c r="Y2062" t="s">
        <v>28694</v>
      </c>
    </row>
    <row r="2063" spans="1:25" x14ac:dyDescent="0.3">
      <c r="A2063">
        <v>436279</v>
      </c>
      <c r="B2063" t="s">
        <v>185</v>
      </c>
      <c r="C2063" t="s">
        <v>25</v>
      </c>
      <c r="D2063" t="s">
        <v>42</v>
      </c>
      <c r="E2063" t="s">
        <v>2037</v>
      </c>
      <c r="F2063" t="s">
        <v>54</v>
      </c>
      <c r="G2063" t="s">
        <v>49</v>
      </c>
      <c r="H2063" s="1">
        <v>44417</v>
      </c>
      <c r="I2063" s="1">
        <v>44237</v>
      </c>
      <c r="J2063" s="1">
        <v>44237</v>
      </c>
      <c r="K2063" t="s">
        <v>39</v>
      </c>
      <c r="L2063" s="1">
        <v>44265</v>
      </c>
      <c r="M2063">
        <v>521928</v>
      </c>
      <c r="N2063" t="s">
        <v>1518</v>
      </c>
      <c r="O2063" t="s">
        <v>68</v>
      </c>
      <c r="P2063" t="s">
        <v>41</v>
      </c>
      <c r="Q2063" t="s">
        <v>45</v>
      </c>
      <c r="R2063">
        <v>37000</v>
      </c>
      <c r="S2063">
        <v>8.3699999999999997E-2</v>
      </c>
      <c r="T2063">
        <v>330.43</v>
      </c>
      <c r="U2063">
        <v>8.9399999999999993E-2</v>
      </c>
      <c r="V2063">
        <v>10400</v>
      </c>
      <c r="W2063">
        <v>17</v>
      </c>
      <c r="X2063">
        <v>10766</v>
      </c>
      <c r="Y2063" t="s">
        <v>28694</v>
      </c>
    </row>
    <row r="2064" spans="1:25" x14ac:dyDescent="0.3">
      <c r="A2064">
        <v>754870</v>
      </c>
      <c r="B2064" t="s">
        <v>158</v>
      </c>
      <c r="C2064" t="s">
        <v>25</v>
      </c>
      <c r="D2064" t="s">
        <v>42</v>
      </c>
      <c r="E2064" t="s">
        <v>2038</v>
      </c>
      <c r="F2064" t="s">
        <v>54</v>
      </c>
      <c r="G2064" t="s">
        <v>49</v>
      </c>
      <c r="H2064" s="1">
        <v>44327</v>
      </c>
      <c r="I2064" s="1">
        <v>44332</v>
      </c>
      <c r="J2064" s="1">
        <v>44210</v>
      </c>
      <c r="K2064" t="s">
        <v>39</v>
      </c>
      <c r="L2064" s="1">
        <v>44241</v>
      </c>
      <c r="M2064">
        <v>954625</v>
      </c>
      <c r="N2064" t="s">
        <v>1518</v>
      </c>
      <c r="O2064" t="s">
        <v>68</v>
      </c>
      <c r="P2064" t="s">
        <v>41</v>
      </c>
      <c r="Q2064" t="s">
        <v>45</v>
      </c>
      <c r="R2064">
        <v>72072</v>
      </c>
      <c r="S2064">
        <v>8.6099999999999996E-2</v>
      </c>
      <c r="T2064">
        <v>378.76</v>
      </c>
      <c r="U2064">
        <v>8.4900000000000003E-2</v>
      </c>
      <c r="V2064">
        <v>12000</v>
      </c>
      <c r="W2064">
        <v>35</v>
      </c>
      <c r="X2064">
        <v>13479</v>
      </c>
      <c r="Y2064" t="s">
        <v>28694</v>
      </c>
    </row>
    <row r="2065" spans="1:25" x14ac:dyDescent="0.3">
      <c r="A2065">
        <v>469382</v>
      </c>
      <c r="B2065" t="s">
        <v>320</v>
      </c>
      <c r="C2065" t="s">
        <v>25</v>
      </c>
      <c r="D2065" t="s">
        <v>42</v>
      </c>
      <c r="E2065" t="s">
        <v>2039</v>
      </c>
      <c r="F2065" t="s">
        <v>54</v>
      </c>
      <c r="G2065" t="s">
        <v>49</v>
      </c>
      <c r="H2065" s="1">
        <v>44539</v>
      </c>
      <c r="I2065" s="1">
        <v>44302</v>
      </c>
      <c r="J2065" s="1">
        <v>44209</v>
      </c>
      <c r="K2065" t="s">
        <v>39</v>
      </c>
      <c r="L2065" s="1">
        <v>44240</v>
      </c>
      <c r="M2065">
        <v>591919</v>
      </c>
      <c r="N2065" t="s">
        <v>1518</v>
      </c>
      <c r="O2065" t="s">
        <v>68</v>
      </c>
      <c r="P2065" t="s">
        <v>41</v>
      </c>
      <c r="Q2065" t="s">
        <v>45</v>
      </c>
      <c r="R2065">
        <v>45000</v>
      </c>
      <c r="S2065">
        <v>0.1077</v>
      </c>
      <c r="T2065">
        <v>381.26</v>
      </c>
      <c r="U2065">
        <v>8.9399999999999993E-2</v>
      </c>
      <c r="V2065">
        <v>12000</v>
      </c>
      <c r="W2065">
        <v>14</v>
      </c>
      <c r="X2065">
        <v>13726</v>
      </c>
      <c r="Y2065" t="s">
        <v>28694</v>
      </c>
    </row>
    <row r="2066" spans="1:25" x14ac:dyDescent="0.3">
      <c r="A2066">
        <v>980234</v>
      </c>
      <c r="B2066" t="s">
        <v>46</v>
      </c>
      <c r="C2066" t="s">
        <v>25</v>
      </c>
      <c r="D2066" t="s">
        <v>42</v>
      </c>
      <c r="E2066" t="s">
        <v>2040</v>
      </c>
      <c r="F2066" t="s">
        <v>54</v>
      </c>
      <c r="G2066" t="s">
        <v>49</v>
      </c>
      <c r="H2066" s="1">
        <v>44511</v>
      </c>
      <c r="I2066" s="1">
        <v>44391</v>
      </c>
      <c r="J2066" s="1">
        <v>44391</v>
      </c>
      <c r="K2066" t="s">
        <v>39</v>
      </c>
      <c r="L2066" s="1">
        <v>44422</v>
      </c>
      <c r="M2066">
        <v>1203411</v>
      </c>
      <c r="N2066" t="s">
        <v>1518</v>
      </c>
      <c r="O2066" t="s">
        <v>68</v>
      </c>
      <c r="P2066" t="s">
        <v>41</v>
      </c>
      <c r="Q2066" t="s">
        <v>45</v>
      </c>
      <c r="R2066">
        <v>76800</v>
      </c>
      <c r="S2066">
        <v>0.18940000000000001</v>
      </c>
      <c r="T2066">
        <v>381.04</v>
      </c>
      <c r="U2066">
        <v>8.8999999999999996E-2</v>
      </c>
      <c r="V2066">
        <v>12000</v>
      </c>
      <c r="W2066">
        <v>33</v>
      </c>
      <c r="X2066">
        <v>13690</v>
      </c>
      <c r="Y2066" t="s">
        <v>28694</v>
      </c>
    </row>
    <row r="2067" spans="1:25" x14ac:dyDescent="0.3">
      <c r="A2067">
        <v>1011148</v>
      </c>
      <c r="B2067" t="s">
        <v>195</v>
      </c>
      <c r="C2067" t="s">
        <v>25</v>
      </c>
      <c r="D2067" t="s">
        <v>77</v>
      </c>
      <c r="E2067" t="s">
        <v>2041</v>
      </c>
      <c r="F2067" t="s">
        <v>54</v>
      </c>
      <c r="G2067" t="s">
        <v>49</v>
      </c>
      <c r="H2067" s="1">
        <v>44511</v>
      </c>
      <c r="I2067" s="1">
        <v>44514</v>
      </c>
      <c r="J2067" s="1">
        <v>44514</v>
      </c>
      <c r="K2067" t="s">
        <v>39</v>
      </c>
      <c r="L2067" s="1">
        <v>44544</v>
      </c>
      <c r="M2067">
        <v>1238206</v>
      </c>
      <c r="N2067" t="s">
        <v>1518</v>
      </c>
      <c r="O2067" t="s">
        <v>55</v>
      </c>
      <c r="P2067" t="s">
        <v>41</v>
      </c>
      <c r="Q2067" t="s">
        <v>45</v>
      </c>
      <c r="R2067">
        <v>30576</v>
      </c>
      <c r="S2067">
        <v>7.0300000000000001E-2</v>
      </c>
      <c r="T2067">
        <v>304.36</v>
      </c>
      <c r="U2067">
        <v>6.0299999999999999E-2</v>
      </c>
      <c r="V2067">
        <v>10000</v>
      </c>
      <c r="W2067">
        <v>15</v>
      </c>
      <c r="X2067">
        <v>10957</v>
      </c>
      <c r="Y2067" t="s">
        <v>28694</v>
      </c>
    </row>
    <row r="2068" spans="1:25" x14ac:dyDescent="0.3">
      <c r="A2068">
        <v>486468</v>
      </c>
      <c r="B2068" t="s">
        <v>148</v>
      </c>
      <c r="C2068" t="s">
        <v>25</v>
      </c>
      <c r="D2068" t="s">
        <v>77</v>
      </c>
      <c r="E2068" t="s">
        <v>2042</v>
      </c>
      <c r="F2068" t="s">
        <v>54</v>
      </c>
      <c r="G2068" t="s">
        <v>49</v>
      </c>
      <c r="H2068" s="1">
        <v>44237</v>
      </c>
      <c r="I2068" s="1">
        <v>44480</v>
      </c>
      <c r="J2068" s="1">
        <v>44480</v>
      </c>
      <c r="K2068" t="s">
        <v>39</v>
      </c>
      <c r="L2068" s="1">
        <v>44511</v>
      </c>
      <c r="M2068">
        <v>619971</v>
      </c>
      <c r="N2068" t="s">
        <v>1518</v>
      </c>
      <c r="O2068" t="s">
        <v>55</v>
      </c>
      <c r="P2068" t="s">
        <v>41</v>
      </c>
      <c r="Q2068" t="s">
        <v>45</v>
      </c>
      <c r="R2068">
        <v>77000</v>
      </c>
      <c r="S2068">
        <v>2.3800000000000002E-2</v>
      </c>
      <c r="T2068">
        <v>45.91</v>
      </c>
      <c r="U2068">
        <v>6.3899999999999998E-2</v>
      </c>
      <c r="V2068">
        <v>1500</v>
      </c>
      <c r="W2068">
        <v>12</v>
      </c>
      <c r="X2068">
        <v>1616</v>
      </c>
      <c r="Y2068" t="s">
        <v>28694</v>
      </c>
    </row>
    <row r="2069" spans="1:25" x14ac:dyDescent="0.3">
      <c r="A2069">
        <v>884187</v>
      </c>
      <c r="B2069" t="s">
        <v>35</v>
      </c>
      <c r="C2069" t="s">
        <v>25</v>
      </c>
      <c r="D2069" t="s">
        <v>77</v>
      </c>
      <c r="E2069" t="s">
        <v>1012</v>
      </c>
      <c r="F2069" t="s">
        <v>54</v>
      </c>
      <c r="G2069" t="s">
        <v>49</v>
      </c>
      <c r="H2069" s="1">
        <v>44450</v>
      </c>
      <c r="I2069" s="1">
        <v>44332</v>
      </c>
      <c r="J2069" s="1">
        <v>44209</v>
      </c>
      <c r="K2069" t="s">
        <v>39</v>
      </c>
      <c r="L2069" s="1">
        <v>44240</v>
      </c>
      <c r="M2069">
        <v>1099592</v>
      </c>
      <c r="N2069" t="s">
        <v>1518</v>
      </c>
      <c r="O2069" t="s">
        <v>94</v>
      </c>
      <c r="P2069" t="s">
        <v>41</v>
      </c>
      <c r="Q2069" t="s">
        <v>45</v>
      </c>
      <c r="R2069">
        <v>120000</v>
      </c>
      <c r="S2069">
        <v>0.1326</v>
      </c>
      <c r="T2069">
        <v>307.04000000000002</v>
      </c>
      <c r="U2069">
        <v>6.6199999999999995E-2</v>
      </c>
      <c r="V2069">
        <v>10000</v>
      </c>
      <c r="W2069">
        <v>45</v>
      </c>
      <c r="X2069">
        <v>10678</v>
      </c>
      <c r="Y2069" t="s">
        <v>28694</v>
      </c>
    </row>
    <row r="2070" spans="1:25" x14ac:dyDescent="0.3">
      <c r="A2070">
        <v>491388</v>
      </c>
      <c r="B2070" t="s">
        <v>148</v>
      </c>
      <c r="C2070" t="s">
        <v>25</v>
      </c>
      <c r="D2070" t="s">
        <v>77</v>
      </c>
      <c r="E2070" t="s">
        <v>2043</v>
      </c>
      <c r="F2070" t="s">
        <v>54</v>
      </c>
      <c r="G2070" t="s">
        <v>49</v>
      </c>
      <c r="H2070" s="1">
        <v>44265</v>
      </c>
      <c r="I2070" s="1">
        <v>44332</v>
      </c>
      <c r="J2070" s="1">
        <v>44542</v>
      </c>
      <c r="K2070" t="s">
        <v>39</v>
      </c>
      <c r="L2070" s="1">
        <v>44573</v>
      </c>
      <c r="M2070">
        <v>627895</v>
      </c>
      <c r="N2070" t="s">
        <v>1518</v>
      </c>
      <c r="O2070" t="s">
        <v>100</v>
      </c>
      <c r="P2070" t="s">
        <v>41</v>
      </c>
      <c r="Q2070" t="s">
        <v>45</v>
      </c>
      <c r="R2070">
        <v>45691.7</v>
      </c>
      <c r="S2070">
        <v>5.4399999999999997E-2</v>
      </c>
      <c r="T2070">
        <v>216.58</v>
      </c>
      <c r="U2070">
        <v>7.1400000000000005E-2</v>
      </c>
      <c r="V2070">
        <v>7000</v>
      </c>
      <c r="W2070">
        <v>24</v>
      </c>
      <c r="X2070">
        <v>7790</v>
      </c>
      <c r="Y2070" t="s">
        <v>28694</v>
      </c>
    </row>
    <row r="2071" spans="1:25" x14ac:dyDescent="0.3">
      <c r="A2071">
        <v>675652</v>
      </c>
      <c r="B2071" t="s">
        <v>51</v>
      </c>
      <c r="C2071" t="s">
        <v>25</v>
      </c>
      <c r="D2071" t="s">
        <v>77</v>
      </c>
      <c r="E2071" t="s">
        <v>2044</v>
      </c>
      <c r="F2071" t="s">
        <v>54</v>
      </c>
      <c r="G2071" t="s">
        <v>49</v>
      </c>
      <c r="H2071" s="1">
        <v>44297</v>
      </c>
      <c r="I2071" s="1">
        <v>44329</v>
      </c>
      <c r="J2071" s="1">
        <v>44328</v>
      </c>
      <c r="K2071" t="s">
        <v>39</v>
      </c>
      <c r="L2071" s="1">
        <v>44359</v>
      </c>
      <c r="M2071">
        <v>863475</v>
      </c>
      <c r="N2071" t="s">
        <v>1518</v>
      </c>
      <c r="O2071" t="s">
        <v>100</v>
      </c>
      <c r="P2071" t="s">
        <v>41</v>
      </c>
      <c r="Q2071" t="s">
        <v>45</v>
      </c>
      <c r="R2071">
        <v>49000</v>
      </c>
      <c r="S2071">
        <v>0.1867</v>
      </c>
      <c r="T2071">
        <v>83.27</v>
      </c>
      <c r="U2071">
        <v>6.9199999999999998E-2</v>
      </c>
      <c r="V2071">
        <v>2700</v>
      </c>
      <c r="W2071">
        <v>18</v>
      </c>
      <c r="X2071">
        <v>2861</v>
      </c>
      <c r="Y2071" t="s">
        <v>28694</v>
      </c>
    </row>
    <row r="2072" spans="1:25" x14ac:dyDescent="0.3">
      <c r="A2072">
        <v>872908</v>
      </c>
      <c r="B2072" t="s">
        <v>35</v>
      </c>
      <c r="C2072" t="s">
        <v>25</v>
      </c>
      <c r="D2072" t="s">
        <v>77</v>
      </c>
      <c r="E2072" t="s">
        <v>2045</v>
      </c>
      <c r="F2072" t="s">
        <v>54</v>
      </c>
      <c r="G2072" t="s">
        <v>49</v>
      </c>
      <c r="H2072" s="1">
        <v>44450</v>
      </c>
      <c r="I2072" s="1">
        <v>44453</v>
      </c>
      <c r="J2072" s="1">
        <v>44453</v>
      </c>
      <c r="K2072" t="s">
        <v>39</v>
      </c>
      <c r="L2072" s="1">
        <v>44483</v>
      </c>
      <c r="M2072">
        <v>1087134</v>
      </c>
      <c r="N2072" t="s">
        <v>1518</v>
      </c>
      <c r="O2072" t="s">
        <v>65</v>
      </c>
      <c r="P2072" t="s">
        <v>41</v>
      </c>
      <c r="Q2072" t="s">
        <v>45</v>
      </c>
      <c r="R2072">
        <v>60000</v>
      </c>
      <c r="S2072">
        <v>9.5999999999999992E-3</v>
      </c>
      <c r="T2072">
        <v>217.72</v>
      </c>
      <c r="U2072">
        <v>7.4899999999999994E-2</v>
      </c>
      <c r="V2072">
        <v>7000</v>
      </c>
      <c r="W2072">
        <v>7</v>
      </c>
      <c r="X2072">
        <v>7838</v>
      </c>
      <c r="Y2072" t="s">
        <v>28694</v>
      </c>
    </row>
    <row r="2073" spans="1:25" x14ac:dyDescent="0.3">
      <c r="A2073">
        <v>415811</v>
      </c>
      <c r="B2073" t="s">
        <v>24</v>
      </c>
      <c r="C2073" t="s">
        <v>25</v>
      </c>
      <c r="D2073" t="s">
        <v>77</v>
      </c>
      <c r="E2073" t="s">
        <v>2046</v>
      </c>
      <c r="F2073" t="s">
        <v>54</v>
      </c>
      <c r="G2073" t="s">
        <v>49</v>
      </c>
      <c r="H2073" s="1">
        <v>44356</v>
      </c>
      <c r="I2073" s="1">
        <v>44300</v>
      </c>
      <c r="J2073" s="1">
        <v>44450</v>
      </c>
      <c r="K2073" t="s">
        <v>39</v>
      </c>
      <c r="L2073" s="1">
        <v>44480</v>
      </c>
      <c r="M2073">
        <v>483669</v>
      </c>
      <c r="N2073" t="s">
        <v>1518</v>
      </c>
      <c r="O2073" t="s">
        <v>65</v>
      </c>
      <c r="P2073" t="s">
        <v>41</v>
      </c>
      <c r="Q2073" t="s">
        <v>45</v>
      </c>
      <c r="R2073">
        <v>50000</v>
      </c>
      <c r="S2073">
        <v>6.8400000000000002E-2</v>
      </c>
      <c r="T2073">
        <v>383.37</v>
      </c>
      <c r="U2073">
        <v>9.3200000000000005E-2</v>
      </c>
      <c r="V2073">
        <v>12000</v>
      </c>
      <c r="W2073">
        <v>9</v>
      </c>
      <c r="X2073">
        <v>13671</v>
      </c>
      <c r="Y2073" t="s">
        <v>28694</v>
      </c>
    </row>
    <row r="2074" spans="1:25" x14ac:dyDescent="0.3">
      <c r="A2074">
        <v>854806</v>
      </c>
      <c r="B2074" t="s">
        <v>51</v>
      </c>
      <c r="C2074" t="s">
        <v>25</v>
      </c>
      <c r="D2074" t="s">
        <v>77</v>
      </c>
      <c r="E2074" t="s">
        <v>2047</v>
      </c>
      <c r="F2074" t="s">
        <v>54</v>
      </c>
      <c r="G2074" t="s">
        <v>49</v>
      </c>
      <c r="H2074" s="1">
        <v>44419</v>
      </c>
      <c r="I2074" s="1">
        <v>44545</v>
      </c>
      <c r="J2074" s="1">
        <v>44268</v>
      </c>
      <c r="K2074" t="s">
        <v>39</v>
      </c>
      <c r="L2074" s="1">
        <v>44299</v>
      </c>
      <c r="M2074">
        <v>1067080</v>
      </c>
      <c r="N2074" t="s">
        <v>1518</v>
      </c>
      <c r="O2074" t="s">
        <v>65</v>
      </c>
      <c r="P2074" t="s">
        <v>41</v>
      </c>
      <c r="Q2074" t="s">
        <v>45</v>
      </c>
      <c r="R2074">
        <v>65000</v>
      </c>
      <c r="S2074">
        <v>9.0800000000000006E-2</v>
      </c>
      <c r="T2074">
        <v>513.17999999999995</v>
      </c>
      <c r="U2074">
        <v>7.4899999999999994E-2</v>
      </c>
      <c r="V2074">
        <v>16500</v>
      </c>
      <c r="W2074">
        <v>20</v>
      </c>
      <c r="X2074">
        <v>17949</v>
      </c>
      <c r="Y2074" t="s">
        <v>28694</v>
      </c>
    </row>
    <row r="2075" spans="1:25" x14ac:dyDescent="0.3">
      <c r="A2075">
        <v>530959</v>
      </c>
      <c r="B2075" t="s">
        <v>144</v>
      </c>
      <c r="C2075" t="s">
        <v>25</v>
      </c>
      <c r="D2075" t="s">
        <v>77</v>
      </c>
      <c r="E2075" t="s">
        <v>2048</v>
      </c>
      <c r="F2075" t="s">
        <v>54</v>
      </c>
      <c r="G2075" t="s">
        <v>49</v>
      </c>
      <c r="H2075" s="1">
        <v>44357</v>
      </c>
      <c r="I2075" s="1">
        <v>44240</v>
      </c>
      <c r="J2075" s="1">
        <v>44209</v>
      </c>
      <c r="K2075" t="s">
        <v>39</v>
      </c>
      <c r="L2075" s="1">
        <v>44240</v>
      </c>
      <c r="M2075">
        <v>686523</v>
      </c>
      <c r="N2075" t="s">
        <v>1518</v>
      </c>
      <c r="O2075" t="s">
        <v>65</v>
      </c>
      <c r="P2075" t="s">
        <v>41</v>
      </c>
      <c r="Q2075" t="s">
        <v>45</v>
      </c>
      <c r="R2075">
        <v>80000</v>
      </c>
      <c r="S2075">
        <v>8.2100000000000006E-2</v>
      </c>
      <c r="T2075">
        <v>217.78</v>
      </c>
      <c r="U2075">
        <v>7.51E-2</v>
      </c>
      <c r="V2075">
        <v>7000</v>
      </c>
      <c r="W2075">
        <v>37</v>
      </c>
      <c r="X2075">
        <v>7820</v>
      </c>
      <c r="Y2075" t="s">
        <v>28694</v>
      </c>
    </row>
    <row r="2076" spans="1:25" x14ac:dyDescent="0.3">
      <c r="A2076">
        <v>518295</v>
      </c>
      <c r="B2076" t="s">
        <v>35</v>
      </c>
      <c r="C2076" t="s">
        <v>25</v>
      </c>
      <c r="D2076" t="s">
        <v>77</v>
      </c>
      <c r="E2076" t="s">
        <v>2049</v>
      </c>
      <c r="F2076" t="s">
        <v>54</v>
      </c>
      <c r="G2076" t="s">
        <v>49</v>
      </c>
      <c r="H2076" s="1">
        <v>44326</v>
      </c>
      <c r="I2076" s="1">
        <v>44332</v>
      </c>
      <c r="J2076" s="1">
        <v>44360</v>
      </c>
      <c r="K2076" t="s">
        <v>39</v>
      </c>
      <c r="L2076" s="1">
        <v>44390</v>
      </c>
      <c r="M2076">
        <v>669943</v>
      </c>
      <c r="N2076" t="s">
        <v>1518</v>
      </c>
      <c r="O2076" t="s">
        <v>65</v>
      </c>
      <c r="P2076" t="s">
        <v>41</v>
      </c>
      <c r="Q2076" t="s">
        <v>45</v>
      </c>
      <c r="R2076">
        <v>92000</v>
      </c>
      <c r="S2076">
        <v>0.1739</v>
      </c>
      <c r="T2076">
        <v>245</v>
      </c>
      <c r="U2076">
        <v>7.51E-2</v>
      </c>
      <c r="V2076">
        <v>10000</v>
      </c>
      <c r="W2076">
        <v>31</v>
      </c>
      <c r="X2076">
        <v>8820</v>
      </c>
      <c r="Y2076" t="s">
        <v>28694</v>
      </c>
    </row>
    <row r="2077" spans="1:25" x14ac:dyDescent="0.3">
      <c r="A2077">
        <v>1055701</v>
      </c>
      <c r="B2077" t="s">
        <v>62</v>
      </c>
      <c r="C2077" t="s">
        <v>25</v>
      </c>
      <c r="D2077" t="s">
        <v>77</v>
      </c>
      <c r="E2077" t="s">
        <v>2050</v>
      </c>
      <c r="F2077" t="s">
        <v>54</v>
      </c>
      <c r="G2077" t="s">
        <v>49</v>
      </c>
      <c r="H2077" s="1">
        <v>44541</v>
      </c>
      <c r="I2077" s="1">
        <v>44332</v>
      </c>
      <c r="J2077" s="1">
        <v>44269</v>
      </c>
      <c r="K2077" t="s">
        <v>39</v>
      </c>
      <c r="L2077" s="1">
        <v>44300</v>
      </c>
      <c r="M2077">
        <v>1287267</v>
      </c>
      <c r="N2077" t="s">
        <v>1518</v>
      </c>
      <c r="O2077" t="s">
        <v>68</v>
      </c>
      <c r="P2077" t="s">
        <v>41</v>
      </c>
      <c r="Q2077" t="s">
        <v>45</v>
      </c>
      <c r="R2077">
        <v>35000</v>
      </c>
      <c r="S2077">
        <v>0.10349999999999999</v>
      </c>
      <c r="T2077">
        <v>381.04</v>
      </c>
      <c r="U2077">
        <v>8.8999999999999996E-2</v>
      </c>
      <c r="V2077">
        <v>12000</v>
      </c>
      <c r="W2077">
        <v>19</v>
      </c>
      <c r="X2077">
        <v>13585</v>
      </c>
      <c r="Y2077" t="s">
        <v>28694</v>
      </c>
    </row>
    <row r="2078" spans="1:25" x14ac:dyDescent="0.3">
      <c r="A2078">
        <v>1009664</v>
      </c>
      <c r="B2078" t="s">
        <v>195</v>
      </c>
      <c r="C2078" t="s">
        <v>25</v>
      </c>
      <c r="D2078" t="s">
        <v>77</v>
      </c>
      <c r="E2078" t="s">
        <v>1527</v>
      </c>
      <c r="F2078" t="s">
        <v>54</v>
      </c>
      <c r="G2078" t="s">
        <v>49</v>
      </c>
      <c r="H2078" s="1">
        <v>44511</v>
      </c>
      <c r="I2078" s="1">
        <v>44332</v>
      </c>
      <c r="J2078" s="1">
        <v>44514</v>
      </c>
      <c r="K2078" t="s">
        <v>39</v>
      </c>
      <c r="L2078" s="1">
        <v>44544</v>
      </c>
      <c r="M2078">
        <v>1236429</v>
      </c>
      <c r="N2078" t="s">
        <v>1518</v>
      </c>
      <c r="O2078" t="s">
        <v>68</v>
      </c>
      <c r="P2078" t="s">
        <v>41</v>
      </c>
      <c r="Q2078" t="s">
        <v>45</v>
      </c>
      <c r="R2078">
        <v>187000</v>
      </c>
      <c r="S2078">
        <v>6.2E-2</v>
      </c>
      <c r="T2078">
        <v>444.55</v>
      </c>
      <c r="U2078">
        <v>8.8999999999999996E-2</v>
      </c>
      <c r="V2078">
        <v>14000</v>
      </c>
      <c r="W2078">
        <v>32</v>
      </c>
      <c r="X2078">
        <v>16004</v>
      </c>
      <c r="Y2078" t="s">
        <v>28694</v>
      </c>
    </row>
    <row r="2079" spans="1:25" x14ac:dyDescent="0.3">
      <c r="A2079">
        <v>610373</v>
      </c>
      <c r="B2079" t="s">
        <v>809</v>
      </c>
      <c r="C2079" t="s">
        <v>25</v>
      </c>
      <c r="D2079" t="s">
        <v>92</v>
      </c>
      <c r="E2079" t="s">
        <v>2051</v>
      </c>
      <c r="F2079" t="s">
        <v>54</v>
      </c>
      <c r="G2079" t="s">
        <v>49</v>
      </c>
      <c r="H2079" s="1">
        <v>44510</v>
      </c>
      <c r="I2079" s="1">
        <v>44513</v>
      </c>
      <c r="J2079" s="1">
        <v>44482</v>
      </c>
      <c r="K2079" t="s">
        <v>39</v>
      </c>
      <c r="L2079" s="1">
        <v>44513</v>
      </c>
      <c r="M2079">
        <v>782793</v>
      </c>
      <c r="N2079" t="s">
        <v>1518</v>
      </c>
      <c r="O2079" t="s">
        <v>55</v>
      </c>
      <c r="P2079" t="s">
        <v>41</v>
      </c>
      <c r="Q2079" t="s">
        <v>45</v>
      </c>
      <c r="R2079">
        <v>76000</v>
      </c>
      <c r="S2079">
        <v>0.1852</v>
      </c>
      <c r="T2079">
        <v>301.60000000000002</v>
      </c>
      <c r="U2079">
        <v>5.4199999999999998E-2</v>
      </c>
      <c r="V2079">
        <v>10000</v>
      </c>
      <c r="W2079">
        <v>22</v>
      </c>
      <c r="X2079">
        <v>10857</v>
      </c>
      <c r="Y2079" t="s">
        <v>28694</v>
      </c>
    </row>
    <row r="2080" spans="1:25" x14ac:dyDescent="0.3">
      <c r="A2080">
        <v>1025512</v>
      </c>
      <c r="B2080" t="s">
        <v>35</v>
      </c>
      <c r="C2080" t="s">
        <v>25</v>
      </c>
      <c r="D2080" t="s">
        <v>92</v>
      </c>
      <c r="E2080" t="s">
        <v>2052</v>
      </c>
      <c r="F2080" t="s">
        <v>54</v>
      </c>
      <c r="G2080" t="s">
        <v>49</v>
      </c>
      <c r="H2080" s="1">
        <v>44511</v>
      </c>
      <c r="I2080" s="1">
        <v>44299</v>
      </c>
      <c r="J2080" s="1">
        <v>44299</v>
      </c>
      <c r="K2080" t="s">
        <v>39</v>
      </c>
      <c r="L2080" s="1">
        <v>44329</v>
      </c>
      <c r="M2080">
        <v>1254668</v>
      </c>
      <c r="N2080" t="s">
        <v>1518</v>
      </c>
      <c r="O2080" t="s">
        <v>100</v>
      </c>
      <c r="P2080" t="s">
        <v>41</v>
      </c>
      <c r="Q2080" t="s">
        <v>45</v>
      </c>
      <c r="R2080">
        <v>83625</v>
      </c>
      <c r="S2080">
        <v>4.0899999999999999E-2</v>
      </c>
      <c r="T2080">
        <v>410.67</v>
      </c>
      <c r="U2080">
        <v>7.51E-2</v>
      </c>
      <c r="V2080">
        <v>13200</v>
      </c>
      <c r="W2080">
        <v>16</v>
      </c>
      <c r="X2080">
        <v>14261</v>
      </c>
      <c r="Y2080" t="s">
        <v>28694</v>
      </c>
    </row>
    <row r="2081" spans="1:25" x14ac:dyDescent="0.3">
      <c r="A2081">
        <v>776995</v>
      </c>
      <c r="B2081" t="s">
        <v>137</v>
      </c>
      <c r="C2081" t="s">
        <v>25</v>
      </c>
      <c r="D2081" t="s">
        <v>92</v>
      </c>
      <c r="E2081" t="s">
        <v>2053</v>
      </c>
      <c r="F2081" t="s">
        <v>54</v>
      </c>
      <c r="G2081" t="s">
        <v>49</v>
      </c>
      <c r="H2081" s="1">
        <v>44358</v>
      </c>
      <c r="I2081" s="1">
        <v>44332</v>
      </c>
      <c r="J2081" s="1">
        <v>44269</v>
      </c>
      <c r="K2081" t="s">
        <v>39</v>
      </c>
      <c r="L2081" s="1">
        <v>44300</v>
      </c>
      <c r="M2081">
        <v>979428</v>
      </c>
      <c r="N2081" t="s">
        <v>1518</v>
      </c>
      <c r="O2081" t="s">
        <v>100</v>
      </c>
      <c r="P2081" t="s">
        <v>41</v>
      </c>
      <c r="Q2081" t="s">
        <v>45</v>
      </c>
      <c r="R2081">
        <v>46000</v>
      </c>
      <c r="S2081">
        <v>1.0699999999999999E-2</v>
      </c>
      <c r="T2081">
        <v>463.09</v>
      </c>
      <c r="U2081">
        <v>6.9900000000000004E-2</v>
      </c>
      <c r="V2081">
        <v>15000</v>
      </c>
      <c r="W2081">
        <v>37</v>
      </c>
      <c r="X2081">
        <v>16655</v>
      </c>
      <c r="Y2081" t="s">
        <v>28694</v>
      </c>
    </row>
    <row r="2082" spans="1:25" x14ac:dyDescent="0.3">
      <c r="A2082">
        <v>910287</v>
      </c>
      <c r="B2082" t="s">
        <v>195</v>
      </c>
      <c r="C2082" t="s">
        <v>25</v>
      </c>
      <c r="D2082" t="s">
        <v>92</v>
      </c>
      <c r="E2082" t="s">
        <v>2054</v>
      </c>
      <c r="F2082" t="s">
        <v>54</v>
      </c>
      <c r="G2082" t="s">
        <v>49</v>
      </c>
      <c r="H2082" s="1">
        <v>44480</v>
      </c>
      <c r="I2082" s="1">
        <v>44483</v>
      </c>
      <c r="J2082" s="1">
        <v>44483</v>
      </c>
      <c r="K2082" t="s">
        <v>39</v>
      </c>
      <c r="L2082" s="1">
        <v>44514</v>
      </c>
      <c r="M2082">
        <v>1130838</v>
      </c>
      <c r="N2082" t="s">
        <v>1518</v>
      </c>
      <c r="O2082" t="s">
        <v>65</v>
      </c>
      <c r="P2082" t="s">
        <v>41</v>
      </c>
      <c r="Q2082" t="s">
        <v>45</v>
      </c>
      <c r="R2082">
        <v>38100</v>
      </c>
      <c r="S2082">
        <v>0.15060000000000001</v>
      </c>
      <c r="T2082">
        <v>122.04</v>
      </c>
      <c r="U2082">
        <v>7.9000000000000001E-2</v>
      </c>
      <c r="V2082">
        <v>3900</v>
      </c>
      <c r="W2082">
        <v>27</v>
      </c>
      <c r="X2082">
        <v>4393</v>
      </c>
      <c r="Y2082" t="s">
        <v>28694</v>
      </c>
    </row>
    <row r="2083" spans="1:25" x14ac:dyDescent="0.3">
      <c r="A2083">
        <v>365969</v>
      </c>
      <c r="B2083" t="s">
        <v>153</v>
      </c>
      <c r="C2083" t="s">
        <v>25</v>
      </c>
      <c r="D2083" t="s">
        <v>92</v>
      </c>
      <c r="E2083" t="s">
        <v>2055</v>
      </c>
      <c r="F2083" t="s">
        <v>54</v>
      </c>
      <c r="G2083" t="s">
        <v>49</v>
      </c>
      <c r="H2083" s="1">
        <v>44538</v>
      </c>
      <c r="I2083" s="1">
        <v>44362</v>
      </c>
      <c r="J2083" s="1">
        <v>44297</v>
      </c>
      <c r="K2083" t="s">
        <v>39</v>
      </c>
      <c r="L2083" s="1">
        <v>44327</v>
      </c>
      <c r="M2083">
        <v>377395</v>
      </c>
      <c r="N2083" t="s">
        <v>1518</v>
      </c>
      <c r="O2083" t="s">
        <v>65</v>
      </c>
      <c r="P2083" t="s">
        <v>41</v>
      </c>
      <c r="Q2083" t="s">
        <v>45</v>
      </c>
      <c r="R2083">
        <v>37500</v>
      </c>
      <c r="S2083">
        <v>0.16639999999999999</v>
      </c>
      <c r="T2083">
        <v>319.47000000000003</v>
      </c>
      <c r="U2083">
        <v>9.3200000000000005E-2</v>
      </c>
      <c r="V2083">
        <v>10000</v>
      </c>
      <c r="W2083">
        <v>24</v>
      </c>
      <c r="X2083">
        <v>11414</v>
      </c>
      <c r="Y2083" t="s">
        <v>28694</v>
      </c>
    </row>
    <row r="2084" spans="1:25" x14ac:dyDescent="0.3">
      <c r="A2084">
        <v>772189</v>
      </c>
      <c r="B2084" t="s">
        <v>24</v>
      </c>
      <c r="C2084" t="s">
        <v>25</v>
      </c>
      <c r="D2084" t="s">
        <v>92</v>
      </c>
      <c r="E2084" t="s">
        <v>915</v>
      </c>
      <c r="F2084" t="s">
        <v>54</v>
      </c>
      <c r="G2084" t="s">
        <v>49</v>
      </c>
      <c r="H2084" s="1">
        <v>44358</v>
      </c>
      <c r="I2084" s="1">
        <v>44391</v>
      </c>
      <c r="J2084" s="1">
        <v>44361</v>
      </c>
      <c r="K2084" t="s">
        <v>39</v>
      </c>
      <c r="L2084" s="1">
        <v>44391</v>
      </c>
      <c r="M2084">
        <v>974096</v>
      </c>
      <c r="N2084" t="s">
        <v>1518</v>
      </c>
      <c r="O2084" t="s">
        <v>65</v>
      </c>
      <c r="P2084" t="s">
        <v>41</v>
      </c>
      <c r="Q2084" t="s">
        <v>45</v>
      </c>
      <c r="R2084">
        <v>85000</v>
      </c>
      <c r="S2084">
        <v>0.20949999999999999</v>
      </c>
      <c r="T2084">
        <v>282.25</v>
      </c>
      <c r="U2084">
        <v>7.4899999999999994E-2</v>
      </c>
      <c r="V2084">
        <v>9075</v>
      </c>
      <c r="W2084">
        <v>33</v>
      </c>
      <c r="X2084">
        <v>10161</v>
      </c>
      <c r="Y2084" t="s">
        <v>28694</v>
      </c>
    </row>
    <row r="2085" spans="1:25" x14ac:dyDescent="0.3">
      <c r="A2085">
        <v>971457</v>
      </c>
      <c r="B2085" t="s">
        <v>132</v>
      </c>
      <c r="C2085" t="s">
        <v>25</v>
      </c>
      <c r="D2085" t="s">
        <v>92</v>
      </c>
      <c r="E2085" t="s">
        <v>2056</v>
      </c>
      <c r="F2085" t="s">
        <v>54</v>
      </c>
      <c r="G2085" t="s">
        <v>49</v>
      </c>
      <c r="H2085" s="1">
        <v>44480</v>
      </c>
      <c r="I2085" s="1">
        <v>44332</v>
      </c>
      <c r="J2085" s="1">
        <v>44483</v>
      </c>
      <c r="K2085" t="s">
        <v>39</v>
      </c>
      <c r="L2085" s="1">
        <v>44514</v>
      </c>
      <c r="M2085">
        <v>1193195</v>
      </c>
      <c r="N2085" t="s">
        <v>1518</v>
      </c>
      <c r="O2085" t="s">
        <v>65</v>
      </c>
      <c r="P2085" t="s">
        <v>41</v>
      </c>
      <c r="Q2085" t="s">
        <v>45</v>
      </c>
      <c r="R2085">
        <v>90000</v>
      </c>
      <c r="S2085">
        <v>0.16350000000000001</v>
      </c>
      <c r="T2085">
        <v>488.13</v>
      </c>
      <c r="U2085">
        <v>7.9000000000000001E-2</v>
      </c>
      <c r="V2085">
        <v>15600</v>
      </c>
      <c r="W2085">
        <v>18</v>
      </c>
      <c r="X2085">
        <v>17573</v>
      </c>
      <c r="Y2085" t="s">
        <v>28694</v>
      </c>
    </row>
    <row r="2086" spans="1:25" x14ac:dyDescent="0.3">
      <c r="A2086">
        <v>996712</v>
      </c>
      <c r="B2086" t="s">
        <v>46</v>
      </c>
      <c r="C2086" t="s">
        <v>25</v>
      </c>
      <c r="D2086" t="s">
        <v>92</v>
      </c>
      <c r="E2086" t="s">
        <v>1091</v>
      </c>
      <c r="F2086" t="s">
        <v>54</v>
      </c>
      <c r="G2086" t="s">
        <v>49</v>
      </c>
      <c r="H2086" s="1">
        <v>44480</v>
      </c>
      <c r="I2086" s="1">
        <v>44212</v>
      </c>
      <c r="J2086" s="1">
        <v>44514</v>
      </c>
      <c r="K2086" t="s">
        <v>39</v>
      </c>
      <c r="L2086" s="1">
        <v>44544</v>
      </c>
      <c r="M2086">
        <v>1221770</v>
      </c>
      <c r="N2086" t="s">
        <v>1518</v>
      </c>
      <c r="O2086" t="s">
        <v>68</v>
      </c>
      <c r="P2086" t="s">
        <v>41</v>
      </c>
      <c r="Q2086" t="s">
        <v>45</v>
      </c>
      <c r="R2086">
        <v>42000</v>
      </c>
      <c r="S2086">
        <v>8.09E-2</v>
      </c>
      <c r="T2086">
        <v>99.23</v>
      </c>
      <c r="U2086">
        <v>8.8999999999999996E-2</v>
      </c>
      <c r="V2086">
        <v>3125</v>
      </c>
      <c r="W2086">
        <v>7</v>
      </c>
      <c r="X2086">
        <v>3572</v>
      </c>
      <c r="Y2086" t="s">
        <v>28694</v>
      </c>
    </row>
    <row r="2087" spans="1:25" x14ac:dyDescent="0.3">
      <c r="A2087">
        <v>475351</v>
      </c>
      <c r="B2087" t="s">
        <v>35</v>
      </c>
      <c r="C2087" t="s">
        <v>25</v>
      </c>
      <c r="D2087" t="s">
        <v>92</v>
      </c>
      <c r="E2087" t="s">
        <v>2057</v>
      </c>
      <c r="F2087" t="s">
        <v>54</v>
      </c>
      <c r="G2087" t="s">
        <v>49</v>
      </c>
      <c r="H2087" s="1">
        <v>44206</v>
      </c>
      <c r="I2087" s="1">
        <v>44240</v>
      </c>
      <c r="J2087" s="1">
        <v>44209</v>
      </c>
      <c r="K2087" t="s">
        <v>39</v>
      </c>
      <c r="L2087" s="1">
        <v>44240</v>
      </c>
      <c r="M2087">
        <v>601681</v>
      </c>
      <c r="N2087" t="s">
        <v>1518</v>
      </c>
      <c r="O2087" t="s">
        <v>68</v>
      </c>
      <c r="P2087" t="s">
        <v>41</v>
      </c>
      <c r="Q2087" t="s">
        <v>45</v>
      </c>
      <c r="R2087">
        <v>110000</v>
      </c>
      <c r="S2087">
        <v>5.4699999999999999E-2</v>
      </c>
      <c r="T2087">
        <v>190.63</v>
      </c>
      <c r="U2087">
        <v>8.9399999999999993E-2</v>
      </c>
      <c r="V2087">
        <v>6000</v>
      </c>
      <c r="W2087">
        <v>29</v>
      </c>
      <c r="X2087">
        <v>6863</v>
      </c>
      <c r="Y2087" t="s">
        <v>28694</v>
      </c>
    </row>
    <row r="2088" spans="1:25" x14ac:dyDescent="0.3">
      <c r="A2088">
        <v>454791</v>
      </c>
      <c r="B2088" t="s">
        <v>35</v>
      </c>
      <c r="C2088" t="s">
        <v>25</v>
      </c>
      <c r="D2088" t="s">
        <v>92</v>
      </c>
      <c r="E2088" t="s">
        <v>2058</v>
      </c>
      <c r="F2088" t="s">
        <v>54</v>
      </c>
      <c r="G2088" t="s">
        <v>49</v>
      </c>
      <c r="H2088" s="1">
        <v>44509</v>
      </c>
      <c r="I2088" s="1">
        <v>44332</v>
      </c>
      <c r="J2088" s="1">
        <v>44512</v>
      </c>
      <c r="K2088" t="s">
        <v>39</v>
      </c>
      <c r="L2088" s="1">
        <v>44542</v>
      </c>
      <c r="M2088">
        <v>563508</v>
      </c>
      <c r="N2088" t="s">
        <v>1518</v>
      </c>
      <c r="O2088" t="s">
        <v>68</v>
      </c>
      <c r="P2088" t="s">
        <v>41</v>
      </c>
      <c r="Q2088" t="s">
        <v>45</v>
      </c>
      <c r="R2088">
        <v>95000</v>
      </c>
      <c r="S2088">
        <v>0.1552</v>
      </c>
      <c r="T2088">
        <v>381.26</v>
      </c>
      <c r="U2088">
        <v>8.9399999999999993E-2</v>
      </c>
      <c r="V2088">
        <v>12000</v>
      </c>
      <c r="W2088">
        <v>16</v>
      </c>
      <c r="X2088">
        <v>13725</v>
      </c>
      <c r="Y2088" t="s">
        <v>28694</v>
      </c>
    </row>
    <row r="2089" spans="1:25" x14ac:dyDescent="0.3">
      <c r="A2089">
        <v>433805</v>
      </c>
      <c r="B2089" t="s">
        <v>35</v>
      </c>
      <c r="C2089" t="s">
        <v>25</v>
      </c>
      <c r="D2089" t="s">
        <v>92</v>
      </c>
      <c r="E2089" t="s">
        <v>2059</v>
      </c>
      <c r="F2089" t="s">
        <v>54</v>
      </c>
      <c r="G2089" t="s">
        <v>49</v>
      </c>
      <c r="H2089" s="1">
        <v>44539</v>
      </c>
      <c r="I2089" s="1">
        <v>44332</v>
      </c>
      <c r="J2089" s="1">
        <v>44542</v>
      </c>
      <c r="K2089" t="s">
        <v>39</v>
      </c>
      <c r="L2089" s="1">
        <v>44573</v>
      </c>
      <c r="M2089">
        <v>517070</v>
      </c>
      <c r="N2089" t="s">
        <v>1518</v>
      </c>
      <c r="O2089" t="s">
        <v>68</v>
      </c>
      <c r="P2089" t="s">
        <v>41</v>
      </c>
      <c r="Q2089" t="s">
        <v>45</v>
      </c>
      <c r="R2089">
        <v>125000</v>
      </c>
      <c r="S2089">
        <v>0.13159999999999999</v>
      </c>
      <c r="T2089">
        <v>508.35</v>
      </c>
      <c r="U2089">
        <v>8.9399999999999993E-2</v>
      </c>
      <c r="V2089">
        <v>16000</v>
      </c>
      <c r="W2089">
        <v>46</v>
      </c>
      <c r="X2089">
        <v>18300</v>
      </c>
      <c r="Y2089" t="s">
        <v>28694</v>
      </c>
    </row>
    <row r="2090" spans="1:25" x14ac:dyDescent="0.3">
      <c r="A2090">
        <v>1013155</v>
      </c>
      <c r="B2090" t="s">
        <v>35</v>
      </c>
      <c r="C2090" t="s">
        <v>25</v>
      </c>
      <c r="D2090" t="s">
        <v>120</v>
      </c>
      <c r="E2090" t="s">
        <v>2060</v>
      </c>
      <c r="F2090" t="s">
        <v>54</v>
      </c>
      <c r="G2090" t="s">
        <v>49</v>
      </c>
      <c r="H2090" s="1">
        <v>44511</v>
      </c>
      <c r="I2090" s="1">
        <v>44543</v>
      </c>
      <c r="J2090" s="1">
        <v>44543</v>
      </c>
      <c r="K2090" t="s">
        <v>39</v>
      </c>
      <c r="L2090" s="1">
        <v>44574</v>
      </c>
      <c r="M2090">
        <v>1240329</v>
      </c>
      <c r="N2090" t="s">
        <v>1518</v>
      </c>
      <c r="O2090" t="s">
        <v>55</v>
      </c>
      <c r="P2090" t="s">
        <v>41</v>
      </c>
      <c r="Q2090" t="s">
        <v>45</v>
      </c>
      <c r="R2090">
        <v>62000</v>
      </c>
      <c r="S2090">
        <v>0.2261</v>
      </c>
      <c r="T2090">
        <v>188.71</v>
      </c>
      <c r="U2090">
        <v>6.0299999999999999E-2</v>
      </c>
      <c r="V2090">
        <v>6200</v>
      </c>
      <c r="W2090">
        <v>41</v>
      </c>
      <c r="X2090">
        <v>6733</v>
      </c>
      <c r="Y2090" t="s">
        <v>28694</v>
      </c>
    </row>
    <row r="2091" spans="1:25" x14ac:dyDescent="0.3">
      <c r="A2091">
        <v>623521</v>
      </c>
      <c r="B2091" t="s">
        <v>137</v>
      </c>
      <c r="C2091" t="s">
        <v>25</v>
      </c>
      <c r="D2091" t="s">
        <v>120</v>
      </c>
      <c r="F2091" t="s">
        <v>54</v>
      </c>
      <c r="G2091" t="s">
        <v>49</v>
      </c>
      <c r="H2091" s="1">
        <v>44540</v>
      </c>
      <c r="I2091" s="1">
        <v>44543</v>
      </c>
      <c r="J2091" s="1">
        <v>44543</v>
      </c>
      <c r="K2091" t="s">
        <v>39</v>
      </c>
      <c r="L2091" s="1">
        <v>44574</v>
      </c>
      <c r="M2091">
        <v>799100</v>
      </c>
      <c r="N2091" t="s">
        <v>1518</v>
      </c>
      <c r="O2091" t="s">
        <v>100</v>
      </c>
      <c r="P2091" t="s">
        <v>41</v>
      </c>
      <c r="Q2091" t="s">
        <v>45</v>
      </c>
      <c r="R2091">
        <v>55200</v>
      </c>
      <c r="S2091">
        <v>3.78E-2</v>
      </c>
      <c r="T2091">
        <v>183</v>
      </c>
      <c r="U2091">
        <v>6.1699999999999998E-2</v>
      </c>
      <c r="V2091">
        <v>8900</v>
      </c>
      <c r="W2091">
        <v>10</v>
      </c>
      <c r="X2091">
        <v>6589</v>
      </c>
      <c r="Y2091" t="s">
        <v>28694</v>
      </c>
    </row>
    <row r="2092" spans="1:25" x14ac:dyDescent="0.3">
      <c r="A2092">
        <v>434914</v>
      </c>
      <c r="B2092" t="s">
        <v>35</v>
      </c>
      <c r="C2092" t="s">
        <v>25</v>
      </c>
      <c r="D2092" t="s">
        <v>120</v>
      </c>
      <c r="E2092" t="s">
        <v>631</v>
      </c>
      <c r="F2092" t="s">
        <v>54</v>
      </c>
      <c r="G2092" t="s">
        <v>49</v>
      </c>
      <c r="H2092" s="1">
        <v>44417</v>
      </c>
      <c r="I2092" s="1">
        <v>44420</v>
      </c>
      <c r="J2092" s="1">
        <v>44451</v>
      </c>
      <c r="K2092" t="s">
        <v>39</v>
      </c>
      <c r="L2092" s="1">
        <v>44481</v>
      </c>
      <c r="M2092">
        <v>519269</v>
      </c>
      <c r="N2092" t="s">
        <v>1518</v>
      </c>
      <c r="O2092" t="s">
        <v>100</v>
      </c>
      <c r="P2092" t="s">
        <v>41</v>
      </c>
      <c r="Q2092" t="s">
        <v>45</v>
      </c>
      <c r="R2092">
        <v>28000</v>
      </c>
      <c r="S2092">
        <v>0.22370000000000001</v>
      </c>
      <c r="T2092">
        <v>234.14</v>
      </c>
      <c r="U2092">
        <v>7.7399999999999997E-2</v>
      </c>
      <c r="V2092">
        <v>7500</v>
      </c>
      <c r="W2092">
        <v>20</v>
      </c>
      <c r="X2092">
        <v>8429</v>
      </c>
      <c r="Y2092" t="s">
        <v>28694</v>
      </c>
    </row>
    <row r="2093" spans="1:25" x14ac:dyDescent="0.3">
      <c r="A2093">
        <v>1015338</v>
      </c>
      <c r="B2093" t="s">
        <v>137</v>
      </c>
      <c r="C2093" t="s">
        <v>25</v>
      </c>
      <c r="D2093" t="s">
        <v>120</v>
      </c>
      <c r="E2093" t="s">
        <v>2061</v>
      </c>
      <c r="F2093" t="s">
        <v>54</v>
      </c>
      <c r="G2093" t="s">
        <v>49</v>
      </c>
      <c r="H2093" s="1">
        <v>44511</v>
      </c>
      <c r="I2093" s="1">
        <v>44332</v>
      </c>
      <c r="J2093" s="1">
        <v>44514</v>
      </c>
      <c r="K2093" t="s">
        <v>39</v>
      </c>
      <c r="L2093" s="1">
        <v>44544</v>
      </c>
      <c r="M2093">
        <v>1242990</v>
      </c>
      <c r="N2093" t="s">
        <v>1518</v>
      </c>
      <c r="O2093" t="s">
        <v>65</v>
      </c>
      <c r="P2093" t="s">
        <v>41</v>
      </c>
      <c r="Q2093" t="s">
        <v>45</v>
      </c>
      <c r="R2093">
        <v>70000</v>
      </c>
      <c r="S2093">
        <v>7.1300000000000002E-2</v>
      </c>
      <c r="T2093">
        <v>391.13</v>
      </c>
      <c r="U2093">
        <v>7.9000000000000001E-2</v>
      </c>
      <c r="V2093">
        <v>12500</v>
      </c>
      <c r="W2093">
        <v>19</v>
      </c>
      <c r="X2093">
        <v>14081</v>
      </c>
      <c r="Y2093" t="s">
        <v>28694</v>
      </c>
    </row>
    <row r="2094" spans="1:25" x14ac:dyDescent="0.3">
      <c r="A2094">
        <v>880264</v>
      </c>
      <c r="B2094" t="s">
        <v>130</v>
      </c>
      <c r="C2094" t="s">
        <v>25</v>
      </c>
      <c r="D2094" t="s">
        <v>126</v>
      </c>
      <c r="E2094" t="s">
        <v>2062</v>
      </c>
      <c r="F2094" t="s">
        <v>54</v>
      </c>
      <c r="G2094" t="s">
        <v>49</v>
      </c>
      <c r="H2094" s="1">
        <v>44450</v>
      </c>
      <c r="I2094" s="1">
        <v>44332</v>
      </c>
      <c r="J2094" s="1">
        <v>44453</v>
      </c>
      <c r="K2094" t="s">
        <v>39</v>
      </c>
      <c r="L2094" s="1">
        <v>44483</v>
      </c>
      <c r="M2094">
        <v>1095236</v>
      </c>
      <c r="N2094" t="s">
        <v>1518</v>
      </c>
      <c r="O2094" t="s">
        <v>55</v>
      </c>
      <c r="P2094" t="s">
        <v>41</v>
      </c>
      <c r="Q2094" t="s">
        <v>45</v>
      </c>
      <c r="R2094">
        <v>85000</v>
      </c>
      <c r="S2094">
        <v>8.3299999999999999E-2</v>
      </c>
      <c r="T2094">
        <v>380.45</v>
      </c>
      <c r="U2094">
        <v>6.0299999999999999E-2</v>
      </c>
      <c r="V2094">
        <v>12500</v>
      </c>
      <c r="W2094">
        <v>27</v>
      </c>
      <c r="X2094">
        <v>13696</v>
      </c>
      <c r="Y2094" t="s">
        <v>28694</v>
      </c>
    </row>
    <row r="2095" spans="1:25" x14ac:dyDescent="0.3">
      <c r="A2095">
        <v>451951</v>
      </c>
      <c r="B2095" t="s">
        <v>51</v>
      </c>
      <c r="C2095" t="s">
        <v>25</v>
      </c>
      <c r="D2095" t="s">
        <v>126</v>
      </c>
      <c r="E2095" t="s">
        <v>2063</v>
      </c>
      <c r="F2095" t="s">
        <v>54</v>
      </c>
      <c r="G2095" t="s">
        <v>49</v>
      </c>
      <c r="H2095" s="1">
        <v>44478</v>
      </c>
      <c r="I2095" s="1">
        <v>44481</v>
      </c>
      <c r="J2095" s="1">
        <v>44512</v>
      </c>
      <c r="K2095" t="s">
        <v>39</v>
      </c>
      <c r="L2095" s="1">
        <v>44542</v>
      </c>
      <c r="M2095">
        <v>557333</v>
      </c>
      <c r="N2095" t="s">
        <v>1518</v>
      </c>
      <c r="O2095" t="s">
        <v>100</v>
      </c>
      <c r="P2095" t="s">
        <v>41</v>
      </c>
      <c r="Q2095" t="s">
        <v>45</v>
      </c>
      <c r="R2095">
        <v>79618</v>
      </c>
      <c r="S2095">
        <v>2.1899999999999999E-2</v>
      </c>
      <c r="T2095">
        <v>218.54</v>
      </c>
      <c r="U2095">
        <v>7.7399999999999997E-2</v>
      </c>
      <c r="V2095">
        <v>7000</v>
      </c>
      <c r="W2095">
        <v>18</v>
      </c>
      <c r="X2095">
        <v>7867</v>
      </c>
      <c r="Y2095" t="s">
        <v>28694</v>
      </c>
    </row>
    <row r="2096" spans="1:25" x14ac:dyDescent="0.3">
      <c r="A2096">
        <v>805593</v>
      </c>
      <c r="B2096" t="s">
        <v>69</v>
      </c>
      <c r="C2096" t="s">
        <v>25</v>
      </c>
      <c r="D2096" t="s">
        <v>126</v>
      </c>
      <c r="E2096" t="s">
        <v>2064</v>
      </c>
      <c r="F2096" t="s">
        <v>54</v>
      </c>
      <c r="G2096" t="s">
        <v>49</v>
      </c>
      <c r="H2096" s="1">
        <v>44388</v>
      </c>
      <c r="I2096" s="1">
        <v>44332</v>
      </c>
      <c r="J2096" s="1">
        <v>44391</v>
      </c>
      <c r="K2096" t="s">
        <v>39</v>
      </c>
      <c r="L2096" s="1">
        <v>44422</v>
      </c>
      <c r="M2096">
        <v>1011654</v>
      </c>
      <c r="N2096" t="s">
        <v>1518</v>
      </c>
      <c r="O2096" t="s">
        <v>65</v>
      </c>
      <c r="P2096" t="s">
        <v>41</v>
      </c>
      <c r="Q2096" t="s">
        <v>45</v>
      </c>
      <c r="R2096">
        <v>85000</v>
      </c>
      <c r="S2096">
        <v>9.4299999999999995E-2</v>
      </c>
      <c r="T2096">
        <v>388.78</v>
      </c>
      <c r="U2096">
        <v>7.4899999999999994E-2</v>
      </c>
      <c r="V2096">
        <v>12500</v>
      </c>
      <c r="W2096">
        <v>21</v>
      </c>
      <c r="X2096">
        <v>13996</v>
      </c>
      <c r="Y2096" t="s">
        <v>28694</v>
      </c>
    </row>
    <row r="2097" spans="1:25" x14ac:dyDescent="0.3">
      <c r="A2097">
        <v>522266</v>
      </c>
      <c r="B2097" t="s">
        <v>35</v>
      </c>
      <c r="C2097" t="s">
        <v>25</v>
      </c>
      <c r="D2097" t="s">
        <v>126</v>
      </c>
      <c r="E2097" t="s">
        <v>2065</v>
      </c>
      <c r="F2097" t="s">
        <v>54</v>
      </c>
      <c r="G2097" t="s">
        <v>49</v>
      </c>
      <c r="H2097" s="1">
        <v>44326</v>
      </c>
      <c r="I2097" s="1">
        <v>44360</v>
      </c>
      <c r="J2097" s="1">
        <v>44360</v>
      </c>
      <c r="K2097" t="s">
        <v>39</v>
      </c>
      <c r="L2097" s="1">
        <v>44390</v>
      </c>
      <c r="M2097">
        <v>675544</v>
      </c>
      <c r="N2097" t="s">
        <v>1518</v>
      </c>
      <c r="O2097" t="s">
        <v>65</v>
      </c>
      <c r="P2097" t="s">
        <v>41</v>
      </c>
      <c r="Q2097" t="s">
        <v>45</v>
      </c>
      <c r="R2097">
        <v>88000</v>
      </c>
      <c r="S2097">
        <v>0.1961</v>
      </c>
      <c r="T2097">
        <v>311.11</v>
      </c>
      <c r="U2097">
        <v>7.51E-2</v>
      </c>
      <c r="V2097">
        <v>10000</v>
      </c>
      <c r="W2097">
        <v>18</v>
      </c>
      <c r="X2097">
        <v>11200</v>
      </c>
      <c r="Y2097" t="s">
        <v>28694</v>
      </c>
    </row>
    <row r="2098" spans="1:25" x14ac:dyDescent="0.3">
      <c r="A2098">
        <v>690245</v>
      </c>
      <c r="B2098" t="s">
        <v>35</v>
      </c>
      <c r="C2098" t="s">
        <v>25</v>
      </c>
      <c r="D2098" t="s">
        <v>126</v>
      </c>
      <c r="E2098" t="s">
        <v>2066</v>
      </c>
      <c r="F2098" t="s">
        <v>54</v>
      </c>
      <c r="G2098" t="s">
        <v>49</v>
      </c>
      <c r="H2098" s="1">
        <v>44266</v>
      </c>
      <c r="I2098" s="1">
        <v>44423</v>
      </c>
      <c r="J2098" s="1">
        <v>44269</v>
      </c>
      <c r="K2098" t="s">
        <v>39</v>
      </c>
      <c r="L2098" s="1">
        <v>44300</v>
      </c>
      <c r="M2098">
        <v>880652</v>
      </c>
      <c r="N2098" t="s">
        <v>1518</v>
      </c>
      <c r="O2098" t="s">
        <v>65</v>
      </c>
      <c r="P2098" t="s">
        <v>41</v>
      </c>
      <c r="Q2098" t="s">
        <v>45</v>
      </c>
      <c r="R2098">
        <v>48000</v>
      </c>
      <c r="S2098">
        <v>0.13719999999999999</v>
      </c>
      <c r="T2098">
        <v>446.55</v>
      </c>
      <c r="U2098">
        <v>7.2900000000000006E-2</v>
      </c>
      <c r="V2098">
        <v>14400</v>
      </c>
      <c r="W2098">
        <v>25</v>
      </c>
      <c r="X2098">
        <v>16075</v>
      </c>
      <c r="Y2098" t="s">
        <v>28694</v>
      </c>
    </row>
    <row r="2099" spans="1:25" x14ac:dyDescent="0.3">
      <c r="A2099">
        <v>500812</v>
      </c>
      <c r="B2099" t="s">
        <v>107</v>
      </c>
      <c r="C2099" t="s">
        <v>25</v>
      </c>
      <c r="D2099" t="s">
        <v>126</v>
      </c>
      <c r="E2099" t="s">
        <v>2067</v>
      </c>
      <c r="F2099" t="s">
        <v>54</v>
      </c>
      <c r="G2099" t="s">
        <v>49</v>
      </c>
      <c r="H2099" s="1">
        <v>44296</v>
      </c>
      <c r="I2099" s="1">
        <v>44358</v>
      </c>
      <c r="J2099" s="1">
        <v>44358</v>
      </c>
      <c r="K2099" t="s">
        <v>39</v>
      </c>
      <c r="L2099" s="1">
        <v>44388</v>
      </c>
      <c r="M2099">
        <v>643400</v>
      </c>
      <c r="N2099" t="s">
        <v>1518</v>
      </c>
      <c r="O2099" t="s">
        <v>65</v>
      </c>
      <c r="P2099" t="s">
        <v>41</v>
      </c>
      <c r="Q2099" t="s">
        <v>45</v>
      </c>
      <c r="R2099">
        <v>105000</v>
      </c>
      <c r="S2099">
        <v>4.8599999999999997E-2</v>
      </c>
      <c r="T2099">
        <v>311.10000000000002</v>
      </c>
      <c r="U2099">
        <v>7.51E-2</v>
      </c>
      <c r="V2099">
        <v>10000</v>
      </c>
      <c r="W2099">
        <v>27</v>
      </c>
      <c r="X2099">
        <v>10396</v>
      </c>
      <c r="Y2099" t="s">
        <v>28694</v>
      </c>
    </row>
    <row r="2100" spans="1:25" x14ac:dyDescent="0.3">
      <c r="A2100">
        <v>483174</v>
      </c>
      <c r="B2100" t="s">
        <v>35</v>
      </c>
      <c r="C2100" t="s">
        <v>25</v>
      </c>
      <c r="D2100" t="s">
        <v>126</v>
      </c>
      <c r="E2100" t="s">
        <v>2068</v>
      </c>
      <c r="F2100" t="s">
        <v>54</v>
      </c>
      <c r="G2100" t="s">
        <v>49</v>
      </c>
      <c r="H2100" s="1">
        <v>44237</v>
      </c>
      <c r="I2100" s="1">
        <v>44302</v>
      </c>
      <c r="J2100" s="1">
        <v>44451</v>
      </c>
      <c r="K2100" t="s">
        <v>39</v>
      </c>
      <c r="L2100" s="1">
        <v>44481</v>
      </c>
      <c r="M2100">
        <v>614785</v>
      </c>
      <c r="N2100" t="s">
        <v>1518</v>
      </c>
      <c r="O2100" t="s">
        <v>68</v>
      </c>
      <c r="P2100" t="s">
        <v>41</v>
      </c>
      <c r="Q2100" t="s">
        <v>45</v>
      </c>
      <c r="R2100">
        <v>58570.720000000001</v>
      </c>
      <c r="S2100">
        <v>0.1014</v>
      </c>
      <c r="T2100">
        <v>344.09</v>
      </c>
      <c r="U2100">
        <v>7.8799999999999995E-2</v>
      </c>
      <c r="V2100">
        <v>11000</v>
      </c>
      <c r="W2100">
        <v>17</v>
      </c>
      <c r="X2100">
        <v>12340</v>
      </c>
      <c r="Y2100" t="s">
        <v>28694</v>
      </c>
    </row>
    <row r="2101" spans="1:25" x14ac:dyDescent="0.3">
      <c r="A2101">
        <v>353071</v>
      </c>
      <c r="B2101" t="s">
        <v>35</v>
      </c>
      <c r="C2101" t="s">
        <v>25</v>
      </c>
      <c r="D2101" t="s">
        <v>126</v>
      </c>
      <c r="F2101" t="s">
        <v>54</v>
      </c>
      <c r="G2101" t="s">
        <v>49</v>
      </c>
      <c r="H2101" s="1">
        <v>44416</v>
      </c>
      <c r="I2101" s="1">
        <v>44539</v>
      </c>
      <c r="J2101" s="1">
        <v>44539</v>
      </c>
      <c r="K2101" t="s">
        <v>39</v>
      </c>
      <c r="L2101" s="1">
        <v>44570</v>
      </c>
      <c r="M2101">
        <v>356544</v>
      </c>
      <c r="N2101" t="s">
        <v>1518</v>
      </c>
      <c r="O2101" t="s">
        <v>68</v>
      </c>
      <c r="P2101" t="s">
        <v>41</v>
      </c>
      <c r="Q2101" t="s">
        <v>45</v>
      </c>
      <c r="R2101">
        <v>84000</v>
      </c>
      <c r="S2101">
        <v>0.16109999999999999</v>
      </c>
      <c r="T2101">
        <v>134.41999999999999</v>
      </c>
      <c r="U2101">
        <v>8.6300000000000002E-2</v>
      </c>
      <c r="V2101">
        <v>7500</v>
      </c>
      <c r="W2101">
        <v>13</v>
      </c>
      <c r="X2101">
        <v>4646</v>
      </c>
      <c r="Y2101" t="s">
        <v>28694</v>
      </c>
    </row>
    <row r="2102" spans="1:25" x14ac:dyDescent="0.3">
      <c r="A2102">
        <v>672861</v>
      </c>
      <c r="B2102" t="s">
        <v>85</v>
      </c>
      <c r="C2102" t="s">
        <v>25</v>
      </c>
      <c r="D2102" t="s">
        <v>126</v>
      </c>
      <c r="E2102" t="s">
        <v>2069</v>
      </c>
      <c r="F2102" t="s">
        <v>54</v>
      </c>
      <c r="G2102" t="s">
        <v>49</v>
      </c>
      <c r="H2102" s="1">
        <v>44238</v>
      </c>
      <c r="I2102" s="1">
        <v>44454</v>
      </c>
      <c r="J2102" s="1">
        <v>44269</v>
      </c>
      <c r="K2102" t="s">
        <v>39</v>
      </c>
      <c r="L2102" s="1">
        <v>44300</v>
      </c>
      <c r="M2102">
        <v>860098</v>
      </c>
      <c r="N2102" t="s">
        <v>1518</v>
      </c>
      <c r="O2102" t="s">
        <v>68</v>
      </c>
      <c r="P2102" t="s">
        <v>41</v>
      </c>
      <c r="Q2102" t="s">
        <v>45</v>
      </c>
      <c r="R2102">
        <v>90000</v>
      </c>
      <c r="S2102">
        <v>0.13200000000000001</v>
      </c>
      <c r="T2102">
        <v>249.44</v>
      </c>
      <c r="U2102">
        <v>7.6600000000000001E-2</v>
      </c>
      <c r="V2102">
        <v>8000</v>
      </c>
      <c r="W2102">
        <v>16</v>
      </c>
      <c r="X2102">
        <v>8980</v>
      </c>
      <c r="Y2102" t="s">
        <v>28694</v>
      </c>
    </row>
    <row r="2103" spans="1:25" x14ac:dyDescent="0.3">
      <c r="A2103">
        <v>803745</v>
      </c>
      <c r="B2103" t="s">
        <v>24</v>
      </c>
      <c r="C2103" t="s">
        <v>25</v>
      </c>
      <c r="D2103" t="s">
        <v>36</v>
      </c>
      <c r="E2103" t="s">
        <v>2070</v>
      </c>
      <c r="F2103" t="s">
        <v>54</v>
      </c>
      <c r="G2103" t="s">
        <v>49</v>
      </c>
      <c r="H2103" s="1">
        <v>44388</v>
      </c>
      <c r="I2103" s="1">
        <v>44361</v>
      </c>
      <c r="J2103" s="1">
        <v>44361</v>
      </c>
      <c r="K2103" t="s">
        <v>39</v>
      </c>
      <c r="L2103" s="1">
        <v>44391</v>
      </c>
      <c r="M2103">
        <v>1009537</v>
      </c>
      <c r="N2103" t="s">
        <v>1518</v>
      </c>
      <c r="O2103" t="s">
        <v>55</v>
      </c>
      <c r="P2103" t="s">
        <v>41</v>
      </c>
      <c r="Q2103" t="s">
        <v>45</v>
      </c>
      <c r="R2103">
        <v>90000</v>
      </c>
      <c r="S2103">
        <v>0.1041</v>
      </c>
      <c r="T2103">
        <v>301.60000000000002</v>
      </c>
      <c r="U2103">
        <v>5.4199999999999998E-2</v>
      </c>
      <c r="V2103">
        <v>10000</v>
      </c>
      <c r="W2103">
        <v>24</v>
      </c>
      <c r="X2103">
        <v>10809</v>
      </c>
      <c r="Y2103" t="s">
        <v>28694</v>
      </c>
    </row>
    <row r="2104" spans="1:25" x14ac:dyDescent="0.3">
      <c r="A2104">
        <v>826476</v>
      </c>
      <c r="B2104" t="s">
        <v>35</v>
      </c>
      <c r="C2104" t="s">
        <v>25</v>
      </c>
      <c r="D2104" t="s">
        <v>36</v>
      </c>
      <c r="E2104" t="s">
        <v>2071</v>
      </c>
      <c r="F2104" t="s">
        <v>54</v>
      </c>
      <c r="G2104" t="s">
        <v>49</v>
      </c>
      <c r="H2104" s="1">
        <v>44419</v>
      </c>
      <c r="I2104" s="1">
        <v>44542</v>
      </c>
      <c r="J2104" s="1">
        <v>44420</v>
      </c>
      <c r="K2104" t="s">
        <v>39</v>
      </c>
      <c r="L2104" s="1">
        <v>44451</v>
      </c>
      <c r="M2104">
        <v>1035351</v>
      </c>
      <c r="N2104" t="s">
        <v>1518</v>
      </c>
      <c r="O2104" t="s">
        <v>94</v>
      </c>
      <c r="P2104" t="s">
        <v>41</v>
      </c>
      <c r="Q2104" t="s">
        <v>45</v>
      </c>
      <c r="R2104">
        <v>67000</v>
      </c>
      <c r="S2104">
        <v>0.1211</v>
      </c>
      <c r="T2104">
        <v>316.35000000000002</v>
      </c>
      <c r="U2104">
        <v>5.9900000000000002E-2</v>
      </c>
      <c r="V2104">
        <v>10400</v>
      </c>
      <c r="W2104">
        <v>15</v>
      </c>
      <c r="X2104">
        <v>10935</v>
      </c>
      <c r="Y2104" t="s">
        <v>28694</v>
      </c>
    </row>
    <row r="2105" spans="1:25" x14ac:dyDescent="0.3">
      <c r="A2105">
        <v>852817</v>
      </c>
      <c r="B2105" t="s">
        <v>88</v>
      </c>
      <c r="C2105" t="s">
        <v>25</v>
      </c>
      <c r="D2105" t="s">
        <v>36</v>
      </c>
      <c r="E2105" t="s">
        <v>2072</v>
      </c>
      <c r="F2105" t="s">
        <v>54</v>
      </c>
      <c r="G2105" t="s">
        <v>49</v>
      </c>
      <c r="H2105" s="1">
        <v>44419</v>
      </c>
      <c r="I2105" s="1">
        <v>44332</v>
      </c>
      <c r="J2105" s="1">
        <v>44361</v>
      </c>
      <c r="K2105" t="s">
        <v>39</v>
      </c>
      <c r="L2105" s="1">
        <v>44391</v>
      </c>
      <c r="M2105">
        <v>1064940</v>
      </c>
      <c r="N2105" t="s">
        <v>1518</v>
      </c>
      <c r="O2105" t="s">
        <v>94</v>
      </c>
      <c r="P2105" t="s">
        <v>41</v>
      </c>
      <c r="Q2105" t="s">
        <v>45</v>
      </c>
      <c r="R2105">
        <v>90000</v>
      </c>
      <c r="S2105">
        <v>0.1143</v>
      </c>
      <c r="T2105">
        <v>194.68</v>
      </c>
      <c r="U2105">
        <v>5.9900000000000002E-2</v>
      </c>
      <c r="V2105">
        <v>6400</v>
      </c>
      <c r="W2105">
        <v>22</v>
      </c>
      <c r="X2105">
        <v>7002</v>
      </c>
      <c r="Y2105" t="s">
        <v>28694</v>
      </c>
    </row>
    <row r="2106" spans="1:25" x14ac:dyDescent="0.3">
      <c r="A2106">
        <v>466046</v>
      </c>
      <c r="B2106" t="s">
        <v>35</v>
      </c>
      <c r="C2106" t="s">
        <v>25</v>
      </c>
      <c r="D2106" t="s">
        <v>36</v>
      </c>
      <c r="E2106" t="s">
        <v>2073</v>
      </c>
      <c r="F2106" t="s">
        <v>54</v>
      </c>
      <c r="G2106" t="s">
        <v>49</v>
      </c>
      <c r="H2106" s="1">
        <v>44539</v>
      </c>
      <c r="I2106" s="1">
        <v>44267</v>
      </c>
      <c r="J2106" s="1">
        <v>44239</v>
      </c>
      <c r="K2106" t="s">
        <v>39</v>
      </c>
      <c r="L2106" s="1">
        <v>44267</v>
      </c>
      <c r="M2106">
        <v>585216</v>
      </c>
      <c r="N2106" t="s">
        <v>1518</v>
      </c>
      <c r="O2106" t="s">
        <v>100</v>
      </c>
      <c r="P2106" t="s">
        <v>41</v>
      </c>
      <c r="Q2106" t="s">
        <v>45</v>
      </c>
      <c r="R2106">
        <v>106300</v>
      </c>
      <c r="S2106">
        <v>6.8900000000000003E-2</v>
      </c>
      <c r="T2106">
        <v>187.32</v>
      </c>
      <c r="U2106">
        <v>7.7399999999999997E-2</v>
      </c>
      <c r="V2106">
        <v>6000</v>
      </c>
      <c r="W2106">
        <v>22</v>
      </c>
      <c r="X2106">
        <v>6660</v>
      </c>
      <c r="Y2106" t="s">
        <v>28694</v>
      </c>
    </row>
    <row r="2107" spans="1:25" x14ac:dyDescent="0.3">
      <c r="A2107">
        <v>444618</v>
      </c>
      <c r="B2107" t="s">
        <v>158</v>
      </c>
      <c r="C2107" t="s">
        <v>25</v>
      </c>
      <c r="D2107" t="s">
        <v>36</v>
      </c>
      <c r="E2107" t="s">
        <v>2074</v>
      </c>
      <c r="F2107" t="s">
        <v>54</v>
      </c>
      <c r="G2107" t="s">
        <v>49</v>
      </c>
      <c r="H2107" s="1">
        <v>44478</v>
      </c>
      <c r="I2107" s="1">
        <v>44481</v>
      </c>
      <c r="J2107" s="1">
        <v>44481</v>
      </c>
      <c r="K2107" t="s">
        <v>39</v>
      </c>
      <c r="L2107" s="1">
        <v>44512</v>
      </c>
      <c r="M2107">
        <v>542281</v>
      </c>
      <c r="N2107" t="s">
        <v>1518</v>
      </c>
      <c r="O2107" t="s">
        <v>100</v>
      </c>
      <c r="P2107" t="s">
        <v>41</v>
      </c>
      <c r="Q2107" t="s">
        <v>45</v>
      </c>
      <c r="R2107">
        <v>77270.8</v>
      </c>
      <c r="S2107">
        <v>7.3300000000000004E-2</v>
      </c>
      <c r="T2107">
        <v>93.66</v>
      </c>
      <c r="U2107">
        <v>7.7399999999999997E-2</v>
      </c>
      <c r="V2107">
        <v>3000</v>
      </c>
      <c r="W2107">
        <v>11</v>
      </c>
      <c r="X2107">
        <v>3372</v>
      </c>
      <c r="Y2107" t="s">
        <v>28694</v>
      </c>
    </row>
    <row r="2108" spans="1:25" x14ac:dyDescent="0.3">
      <c r="A2108">
        <v>358748</v>
      </c>
      <c r="B2108" t="s">
        <v>66</v>
      </c>
      <c r="C2108" t="s">
        <v>25</v>
      </c>
      <c r="D2108" t="s">
        <v>36</v>
      </c>
      <c r="E2108" t="s">
        <v>2075</v>
      </c>
      <c r="F2108" t="s">
        <v>54</v>
      </c>
      <c r="G2108" t="s">
        <v>49</v>
      </c>
      <c r="H2108" s="1">
        <v>44477</v>
      </c>
      <c r="I2108" s="1">
        <v>44389</v>
      </c>
      <c r="J2108" s="1">
        <v>44449</v>
      </c>
      <c r="K2108" t="s">
        <v>39</v>
      </c>
      <c r="L2108" s="1">
        <v>44479</v>
      </c>
      <c r="M2108">
        <v>365520</v>
      </c>
      <c r="N2108" t="s">
        <v>1518</v>
      </c>
      <c r="O2108" t="s">
        <v>100</v>
      </c>
      <c r="P2108" t="s">
        <v>41</v>
      </c>
      <c r="Q2108" t="s">
        <v>45</v>
      </c>
      <c r="R2108">
        <v>74000</v>
      </c>
      <c r="S2108">
        <v>0.11459999999999999</v>
      </c>
      <c r="T2108">
        <v>256.95999999999998</v>
      </c>
      <c r="U2108">
        <v>0.08</v>
      </c>
      <c r="V2108">
        <v>8200</v>
      </c>
      <c r="W2108">
        <v>34</v>
      </c>
      <c r="X2108">
        <v>8999</v>
      </c>
      <c r="Y2108" t="s">
        <v>28694</v>
      </c>
    </row>
    <row r="2109" spans="1:25" x14ac:dyDescent="0.3">
      <c r="A2109">
        <v>833266</v>
      </c>
      <c r="B2109" t="s">
        <v>35</v>
      </c>
      <c r="C2109" t="s">
        <v>25</v>
      </c>
      <c r="D2109" t="s">
        <v>36</v>
      </c>
      <c r="E2109" t="s">
        <v>2076</v>
      </c>
      <c r="F2109" t="s">
        <v>54</v>
      </c>
      <c r="G2109" t="s">
        <v>49</v>
      </c>
      <c r="H2109" s="1">
        <v>44419</v>
      </c>
      <c r="I2109" s="1">
        <v>44240</v>
      </c>
      <c r="J2109" s="1">
        <v>44542</v>
      </c>
      <c r="K2109" t="s">
        <v>39</v>
      </c>
      <c r="L2109" s="1">
        <v>44573</v>
      </c>
      <c r="M2109">
        <v>1042827</v>
      </c>
      <c r="N2109" t="s">
        <v>1518</v>
      </c>
      <c r="O2109" t="s">
        <v>65</v>
      </c>
      <c r="P2109" t="s">
        <v>41</v>
      </c>
      <c r="Q2109" t="s">
        <v>45</v>
      </c>
      <c r="R2109">
        <v>90080.61</v>
      </c>
      <c r="S2109">
        <v>6.7299999999999999E-2</v>
      </c>
      <c r="T2109">
        <v>171.06</v>
      </c>
      <c r="U2109">
        <v>7.4899999999999994E-2</v>
      </c>
      <c r="V2109">
        <v>5500</v>
      </c>
      <c r="W2109">
        <v>7</v>
      </c>
      <c r="X2109">
        <v>5933</v>
      </c>
      <c r="Y2109" t="s">
        <v>28694</v>
      </c>
    </row>
    <row r="2110" spans="1:25" x14ac:dyDescent="0.3">
      <c r="A2110">
        <v>289587</v>
      </c>
      <c r="B2110" t="s">
        <v>137</v>
      </c>
      <c r="C2110" t="s">
        <v>25</v>
      </c>
      <c r="D2110" t="s">
        <v>36</v>
      </c>
      <c r="E2110" t="s">
        <v>2077</v>
      </c>
      <c r="F2110" t="s">
        <v>54</v>
      </c>
      <c r="G2110" t="s">
        <v>49</v>
      </c>
      <c r="H2110" s="1">
        <v>44385</v>
      </c>
      <c r="I2110" s="1">
        <v>44302</v>
      </c>
      <c r="J2110" s="1">
        <v>44388</v>
      </c>
      <c r="K2110" t="s">
        <v>39</v>
      </c>
      <c r="L2110" s="1">
        <v>44419</v>
      </c>
      <c r="M2110">
        <v>289570</v>
      </c>
      <c r="N2110" t="s">
        <v>1518</v>
      </c>
      <c r="O2110" t="s">
        <v>65</v>
      </c>
      <c r="P2110" t="s">
        <v>41</v>
      </c>
      <c r="Q2110" t="s">
        <v>45</v>
      </c>
      <c r="R2110">
        <v>70000</v>
      </c>
      <c r="S2110">
        <v>2.81E-2</v>
      </c>
      <c r="T2110">
        <v>236.14</v>
      </c>
      <c r="U2110">
        <v>8.3199999999999996E-2</v>
      </c>
      <c r="V2110">
        <v>7500</v>
      </c>
      <c r="W2110">
        <v>14</v>
      </c>
      <c r="X2110">
        <v>8501</v>
      </c>
      <c r="Y2110" t="s">
        <v>28694</v>
      </c>
    </row>
    <row r="2111" spans="1:25" x14ac:dyDescent="0.3">
      <c r="A2111">
        <v>398466</v>
      </c>
      <c r="B2111" t="s">
        <v>91</v>
      </c>
      <c r="C2111" t="s">
        <v>25</v>
      </c>
      <c r="D2111" t="s">
        <v>36</v>
      </c>
      <c r="E2111" t="s">
        <v>2078</v>
      </c>
      <c r="F2111" t="s">
        <v>54</v>
      </c>
      <c r="G2111" t="s">
        <v>49</v>
      </c>
      <c r="H2111" s="1">
        <v>44325</v>
      </c>
      <c r="I2111" s="1">
        <v>44540</v>
      </c>
      <c r="J2111" s="1">
        <v>44540</v>
      </c>
      <c r="K2111" t="s">
        <v>39</v>
      </c>
      <c r="L2111" s="1">
        <v>44571</v>
      </c>
      <c r="M2111">
        <v>402954</v>
      </c>
      <c r="N2111" t="s">
        <v>1518</v>
      </c>
      <c r="O2111" t="s">
        <v>65</v>
      </c>
      <c r="P2111" t="s">
        <v>41</v>
      </c>
      <c r="Q2111" t="s">
        <v>45</v>
      </c>
      <c r="R2111">
        <v>54000</v>
      </c>
      <c r="S2111">
        <v>6.5799999999999997E-2</v>
      </c>
      <c r="T2111">
        <v>383.37</v>
      </c>
      <c r="U2111">
        <v>9.3200000000000005E-2</v>
      </c>
      <c r="V2111">
        <v>12000</v>
      </c>
      <c r="W2111">
        <v>14</v>
      </c>
      <c r="X2111">
        <v>13367</v>
      </c>
      <c r="Y2111" t="s">
        <v>28694</v>
      </c>
    </row>
    <row r="2112" spans="1:25" x14ac:dyDescent="0.3">
      <c r="A2112">
        <v>695429</v>
      </c>
      <c r="B2112" t="s">
        <v>62</v>
      </c>
      <c r="C2112" t="s">
        <v>25</v>
      </c>
      <c r="D2112" t="s">
        <v>36</v>
      </c>
      <c r="E2112" t="s">
        <v>286</v>
      </c>
      <c r="F2112" t="s">
        <v>54</v>
      </c>
      <c r="G2112" t="s">
        <v>49</v>
      </c>
      <c r="H2112" s="1">
        <v>44266</v>
      </c>
      <c r="I2112" s="1">
        <v>44302</v>
      </c>
      <c r="J2112" s="1">
        <v>44390</v>
      </c>
      <c r="K2112" t="s">
        <v>39</v>
      </c>
      <c r="L2112" s="1">
        <v>44421</v>
      </c>
      <c r="M2112">
        <v>886504</v>
      </c>
      <c r="N2112" t="s">
        <v>1518</v>
      </c>
      <c r="O2112" t="s">
        <v>65</v>
      </c>
      <c r="P2112" t="s">
        <v>41</v>
      </c>
      <c r="Q2112" t="s">
        <v>45</v>
      </c>
      <c r="R2112">
        <v>50000</v>
      </c>
      <c r="S2112">
        <v>0.2069</v>
      </c>
      <c r="T2112">
        <v>310.10000000000002</v>
      </c>
      <c r="U2112">
        <v>7.2900000000000006E-2</v>
      </c>
      <c r="V2112">
        <v>10000</v>
      </c>
      <c r="W2112">
        <v>15</v>
      </c>
      <c r="X2112">
        <v>11098</v>
      </c>
      <c r="Y2112" t="s">
        <v>28694</v>
      </c>
    </row>
    <row r="2113" spans="1:25" x14ac:dyDescent="0.3">
      <c r="A2113">
        <v>473818</v>
      </c>
      <c r="B2113" t="s">
        <v>35</v>
      </c>
      <c r="C2113" t="s">
        <v>25</v>
      </c>
      <c r="D2113" t="s">
        <v>36</v>
      </c>
      <c r="E2113" t="s">
        <v>2079</v>
      </c>
      <c r="F2113" t="s">
        <v>54</v>
      </c>
      <c r="G2113" t="s">
        <v>49</v>
      </c>
      <c r="H2113" s="1">
        <v>44206</v>
      </c>
      <c r="I2113" s="1">
        <v>44480</v>
      </c>
      <c r="J2113" s="1">
        <v>44480</v>
      </c>
      <c r="K2113" t="s">
        <v>39</v>
      </c>
      <c r="L2113" s="1">
        <v>44511</v>
      </c>
      <c r="M2113">
        <v>599120</v>
      </c>
      <c r="N2113" t="s">
        <v>1518</v>
      </c>
      <c r="O2113" t="s">
        <v>65</v>
      </c>
      <c r="P2113" t="s">
        <v>41</v>
      </c>
      <c r="Q2113" t="s">
        <v>45</v>
      </c>
      <c r="R2113">
        <v>54000</v>
      </c>
      <c r="S2113">
        <v>9.98E-2</v>
      </c>
      <c r="T2113">
        <v>316.11</v>
      </c>
      <c r="U2113">
        <v>8.5900000000000004E-2</v>
      </c>
      <c r="V2113">
        <v>10000</v>
      </c>
      <c r="W2113">
        <v>32</v>
      </c>
      <c r="X2113">
        <v>11119</v>
      </c>
      <c r="Y2113" t="s">
        <v>28694</v>
      </c>
    </row>
    <row r="2114" spans="1:25" x14ac:dyDescent="0.3">
      <c r="A2114">
        <v>463918</v>
      </c>
      <c r="B2114" t="s">
        <v>46</v>
      </c>
      <c r="C2114" t="s">
        <v>25</v>
      </c>
      <c r="D2114" t="s">
        <v>36</v>
      </c>
      <c r="E2114" t="s">
        <v>2080</v>
      </c>
      <c r="F2114" t="s">
        <v>54</v>
      </c>
      <c r="G2114" t="s">
        <v>49</v>
      </c>
      <c r="H2114" s="1">
        <v>44539</v>
      </c>
      <c r="I2114" s="1">
        <v>44515</v>
      </c>
      <c r="J2114" s="1">
        <v>44451</v>
      </c>
      <c r="K2114" t="s">
        <v>39</v>
      </c>
      <c r="L2114" s="1">
        <v>44481</v>
      </c>
      <c r="M2114">
        <v>581098</v>
      </c>
      <c r="N2114" t="s">
        <v>1518</v>
      </c>
      <c r="O2114" t="s">
        <v>68</v>
      </c>
      <c r="P2114" t="s">
        <v>41</v>
      </c>
      <c r="Q2114" t="s">
        <v>45</v>
      </c>
      <c r="R2114">
        <v>49000</v>
      </c>
      <c r="S2114">
        <v>0.18590000000000001</v>
      </c>
      <c r="T2114">
        <v>127.09</v>
      </c>
      <c r="U2114">
        <v>8.9399999999999993E-2</v>
      </c>
      <c r="V2114">
        <v>4000</v>
      </c>
      <c r="W2114">
        <v>37</v>
      </c>
      <c r="X2114">
        <v>4539</v>
      </c>
      <c r="Y2114" t="s">
        <v>28694</v>
      </c>
    </row>
    <row r="2115" spans="1:25" x14ac:dyDescent="0.3">
      <c r="A2115">
        <v>657197</v>
      </c>
      <c r="B2115" t="s">
        <v>35</v>
      </c>
      <c r="C2115" t="s">
        <v>25</v>
      </c>
      <c r="D2115" t="s">
        <v>26</v>
      </c>
      <c r="E2115" t="s">
        <v>2081</v>
      </c>
      <c r="F2115" t="s">
        <v>54</v>
      </c>
      <c r="G2115" t="s">
        <v>49</v>
      </c>
      <c r="H2115" s="1">
        <v>44207</v>
      </c>
      <c r="I2115" s="1">
        <v>44542</v>
      </c>
      <c r="J2115" s="1">
        <v>44542</v>
      </c>
      <c r="K2115" t="s">
        <v>39</v>
      </c>
      <c r="L2115" s="1">
        <v>44573</v>
      </c>
      <c r="M2115">
        <v>840504</v>
      </c>
      <c r="N2115" t="s">
        <v>1518</v>
      </c>
      <c r="O2115" t="s">
        <v>94</v>
      </c>
      <c r="P2115" t="s">
        <v>41</v>
      </c>
      <c r="Q2115" t="s">
        <v>45</v>
      </c>
      <c r="R2115">
        <v>125000</v>
      </c>
      <c r="S2115">
        <v>0.21229999999999999</v>
      </c>
      <c r="T2115">
        <v>303.27</v>
      </c>
      <c r="U2115">
        <v>5.79E-2</v>
      </c>
      <c r="V2115">
        <v>10000</v>
      </c>
      <c r="W2115">
        <v>29</v>
      </c>
      <c r="X2115">
        <v>10768</v>
      </c>
      <c r="Y2115" t="s">
        <v>28694</v>
      </c>
    </row>
    <row r="2116" spans="1:25" x14ac:dyDescent="0.3">
      <c r="A2116">
        <v>642843</v>
      </c>
      <c r="B2116" t="s">
        <v>69</v>
      </c>
      <c r="C2116" t="s">
        <v>25</v>
      </c>
      <c r="D2116" t="s">
        <v>26</v>
      </c>
      <c r="E2116" t="s">
        <v>2082</v>
      </c>
      <c r="F2116" t="s">
        <v>54</v>
      </c>
      <c r="G2116" t="s">
        <v>49</v>
      </c>
      <c r="H2116" s="1">
        <v>44207</v>
      </c>
      <c r="I2116" s="1">
        <v>44332</v>
      </c>
      <c r="J2116" s="1">
        <v>44268</v>
      </c>
      <c r="K2116" t="s">
        <v>39</v>
      </c>
      <c r="L2116" s="1">
        <v>44299</v>
      </c>
      <c r="M2116">
        <v>822744</v>
      </c>
      <c r="N2116" t="s">
        <v>1518</v>
      </c>
      <c r="O2116" t="s">
        <v>94</v>
      </c>
      <c r="P2116" t="s">
        <v>41</v>
      </c>
      <c r="Q2116" t="s">
        <v>45</v>
      </c>
      <c r="R2116">
        <v>100000</v>
      </c>
      <c r="S2116">
        <v>0.16869999999999999</v>
      </c>
      <c r="T2116">
        <v>199.4</v>
      </c>
      <c r="U2116">
        <v>5.79E-2</v>
      </c>
      <c r="V2116">
        <v>6575</v>
      </c>
      <c r="W2116">
        <v>39</v>
      </c>
      <c r="X2116">
        <v>7127</v>
      </c>
      <c r="Y2116" t="s">
        <v>28694</v>
      </c>
    </row>
    <row r="2117" spans="1:25" x14ac:dyDescent="0.3">
      <c r="A2117">
        <v>460375</v>
      </c>
      <c r="B2117" t="s">
        <v>153</v>
      </c>
      <c r="C2117" t="s">
        <v>25</v>
      </c>
      <c r="D2117" t="s">
        <v>26</v>
      </c>
      <c r="F2117" t="s">
        <v>54</v>
      </c>
      <c r="G2117" t="s">
        <v>49</v>
      </c>
      <c r="H2117" s="1">
        <v>44509</v>
      </c>
      <c r="I2117" s="1">
        <v>44512</v>
      </c>
      <c r="J2117" s="1">
        <v>44542</v>
      </c>
      <c r="K2117" t="s">
        <v>39</v>
      </c>
      <c r="L2117" s="1">
        <v>44573</v>
      </c>
      <c r="M2117">
        <v>574553</v>
      </c>
      <c r="N2117" t="s">
        <v>1518</v>
      </c>
      <c r="O2117" t="s">
        <v>100</v>
      </c>
      <c r="P2117" t="s">
        <v>41</v>
      </c>
      <c r="Q2117" t="s">
        <v>45</v>
      </c>
      <c r="R2117">
        <v>30000</v>
      </c>
      <c r="S2117">
        <v>0.17680000000000001</v>
      </c>
      <c r="T2117">
        <v>202.93</v>
      </c>
      <c r="U2117">
        <v>7.7399999999999997E-2</v>
      </c>
      <c r="V2117">
        <v>6500</v>
      </c>
      <c r="W2117">
        <v>23</v>
      </c>
      <c r="X2117">
        <v>7305</v>
      </c>
      <c r="Y2117" t="s">
        <v>28694</v>
      </c>
    </row>
    <row r="2118" spans="1:25" x14ac:dyDescent="0.3">
      <c r="A2118">
        <v>641413</v>
      </c>
      <c r="B2118" t="s">
        <v>51</v>
      </c>
      <c r="C2118" t="s">
        <v>25</v>
      </c>
      <c r="D2118" t="s">
        <v>26</v>
      </c>
      <c r="E2118" t="s">
        <v>2083</v>
      </c>
      <c r="F2118" t="s">
        <v>54</v>
      </c>
      <c r="G2118" t="s">
        <v>49</v>
      </c>
      <c r="H2118" s="1">
        <v>44540</v>
      </c>
      <c r="I2118" s="1">
        <v>44332</v>
      </c>
      <c r="J2118" s="1">
        <v>44210</v>
      </c>
      <c r="K2118" t="s">
        <v>39</v>
      </c>
      <c r="L2118" s="1">
        <v>44241</v>
      </c>
      <c r="M2118">
        <v>821045</v>
      </c>
      <c r="N2118" t="s">
        <v>1518</v>
      </c>
      <c r="O2118" t="s">
        <v>65</v>
      </c>
      <c r="P2118" t="s">
        <v>41</v>
      </c>
      <c r="Q2118" t="s">
        <v>45</v>
      </c>
      <c r="R2118">
        <v>61800</v>
      </c>
      <c r="S2118">
        <v>0.2006</v>
      </c>
      <c r="T2118">
        <v>46.01</v>
      </c>
      <c r="U2118">
        <v>6.54E-2</v>
      </c>
      <c r="V2118">
        <v>1500</v>
      </c>
      <c r="W2118">
        <v>23</v>
      </c>
      <c r="X2118">
        <v>1656</v>
      </c>
      <c r="Y2118" t="s">
        <v>28694</v>
      </c>
    </row>
    <row r="2119" spans="1:25" x14ac:dyDescent="0.3">
      <c r="A2119">
        <v>61390</v>
      </c>
      <c r="B2119" t="s">
        <v>46</v>
      </c>
      <c r="C2119" t="s">
        <v>25</v>
      </c>
      <c r="D2119" t="s">
        <v>26</v>
      </c>
      <c r="F2119" t="s">
        <v>54</v>
      </c>
      <c r="G2119" t="s">
        <v>49</v>
      </c>
      <c r="H2119" s="1">
        <v>44237</v>
      </c>
      <c r="I2119" s="1">
        <v>44267</v>
      </c>
      <c r="J2119" s="1">
        <v>44267</v>
      </c>
      <c r="K2119" t="s">
        <v>39</v>
      </c>
      <c r="L2119" s="1">
        <v>44298</v>
      </c>
      <c r="M2119">
        <v>182594</v>
      </c>
      <c r="N2119" t="s">
        <v>1518</v>
      </c>
      <c r="O2119" t="s">
        <v>68</v>
      </c>
      <c r="P2119" t="s">
        <v>41</v>
      </c>
      <c r="Q2119" t="s">
        <v>45</v>
      </c>
      <c r="R2119">
        <v>148000</v>
      </c>
      <c r="S2119">
        <v>0.16980000000000001</v>
      </c>
      <c r="T2119">
        <v>125.13</v>
      </c>
      <c r="U2119">
        <v>7.8799999999999995E-2</v>
      </c>
      <c r="V2119">
        <v>4000</v>
      </c>
      <c r="W2119">
        <v>19</v>
      </c>
      <c r="X2119">
        <v>4452</v>
      </c>
      <c r="Y2119" t="s">
        <v>28694</v>
      </c>
    </row>
    <row r="2120" spans="1:25" x14ac:dyDescent="0.3">
      <c r="A2120">
        <v>652312</v>
      </c>
      <c r="B2120" t="s">
        <v>132</v>
      </c>
      <c r="C2120" t="s">
        <v>25</v>
      </c>
      <c r="D2120" t="s">
        <v>52</v>
      </c>
      <c r="E2120" t="s">
        <v>2084</v>
      </c>
      <c r="F2120" t="s">
        <v>54</v>
      </c>
      <c r="G2120" t="s">
        <v>49</v>
      </c>
      <c r="H2120" s="1">
        <v>44207</v>
      </c>
      <c r="I2120" s="1">
        <v>44210</v>
      </c>
      <c r="J2120" s="1">
        <v>44210</v>
      </c>
      <c r="K2120" t="s">
        <v>39</v>
      </c>
      <c r="L2120" s="1">
        <v>44241</v>
      </c>
      <c r="M2120">
        <v>834287</v>
      </c>
      <c r="N2120" t="s">
        <v>1518</v>
      </c>
      <c r="O2120" t="s">
        <v>100</v>
      </c>
      <c r="P2120" t="s">
        <v>41</v>
      </c>
      <c r="Q2120" t="s">
        <v>45</v>
      </c>
      <c r="R2120">
        <v>90000</v>
      </c>
      <c r="S2120">
        <v>0.1037</v>
      </c>
      <c r="T2120">
        <v>370.09</v>
      </c>
      <c r="U2120">
        <v>6.9199999999999998E-2</v>
      </c>
      <c r="V2120">
        <v>12000</v>
      </c>
      <c r="W2120">
        <v>35</v>
      </c>
      <c r="X2120">
        <v>13324</v>
      </c>
      <c r="Y2120" t="s">
        <v>28694</v>
      </c>
    </row>
    <row r="2121" spans="1:25" x14ac:dyDescent="0.3">
      <c r="A2121">
        <v>776969</v>
      </c>
      <c r="B2121" t="s">
        <v>132</v>
      </c>
      <c r="C2121" t="s">
        <v>25</v>
      </c>
      <c r="D2121" t="s">
        <v>52</v>
      </c>
      <c r="E2121" t="s">
        <v>2085</v>
      </c>
      <c r="F2121" t="s">
        <v>54</v>
      </c>
      <c r="G2121" t="s">
        <v>49</v>
      </c>
      <c r="H2121" s="1">
        <v>44358</v>
      </c>
      <c r="I2121" s="1">
        <v>44361</v>
      </c>
      <c r="J2121" s="1">
        <v>44391</v>
      </c>
      <c r="K2121" t="s">
        <v>39</v>
      </c>
      <c r="L2121" s="1">
        <v>44422</v>
      </c>
      <c r="M2121">
        <v>979397</v>
      </c>
      <c r="N2121" t="s">
        <v>1518</v>
      </c>
      <c r="O2121" t="s">
        <v>100</v>
      </c>
      <c r="P2121" t="s">
        <v>41</v>
      </c>
      <c r="Q2121" t="s">
        <v>45</v>
      </c>
      <c r="R2121">
        <v>30000</v>
      </c>
      <c r="S2121">
        <v>0.18079999999999999</v>
      </c>
      <c r="T2121">
        <v>216.11</v>
      </c>
      <c r="U2121">
        <v>6.9900000000000004E-2</v>
      </c>
      <c r="V2121">
        <v>7000</v>
      </c>
      <c r="W2121">
        <v>48</v>
      </c>
      <c r="X2121">
        <v>7780</v>
      </c>
      <c r="Y2121" t="s">
        <v>28694</v>
      </c>
    </row>
    <row r="2122" spans="1:25" x14ac:dyDescent="0.3">
      <c r="A2122">
        <v>666999</v>
      </c>
      <c r="B2122" t="s">
        <v>148</v>
      </c>
      <c r="C2122" t="s">
        <v>25</v>
      </c>
      <c r="D2122" t="s">
        <v>52</v>
      </c>
      <c r="E2122" t="s">
        <v>2086</v>
      </c>
      <c r="F2122" t="s">
        <v>54</v>
      </c>
      <c r="G2122" t="s">
        <v>49</v>
      </c>
      <c r="H2122" s="1">
        <v>44238</v>
      </c>
      <c r="I2122" s="1">
        <v>44241</v>
      </c>
      <c r="J2122" s="1">
        <v>44241</v>
      </c>
      <c r="K2122" t="s">
        <v>39</v>
      </c>
      <c r="L2122" s="1">
        <v>44269</v>
      </c>
      <c r="M2122">
        <v>852744</v>
      </c>
      <c r="N2122" t="s">
        <v>1518</v>
      </c>
      <c r="O2122" t="s">
        <v>65</v>
      </c>
      <c r="P2122" t="s">
        <v>41</v>
      </c>
      <c r="Q2122" t="s">
        <v>45</v>
      </c>
      <c r="R2122">
        <v>40800</v>
      </c>
      <c r="S2122">
        <v>4.0899999999999999E-2</v>
      </c>
      <c r="T2122">
        <v>37.22</v>
      </c>
      <c r="U2122">
        <v>7.2900000000000006E-2</v>
      </c>
      <c r="V2122">
        <v>1200</v>
      </c>
      <c r="W2122">
        <v>15</v>
      </c>
      <c r="X2122">
        <v>1340</v>
      </c>
      <c r="Y2122" t="s">
        <v>28694</v>
      </c>
    </row>
    <row r="2123" spans="1:25" x14ac:dyDescent="0.3">
      <c r="A2123">
        <v>491307</v>
      </c>
      <c r="B2123" t="s">
        <v>46</v>
      </c>
      <c r="C2123" t="s">
        <v>25</v>
      </c>
      <c r="D2123" t="s">
        <v>57</v>
      </c>
      <c r="E2123" t="s">
        <v>2087</v>
      </c>
      <c r="F2123" t="s">
        <v>54</v>
      </c>
      <c r="G2123" t="s">
        <v>49</v>
      </c>
      <c r="H2123" s="1">
        <v>44265</v>
      </c>
      <c r="I2123" s="1">
        <v>44332</v>
      </c>
      <c r="J2123" s="1">
        <v>44512</v>
      </c>
      <c r="K2123" t="s">
        <v>39</v>
      </c>
      <c r="L2123" s="1">
        <v>44542</v>
      </c>
      <c r="M2123">
        <v>627737</v>
      </c>
      <c r="N2123" t="s">
        <v>1518</v>
      </c>
      <c r="O2123" t="s">
        <v>68</v>
      </c>
      <c r="P2123" t="s">
        <v>41</v>
      </c>
      <c r="Q2123" t="s">
        <v>45</v>
      </c>
      <c r="R2123">
        <v>69000</v>
      </c>
      <c r="S2123">
        <v>0.16819999999999999</v>
      </c>
      <c r="T2123">
        <v>187.69</v>
      </c>
      <c r="U2123">
        <v>7.8799999999999995E-2</v>
      </c>
      <c r="V2123">
        <v>6000</v>
      </c>
      <c r="W2123">
        <v>41</v>
      </c>
      <c r="X2123">
        <v>6744</v>
      </c>
      <c r="Y2123" t="s">
        <v>28694</v>
      </c>
    </row>
    <row r="2124" spans="1:25" x14ac:dyDescent="0.3">
      <c r="A2124">
        <v>461675</v>
      </c>
      <c r="B2124" t="s">
        <v>107</v>
      </c>
      <c r="C2124" t="s">
        <v>25</v>
      </c>
      <c r="D2124" t="s">
        <v>77</v>
      </c>
      <c r="E2124" t="s">
        <v>2088</v>
      </c>
      <c r="F2124" t="s">
        <v>54</v>
      </c>
      <c r="G2124" t="s">
        <v>49</v>
      </c>
      <c r="H2124" s="1">
        <v>44206</v>
      </c>
      <c r="I2124" s="1">
        <v>44240</v>
      </c>
      <c r="J2124" s="1">
        <v>44240</v>
      </c>
      <c r="K2124" t="s">
        <v>39</v>
      </c>
      <c r="L2124" s="1">
        <v>44268</v>
      </c>
      <c r="M2124">
        <v>577125</v>
      </c>
      <c r="N2124" t="s">
        <v>1518</v>
      </c>
      <c r="O2124" t="s">
        <v>68</v>
      </c>
      <c r="P2124" t="s">
        <v>41</v>
      </c>
      <c r="Q2124" t="s">
        <v>45</v>
      </c>
      <c r="R2124">
        <v>72000</v>
      </c>
      <c r="S2124">
        <v>9.6199999999999994E-2</v>
      </c>
      <c r="T2124">
        <v>206.45</v>
      </c>
      <c r="U2124">
        <v>7.8799999999999995E-2</v>
      </c>
      <c r="V2124">
        <v>6600</v>
      </c>
      <c r="W2124">
        <v>28</v>
      </c>
      <c r="X2124">
        <v>7433</v>
      </c>
      <c r="Y2124" t="s">
        <v>28694</v>
      </c>
    </row>
    <row r="2125" spans="1:25" x14ac:dyDescent="0.3">
      <c r="A2125">
        <v>1033851</v>
      </c>
      <c r="B2125" t="s">
        <v>185</v>
      </c>
      <c r="C2125" t="s">
        <v>25</v>
      </c>
      <c r="D2125" t="s">
        <v>36</v>
      </c>
      <c r="E2125" t="s">
        <v>2089</v>
      </c>
      <c r="F2125" t="s">
        <v>54</v>
      </c>
      <c r="G2125" t="s">
        <v>49</v>
      </c>
      <c r="H2125" s="1">
        <v>44541</v>
      </c>
      <c r="I2125" s="1">
        <v>44332</v>
      </c>
      <c r="J2125" s="1">
        <v>44330</v>
      </c>
      <c r="K2125" t="s">
        <v>39</v>
      </c>
      <c r="L2125" s="1">
        <v>44361</v>
      </c>
      <c r="M2125">
        <v>1263435</v>
      </c>
      <c r="N2125" t="s">
        <v>1518</v>
      </c>
      <c r="O2125" t="s">
        <v>94</v>
      </c>
      <c r="P2125" t="s">
        <v>41</v>
      </c>
      <c r="Q2125" t="s">
        <v>45</v>
      </c>
      <c r="R2125">
        <v>47000</v>
      </c>
      <c r="S2125">
        <v>0.16769999999999999</v>
      </c>
      <c r="T2125">
        <v>230.28</v>
      </c>
      <c r="U2125">
        <v>6.6199999999999995E-2</v>
      </c>
      <c r="V2125">
        <v>7500</v>
      </c>
      <c r="W2125">
        <v>20</v>
      </c>
      <c r="X2125">
        <v>8255</v>
      </c>
      <c r="Y2125" t="s">
        <v>28694</v>
      </c>
    </row>
    <row r="2126" spans="1:25" x14ac:dyDescent="0.3">
      <c r="A2126">
        <v>400607</v>
      </c>
      <c r="B2126" t="s">
        <v>46</v>
      </c>
      <c r="C2126" t="s">
        <v>25</v>
      </c>
      <c r="D2126" t="s">
        <v>82</v>
      </c>
      <c r="F2126" t="s">
        <v>54</v>
      </c>
      <c r="G2126" t="s">
        <v>49</v>
      </c>
      <c r="H2126" s="1">
        <v>44325</v>
      </c>
      <c r="I2126" s="1">
        <v>44327</v>
      </c>
      <c r="J2126" s="1">
        <v>44327</v>
      </c>
      <c r="K2126" t="s">
        <v>39</v>
      </c>
      <c r="L2126" s="1">
        <v>44358</v>
      </c>
      <c r="M2126">
        <v>408543</v>
      </c>
      <c r="N2126" t="s">
        <v>1518</v>
      </c>
      <c r="O2126" t="s">
        <v>68</v>
      </c>
      <c r="P2126" t="s">
        <v>41</v>
      </c>
      <c r="Q2126" t="s">
        <v>45</v>
      </c>
      <c r="R2126">
        <v>75000</v>
      </c>
      <c r="S2126">
        <v>6.1800000000000001E-2</v>
      </c>
      <c r="T2126">
        <v>96.29</v>
      </c>
      <c r="U2126">
        <v>9.6299999999999997E-2</v>
      </c>
      <c r="V2126">
        <v>3000</v>
      </c>
      <c r="W2126">
        <v>21</v>
      </c>
      <c r="X2126">
        <v>3399</v>
      </c>
      <c r="Y2126" t="s">
        <v>28694</v>
      </c>
    </row>
    <row r="2127" spans="1:25" x14ac:dyDescent="0.3">
      <c r="A2127">
        <v>458675</v>
      </c>
      <c r="B2127" t="s">
        <v>124</v>
      </c>
      <c r="C2127" t="s">
        <v>25</v>
      </c>
      <c r="D2127" t="s">
        <v>82</v>
      </c>
      <c r="E2127" t="s">
        <v>2090</v>
      </c>
      <c r="F2127" t="s">
        <v>54</v>
      </c>
      <c r="G2127" t="s">
        <v>49</v>
      </c>
      <c r="H2127" s="1">
        <v>44509</v>
      </c>
      <c r="I2127" s="1">
        <v>44332</v>
      </c>
      <c r="J2127" s="1">
        <v>44542</v>
      </c>
      <c r="K2127" t="s">
        <v>39</v>
      </c>
      <c r="L2127" s="1">
        <v>44573</v>
      </c>
      <c r="M2127">
        <v>571094</v>
      </c>
      <c r="N2127" t="s">
        <v>1518</v>
      </c>
      <c r="O2127" t="s">
        <v>68</v>
      </c>
      <c r="P2127" t="s">
        <v>41</v>
      </c>
      <c r="Q2127" t="s">
        <v>45</v>
      </c>
      <c r="R2127">
        <v>66996</v>
      </c>
      <c r="S2127">
        <v>0.17699999999999999</v>
      </c>
      <c r="T2127">
        <v>285.95</v>
      </c>
      <c r="U2127">
        <v>8.9399999999999993E-2</v>
      </c>
      <c r="V2127">
        <v>9000</v>
      </c>
      <c r="W2127">
        <v>43</v>
      </c>
      <c r="X2127">
        <v>10294</v>
      </c>
      <c r="Y2127" t="s">
        <v>28694</v>
      </c>
    </row>
    <row r="2128" spans="1:25" x14ac:dyDescent="0.3">
      <c r="A2128">
        <v>400393</v>
      </c>
      <c r="B2128" t="s">
        <v>88</v>
      </c>
      <c r="C2128" t="s">
        <v>25</v>
      </c>
      <c r="D2128" t="s">
        <v>82</v>
      </c>
      <c r="E2128" t="s">
        <v>2091</v>
      </c>
      <c r="F2128" t="s">
        <v>54</v>
      </c>
      <c r="G2128" t="s">
        <v>49</v>
      </c>
      <c r="H2128" s="1">
        <v>44325</v>
      </c>
      <c r="I2128" s="1">
        <v>44298</v>
      </c>
      <c r="J2128" s="1">
        <v>44298</v>
      </c>
      <c r="K2128" t="s">
        <v>39</v>
      </c>
      <c r="L2128" s="1">
        <v>44328</v>
      </c>
      <c r="M2128">
        <v>443772</v>
      </c>
      <c r="N2128" t="s">
        <v>1518</v>
      </c>
      <c r="O2128" t="s">
        <v>68</v>
      </c>
      <c r="P2128" t="s">
        <v>41</v>
      </c>
      <c r="Q2128" t="s">
        <v>45</v>
      </c>
      <c r="R2128">
        <v>75000</v>
      </c>
      <c r="S2128">
        <v>0.1867</v>
      </c>
      <c r="T2128">
        <v>192.57</v>
      </c>
      <c r="U2128">
        <v>9.6299999999999997E-2</v>
      </c>
      <c r="V2128">
        <v>6000</v>
      </c>
      <c r="W2128">
        <v>39</v>
      </c>
      <c r="X2128">
        <v>6928</v>
      </c>
      <c r="Y2128" t="s">
        <v>28694</v>
      </c>
    </row>
    <row r="2129" spans="1:25" x14ac:dyDescent="0.3">
      <c r="A2129">
        <v>1021469</v>
      </c>
      <c r="B2129" t="s">
        <v>153</v>
      </c>
      <c r="C2129" t="s">
        <v>25</v>
      </c>
      <c r="D2129" t="s">
        <v>52</v>
      </c>
      <c r="E2129" t="s">
        <v>1574</v>
      </c>
      <c r="F2129" t="s">
        <v>54</v>
      </c>
      <c r="G2129" t="s">
        <v>49</v>
      </c>
      <c r="H2129" s="1">
        <v>44511</v>
      </c>
      <c r="I2129" s="1">
        <v>44423</v>
      </c>
      <c r="J2129" s="1">
        <v>44299</v>
      </c>
      <c r="K2129" t="s">
        <v>39</v>
      </c>
      <c r="L2129" s="1">
        <v>44329</v>
      </c>
      <c r="M2129">
        <v>1250226</v>
      </c>
      <c r="N2129" t="s">
        <v>1518</v>
      </c>
      <c r="O2129" t="s">
        <v>55</v>
      </c>
      <c r="P2129" t="s">
        <v>41</v>
      </c>
      <c r="Q2129" t="s">
        <v>45</v>
      </c>
      <c r="R2129">
        <v>77000</v>
      </c>
      <c r="S2129">
        <v>4.82E-2</v>
      </c>
      <c r="T2129">
        <v>149.13999999999999</v>
      </c>
      <c r="U2129">
        <v>6.0299999999999999E-2</v>
      </c>
      <c r="V2129">
        <v>4900</v>
      </c>
      <c r="W2129">
        <v>26</v>
      </c>
      <c r="X2129">
        <v>5052</v>
      </c>
      <c r="Y2129" t="s">
        <v>28694</v>
      </c>
    </row>
    <row r="2130" spans="1:25" x14ac:dyDescent="0.3">
      <c r="A2130">
        <v>823787</v>
      </c>
      <c r="B2130" t="s">
        <v>35</v>
      </c>
      <c r="C2130" t="s">
        <v>25</v>
      </c>
      <c r="D2130" t="s">
        <v>52</v>
      </c>
      <c r="E2130" t="s">
        <v>2092</v>
      </c>
      <c r="F2130" t="s">
        <v>54</v>
      </c>
      <c r="G2130" t="s">
        <v>49</v>
      </c>
      <c r="H2130" s="1">
        <v>44388</v>
      </c>
      <c r="I2130" s="1">
        <v>44332</v>
      </c>
      <c r="J2130" s="1">
        <v>44422</v>
      </c>
      <c r="K2130" t="s">
        <v>39</v>
      </c>
      <c r="L2130" s="1">
        <v>44453</v>
      </c>
      <c r="M2130">
        <v>1032378</v>
      </c>
      <c r="N2130" t="s">
        <v>1518</v>
      </c>
      <c r="O2130" t="s">
        <v>55</v>
      </c>
      <c r="P2130" t="s">
        <v>41</v>
      </c>
      <c r="Q2130" t="s">
        <v>45</v>
      </c>
      <c r="R2130">
        <v>96000</v>
      </c>
      <c r="S2130">
        <v>5.1299999999999998E-2</v>
      </c>
      <c r="T2130">
        <v>180.96</v>
      </c>
      <c r="U2130">
        <v>5.4199999999999998E-2</v>
      </c>
      <c r="V2130">
        <v>6000</v>
      </c>
      <c r="W2130">
        <v>39</v>
      </c>
      <c r="X2130">
        <v>6515</v>
      </c>
      <c r="Y2130" t="s">
        <v>28694</v>
      </c>
    </row>
    <row r="2131" spans="1:25" x14ac:dyDescent="0.3">
      <c r="A2131">
        <v>603011</v>
      </c>
      <c r="B2131" t="s">
        <v>46</v>
      </c>
      <c r="C2131" t="s">
        <v>25</v>
      </c>
      <c r="D2131" t="s">
        <v>52</v>
      </c>
      <c r="E2131" t="s">
        <v>2093</v>
      </c>
      <c r="F2131" t="s">
        <v>54</v>
      </c>
      <c r="G2131" t="s">
        <v>49</v>
      </c>
      <c r="H2131" s="1">
        <v>44479</v>
      </c>
      <c r="I2131" s="1">
        <v>44332</v>
      </c>
      <c r="J2131" s="1">
        <v>44513</v>
      </c>
      <c r="K2131" t="s">
        <v>39</v>
      </c>
      <c r="L2131" s="1">
        <v>44543</v>
      </c>
      <c r="M2131">
        <v>773707</v>
      </c>
      <c r="N2131" t="s">
        <v>1518</v>
      </c>
      <c r="O2131" t="s">
        <v>55</v>
      </c>
      <c r="P2131" t="s">
        <v>41</v>
      </c>
      <c r="Q2131" t="s">
        <v>45</v>
      </c>
      <c r="R2131">
        <v>82000</v>
      </c>
      <c r="S2131">
        <v>0.16109999999999999</v>
      </c>
      <c r="T2131">
        <v>271.44</v>
      </c>
      <c r="U2131">
        <v>5.4199999999999998E-2</v>
      </c>
      <c r="V2131">
        <v>9000</v>
      </c>
      <c r="W2131">
        <v>44</v>
      </c>
      <c r="X2131">
        <v>9773</v>
      </c>
      <c r="Y2131" t="s">
        <v>28694</v>
      </c>
    </row>
    <row r="2132" spans="1:25" x14ac:dyDescent="0.3">
      <c r="A2132">
        <v>785842</v>
      </c>
      <c r="B2132" t="s">
        <v>62</v>
      </c>
      <c r="C2132" t="s">
        <v>25</v>
      </c>
      <c r="D2132" t="s">
        <v>52</v>
      </c>
      <c r="E2132" t="s">
        <v>2094</v>
      </c>
      <c r="F2132" t="s">
        <v>54</v>
      </c>
      <c r="G2132" t="s">
        <v>49</v>
      </c>
      <c r="H2132" s="1">
        <v>44358</v>
      </c>
      <c r="I2132" s="1">
        <v>44240</v>
      </c>
      <c r="J2132" s="1">
        <v>44480</v>
      </c>
      <c r="K2132" t="s">
        <v>39</v>
      </c>
      <c r="L2132" s="1">
        <v>44511</v>
      </c>
      <c r="M2132">
        <v>989186</v>
      </c>
      <c r="N2132" t="s">
        <v>1518</v>
      </c>
      <c r="O2132" t="s">
        <v>94</v>
      </c>
      <c r="P2132" t="s">
        <v>41</v>
      </c>
      <c r="Q2132" t="s">
        <v>45</v>
      </c>
      <c r="R2132">
        <v>60000</v>
      </c>
      <c r="S2132">
        <v>0.1148</v>
      </c>
      <c r="T2132">
        <v>152.09</v>
      </c>
      <c r="U2132">
        <v>5.9900000000000002E-2</v>
      </c>
      <c r="V2132">
        <v>5000</v>
      </c>
      <c r="W2132">
        <v>24</v>
      </c>
      <c r="X2132">
        <v>5073</v>
      </c>
      <c r="Y2132" t="s">
        <v>28694</v>
      </c>
    </row>
    <row r="2133" spans="1:25" x14ac:dyDescent="0.3">
      <c r="A2133">
        <v>854309</v>
      </c>
      <c r="B2133" t="s">
        <v>185</v>
      </c>
      <c r="C2133" t="s">
        <v>25</v>
      </c>
      <c r="D2133" t="s">
        <v>52</v>
      </c>
      <c r="E2133" t="s">
        <v>2095</v>
      </c>
      <c r="F2133" t="s">
        <v>54</v>
      </c>
      <c r="G2133" t="s">
        <v>49</v>
      </c>
      <c r="H2133" s="1">
        <v>44419</v>
      </c>
      <c r="I2133" s="1">
        <v>44243</v>
      </c>
      <c r="J2133" s="1">
        <v>44300</v>
      </c>
      <c r="K2133" t="s">
        <v>39</v>
      </c>
      <c r="L2133" s="1">
        <v>44330</v>
      </c>
      <c r="M2133">
        <v>1066547</v>
      </c>
      <c r="N2133" t="s">
        <v>1518</v>
      </c>
      <c r="O2133" t="s">
        <v>94</v>
      </c>
      <c r="P2133" t="s">
        <v>41</v>
      </c>
      <c r="Q2133" t="s">
        <v>45</v>
      </c>
      <c r="R2133">
        <v>63000</v>
      </c>
      <c r="S2133">
        <v>0.22170000000000001</v>
      </c>
      <c r="T2133">
        <v>133.84</v>
      </c>
      <c r="U2133">
        <v>5.9900000000000002E-2</v>
      </c>
      <c r="V2133">
        <v>4400</v>
      </c>
      <c r="W2133">
        <v>38</v>
      </c>
      <c r="X2133">
        <v>4808</v>
      </c>
      <c r="Y2133" t="s">
        <v>28694</v>
      </c>
    </row>
    <row r="2134" spans="1:25" x14ac:dyDescent="0.3">
      <c r="A2134">
        <v>980513</v>
      </c>
      <c r="B2134" t="s">
        <v>46</v>
      </c>
      <c r="C2134" t="s">
        <v>25</v>
      </c>
      <c r="D2134" t="s">
        <v>52</v>
      </c>
      <c r="E2134" t="s">
        <v>2096</v>
      </c>
      <c r="F2134" t="s">
        <v>54</v>
      </c>
      <c r="G2134" t="s">
        <v>49</v>
      </c>
      <c r="H2134" s="1">
        <v>44480</v>
      </c>
      <c r="I2134" s="1">
        <v>44332</v>
      </c>
      <c r="J2134" s="1">
        <v>44514</v>
      </c>
      <c r="K2134" t="s">
        <v>39</v>
      </c>
      <c r="L2134" s="1">
        <v>44544</v>
      </c>
      <c r="M2134">
        <v>1203706</v>
      </c>
      <c r="N2134" t="s">
        <v>1518</v>
      </c>
      <c r="O2134" t="s">
        <v>94</v>
      </c>
      <c r="P2134" t="s">
        <v>41</v>
      </c>
      <c r="Q2134" t="s">
        <v>45</v>
      </c>
      <c r="R2134">
        <v>57700</v>
      </c>
      <c r="S2134">
        <v>0.23230000000000001</v>
      </c>
      <c r="T2134">
        <v>276.33999999999997</v>
      </c>
      <c r="U2134">
        <v>6.6199999999999995E-2</v>
      </c>
      <c r="V2134">
        <v>9000</v>
      </c>
      <c r="W2134">
        <v>32</v>
      </c>
      <c r="X2134">
        <v>9948</v>
      </c>
      <c r="Y2134" t="s">
        <v>28694</v>
      </c>
    </row>
    <row r="2135" spans="1:25" x14ac:dyDescent="0.3">
      <c r="A2135">
        <v>887527</v>
      </c>
      <c r="B2135" t="s">
        <v>158</v>
      </c>
      <c r="C2135" t="s">
        <v>25</v>
      </c>
      <c r="D2135" t="s">
        <v>52</v>
      </c>
      <c r="E2135" t="s">
        <v>2097</v>
      </c>
      <c r="F2135" t="s">
        <v>54</v>
      </c>
      <c r="G2135" t="s">
        <v>49</v>
      </c>
      <c r="H2135" s="1">
        <v>44450</v>
      </c>
      <c r="I2135" s="1">
        <v>44453</v>
      </c>
      <c r="J2135" s="1">
        <v>44483</v>
      </c>
      <c r="K2135" t="s">
        <v>39</v>
      </c>
      <c r="L2135" s="1">
        <v>44514</v>
      </c>
      <c r="M2135">
        <v>1103700</v>
      </c>
      <c r="N2135" t="s">
        <v>1518</v>
      </c>
      <c r="O2135" t="s">
        <v>100</v>
      </c>
      <c r="P2135" t="s">
        <v>41</v>
      </c>
      <c r="Q2135" t="s">
        <v>45</v>
      </c>
      <c r="R2135">
        <v>53000</v>
      </c>
      <c r="S2135">
        <v>0.24410000000000001</v>
      </c>
      <c r="T2135">
        <v>336</v>
      </c>
      <c r="U2135">
        <v>7.51E-2</v>
      </c>
      <c r="V2135">
        <v>10800</v>
      </c>
      <c r="W2135">
        <v>19</v>
      </c>
      <c r="X2135">
        <v>12096</v>
      </c>
      <c r="Y2135" t="s">
        <v>28694</v>
      </c>
    </row>
    <row r="2136" spans="1:25" x14ac:dyDescent="0.3">
      <c r="A2136">
        <v>489772</v>
      </c>
      <c r="B2136" t="s">
        <v>69</v>
      </c>
      <c r="C2136" t="s">
        <v>25</v>
      </c>
      <c r="D2136" t="s">
        <v>52</v>
      </c>
      <c r="E2136" t="s">
        <v>2098</v>
      </c>
      <c r="F2136" t="s">
        <v>54</v>
      </c>
      <c r="G2136" t="s">
        <v>49</v>
      </c>
      <c r="H2136" s="1">
        <v>44265</v>
      </c>
      <c r="I2136" s="1">
        <v>44542</v>
      </c>
      <c r="J2136" s="1">
        <v>44542</v>
      </c>
      <c r="K2136" t="s">
        <v>39</v>
      </c>
      <c r="L2136" s="1">
        <v>44573</v>
      </c>
      <c r="M2136">
        <v>624812</v>
      </c>
      <c r="N2136" t="s">
        <v>1518</v>
      </c>
      <c r="O2136" t="s">
        <v>100</v>
      </c>
      <c r="P2136" t="s">
        <v>41</v>
      </c>
      <c r="Q2136" t="s">
        <v>45</v>
      </c>
      <c r="R2136">
        <v>60000</v>
      </c>
      <c r="S2136">
        <v>7.5899999999999995E-2</v>
      </c>
      <c r="T2136">
        <v>216.58</v>
      </c>
      <c r="U2136">
        <v>7.1400000000000005E-2</v>
      </c>
      <c r="V2136">
        <v>7000</v>
      </c>
      <c r="W2136">
        <v>22</v>
      </c>
      <c r="X2136">
        <v>7790</v>
      </c>
      <c r="Y2136" t="s">
        <v>28694</v>
      </c>
    </row>
    <row r="2137" spans="1:25" x14ac:dyDescent="0.3">
      <c r="A2137">
        <v>981005</v>
      </c>
      <c r="B2137" t="s">
        <v>35</v>
      </c>
      <c r="C2137" t="s">
        <v>25</v>
      </c>
      <c r="D2137" t="s">
        <v>52</v>
      </c>
      <c r="E2137" t="s">
        <v>2099</v>
      </c>
      <c r="F2137" t="s">
        <v>54</v>
      </c>
      <c r="G2137" t="s">
        <v>49</v>
      </c>
      <c r="H2137" s="1">
        <v>44511</v>
      </c>
      <c r="I2137" s="1">
        <v>44332</v>
      </c>
      <c r="J2137" s="1">
        <v>44514</v>
      </c>
      <c r="K2137" t="s">
        <v>39</v>
      </c>
      <c r="L2137" s="1">
        <v>44544</v>
      </c>
      <c r="M2137">
        <v>1204201</v>
      </c>
      <c r="N2137" t="s">
        <v>1518</v>
      </c>
      <c r="O2137" t="s">
        <v>65</v>
      </c>
      <c r="P2137" t="s">
        <v>41</v>
      </c>
      <c r="Q2137" t="s">
        <v>45</v>
      </c>
      <c r="R2137">
        <v>80000</v>
      </c>
      <c r="S2137">
        <v>0.1794</v>
      </c>
      <c r="T2137">
        <v>312.91000000000003</v>
      </c>
      <c r="U2137">
        <v>7.9000000000000001E-2</v>
      </c>
      <c r="V2137">
        <v>10000</v>
      </c>
      <c r="W2137">
        <v>26</v>
      </c>
      <c r="X2137">
        <v>11264</v>
      </c>
      <c r="Y2137" t="s">
        <v>28694</v>
      </c>
    </row>
    <row r="2138" spans="1:25" x14ac:dyDescent="0.3">
      <c r="A2138">
        <v>445544</v>
      </c>
      <c r="B2138" t="s">
        <v>85</v>
      </c>
      <c r="C2138" t="s">
        <v>25</v>
      </c>
      <c r="D2138" t="s">
        <v>52</v>
      </c>
      <c r="E2138" t="s">
        <v>2100</v>
      </c>
      <c r="F2138" t="s">
        <v>54</v>
      </c>
      <c r="G2138" t="s">
        <v>49</v>
      </c>
      <c r="H2138" s="1">
        <v>44206</v>
      </c>
      <c r="I2138" s="1">
        <v>44240</v>
      </c>
      <c r="J2138" s="1">
        <v>44240</v>
      </c>
      <c r="K2138" t="s">
        <v>39</v>
      </c>
      <c r="L2138" s="1">
        <v>44268</v>
      </c>
      <c r="M2138">
        <v>544249</v>
      </c>
      <c r="N2138" t="s">
        <v>1518</v>
      </c>
      <c r="O2138" t="s">
        <v>65</v>
      </c>
      <c r="P2138" t="s">
        <v>41</v>
      </c>
      <c r="Q2138" t="s">
        <v>45</v>
      </c>
      <c r="R2138">
        <v>122000</v>
      </c>
      <c r="S2138">
        <v>1.46E-2</v>
      </c>
      <c r="T2138">
        <v>186.66</v>
      </c>
      <c r="U2138">
        <v>7.51E-2</v>
      </c>
      <c r="V2138">
        <v>6000</v>
      </c>
      <c r="W2138">
        <v>17</v>
      </c>
      <c r="X2138">
        <v>6720</v>
      </c>
      <c r="Y2138" t="s">
        <v>28694</v>
      </c>
    </row>
    <row r="2139" spans="1:25" x14ac:dyDescent="0.3">
      <c r="A2139">
        <v>554925</v>
      </c>
      <c r="B2139" t="s">
        <v>128</v>
      </c>
      <c r="C2139" t="s">
        <v>25</v>
      </c>
      <c r="D2139" t="s">
        <v>52</v>
      </c>
      <c r="E2139" t="s">
        <v>2101</v>
      </c>
      <c r="F2139" t="s">
        <v>54</v>
      </c>
      <c r="G2139" t="s">
        <v>49</v>
      </c>
      <c r="H2139" s="1">
        <v>44387</v>
      </c>
      <c r="I2139" s="1">
        <v>44480</v>
      </c>
      <c r="J2139" s="1">
        <v>44480</v>
      </c>
      <c r="K2139" t="s">
        <v>39</v>
      </c>
      <c r="L2139" s="1">
        <v>44511</v>
      </c>
      <c r="M2139">
        <v>714733</v>
      </c>
      <c r="N2139" t="s">
        <v>1518</v>
      </c>
      <c r="O2139" t="s">
        <v>65</v>
      </c>
      <c r="P2139" t="s">
        <v>41</v>
      </c>
      <c r="Q2139" t="s">
        <v>45</v>
      </c>
      <c r="R2139">
        <v>60000</v>
      </c>
      <c r="S2139">
        <v>0.14019999999999999</v>
      </c>
      <c r="T2139">
        <v>420</v>
      </c>
      <c r="U2139">
        <v>7.51E-2</v>
      </c>
      <c r="V2139">
        <v>13500</v>
      </c>
      <c r="W2139">
        <v>35</v>
      </c>
      <c r="X2139">
        <v>14487</v>
      </c>
      <c r="Y2139" t="s">
        <v>28694</v>
      </c>
    </row>
    <row r="2140" spans="1:25" x14ac:dyDescent="0.3">
      <c r="A2140">
        <v>495516</v>
      </c>
      <c r="B2140" t="s">
        <v>24</v>
      </c>
      <c r="C2140" t="s">
        <v>25</v>
      </c>
      <c r="D2140" t="s">
        <v>52</v>
      </c>
      <c r="E2140" t="s">
        <v>830</v>
      </c>
      <c r="F2140" t="s">
        <v>54</v>
      </c>
      <c r="G2140" t="s">
        <v>49</v>
      </c>
      <c r="H2140" s="1">
        <v>44265</v>
      </c>
      <c r="I2140" s="1">
        <v>44266</v>
      </c>
      <c r="J2140" s="1">
        <v>44266</v>
      </c>
      <c r="K2140" t="s">
        <v>39</v>
      </c>
      <c r="L2140" s="1">
        <v>44297</v>
      </c>
      <c r="M2140">
        <v>634717</v>
      </c>
      <c r="N2140" t="s">
        <v>1518</v>
      </c>
      <c r="O2140" t="s">
        <v>68</v>
      </c>
      <c r="P2140" t="s">
        <v>41</v>
      </c>
      <c r="Q2140" t="s">
        <v>45</v>
      </c>
      <c r="R2140">
        <v>95000</v>
      </c>
      <c r="S2140">
        <v>9.1800000000000007E-2</v>
      </c>
      <c r="T2140">
        <v>281.52999999999997</v>
      </c>
      <c r="U2140">
        <v>7.8799999999999995E-2</v>
      </c>
      <c r="V2140">
        <v>9000</v>
      </c>
      <c r="W2140">
        <v>34</v>
      </c>
      <c r="X2140">
        <v>9344</v>
      </c>
      <c r="Y2140" t="s">
        <v>28694</v>
      </c>
    </row>
    <row r="2141" spans="1:25" x14ac:dyDescent="0.3">
      <c r="A2141">
        <v>475297</v>
      </c>
      <c r="B2141" t="s">
        <v>130</v>
      </c>
      <c r="C2141" t="s">
        <v>25</v>
      </c>
      <c r="D2141" t="s">
        <v>52</v>
      </c>
      <c r="E2141" t="s">
        <v>2102</v>
      </c>
      <c r="F2141" t="s">
        <v>54</v>
      </c>
      <c r="G2141" t="s">
        <v>49</v>
      </c>
      <c r="H2141" s="1">
        <v>44206</v>
      </c>
      <c r="I2141" s="1">
        <v>44240</v>
      </c>
      <c r="J2141" s="1">
        <v>44209</v>
      </c>
      <c r="K2141" t="s">
        <v>39</v>
      </c>
      <c r="L2141" s="1">
        <v>44240</v>
      </c>
      <c r="M2141">
        <v>601555</v>
      </c>
      <c r="N2141" t="s">
        <v>1518</v>
      </c>
      <c r="O2141" t="s">
        <v>68</v>
      </c>
      <c r="P2141" t="s">
        <v>41</v>
      </c>
      <c r="Q2141" t="s">
        <v>45</v>
      </c>
      <c r="R2141">
        <v>88000</v>
      </c>
      <c r="S2141">
        <v>0.1535</v>
      </c>
      <c r="T2141">
        <v>317.72000000000003</v>
      </c>
      <c r="U2141">
        <v>8.9399999999999993E-2</v>
      </c>
      <c r="V2141">
        <v>10000</v>
      </c>
      <c r="W2141">
        <v>29</v>
      </c>
      <c r="X2141">
        <v>11439</v>
      </c>
      <c r="Y2141" t="s">
        <v>28694</v>
      </c>
    </row>
    <row r="2142" spans="1:25" x14ac:dyDescent="0.3">
      <c r="A2142">
        <v>481155</v>
      </c>
      <c r="B2142" t="s">
        <v>124</v>
      </c>
      <c r="C2142" t="s">
        <v>25</v>
      </c>
      <c r="D2142" t="s">
        <v>52</v>
      </c>
      <c r="E2142" t="s">
        <v>537</v>
      </c>
      <c r="F2142" t="s">
        <v>54</v>
      </c>
      <c r="G2142" t="s">
        <v>49</v>
      </c>
      <c r="H2142" s="1">
        <v>44237</v>
      </c>
      <c r="I2142" s="1">
        <v>44332</v>
      </c>
      <c r="J2142" s="1">
        <v>44240</v>
      </c>
      <c r="K2142" t="s">
        <v>39</v>
      </c>
      <c r="L2142" s="1">
        <v>44268</v>
      </c>
      <c r="M2142">
        <v>611871</v>
      </c>
      <c r="N2142" t="s">
        <v>1518</v>
      </c>
      <c r="O2142" t="s">
        <v>68</v>
      </c>
      <c r="P2142" t="s">
        <v>41</v>
      </c>
      <c r="Q2142" t="s">
        <v>45</v>
      </c>
      <c r="R2142">
        <v>135000</v>
      </c>
      <c r="S2142">
        <v>0.1409</v>
      </c>
      <c r="T2142">
        <v>406.65</v>
      </c>
      <c r="U2142">
        <v>7.8799999999999995E-2</v>
      </c>
      <c r="V2142">
        <v>13000</v>
      </c>
      <c r="W2142">
        <v>45</v>
      </c>
      <c r="X2142">
        <v>14639</v>
      </c>
      <c r="Y2142" t="s">
        <v>28694</v>
      </c>
    </row>
    <row r="2143" spans="1:25" x14ac:dyDescent="0.3">
      <c r="A2143">
        <v>571542</v>
      </c>
      <c r="B2143" t="s">
        <v>85</v>
      </c>
      <c r="C2143" t="s">
        <v>25</v>
      </c>
      <c r="D2143" t="s">
        <v>52</v>
      </c>
      <c r="E2143" t="s">
        <v>2103</v>
      </c>
      <c r="F2143" t="s">
        <v>54</v>
      </c>
      <c r="G2143" t="s">
        <v>49</v>
      </c>
      <c r="H2143" s="1">
        <v>44418</v>
      </c>
      <c r="I2143" s="1">
        <v>44332</v>
      </c>
      <c r="J2143" s="1">
        <v>44541</v>
      </c>
      <c r="K2143" t="s">
        <v>39</v>
      </c>
      <c r="L2143" s="1">
        <v>44572</v>
      </c>
      <c r="M2143">
        <v>735176</v>
      </c>
      <c r="N2143" t="s">
        <v>1518</v>
      </c>
      <c r="O2143" t="s">
        <v>68</v>
      </c>
      <c r="P2143" t="s">
        <v>41</v>
      </c>
      <c r="Q2143" t="s">
        <v>45</v>
      </c>
      <c r="R2143">
        <v>90000</v>
      </c>
      <c r="S2143">
        <v>6.7599999999999993E-2</v>
      </c>
      <c r="T2143">
        <v>187.69</v>
      </c>
      <c r="U2143">
        <v>7.8799999999999995E-2</v>
      </c>
      <c r="V2143">
        <v>6000</v>
      </c>
      <c r="W2143">
        <v>43</v>
      </c>
      <c r="X2143">
        <v>6486</v>
      </c>
      <c r="Y2143" t="s">
        <v>28694</v>
      </c>
    </row>
    <row r="2144" spans="1:25" x14ac:dyDescent="0.3">
      <c r="A2144">
        <v>499054</v>
      </c>
      <c r="B2144" t="s">
        <v>340</v>
      </c>
      <c r="C2144" t="s">
        <v>25</v>
      </c>
      <c r="D2144" t="s">
        <v>109</v>
      </c>
      <c r="E2144" t="s">
        <v>2104</v>
      </c>
      <c r="F2144" t="s">
        <v>54</v>
      </c>
      <c r="G2144" t="s">
        <v>49</v>
      </c>
      <c r="H2144" s="1">
        <v>44265</v>
      </c>
      <c r="I2144" s="1">
        <v>44515</v>
      </c>
      <c r="J2144" s="1">
        <v>44389</v>
      </c>
      <c r="K2144" t="s">
        <v>39</v>
      </c>
      <c r="L2144" s="1">
        <v>44420</v>
      </c>
      <c r="M2144">
        <v>640338</v>
      </c>
      <c r="N2144" t="s">
        <v>1518</v>
      </c>
      <c r="O2144" t="s">
        <v>55</v>
      </c>
      <c r="P2144" t="s">
        <v>41</v>
      </c>
      <c r="Q2144" t="s">
        <v>45</v>
      </c>
      <c r="R2144">
        <v>55000</v>
      </c>
      <c r="S2144">
        <v>3.56E-2</v>
      </c>
      <c r="T2144">
        <v>110.17</v>
      </c>
      <c r="U2144">
        <v>6.3899999999999998E-2</v>
      </c>
      <c r="V2144">
        <v>3600</v>
      </c>
      <c r="W2144">
        <v>32</v>
      </c>
      <c r="X2144">
        <v>3940</v>
      </c>
      <c r="Y2144" t="s">
        <v>28694</v>
      </c>
    </row>
    <row r="2145" spans="1:25" x14ac:dyDescent="0.3">
      <c r="A2145">
        <v>634087</v>
      </c>
      <c r="B2145" t="s">
        <v>137</v>
      </c>
      <c r="C2145" t="s">
        <v>25</v>
      </c>
      <c r="D2145" t="s">
        <v>109</v>
      </c>
      <c r="E2145" t="s">
        <v>2105</v>
      </c>
      <c r="F2145" t="s">
        <v>54</v>
      </c>
      <c r="G2145" t="s">
        <v>49</v>
      </c>
      <c r="H2145" s="1">
        <v>44540</v>
      </c>
      <c r="I2145" s="1">
        <v>44329</v>
      </c>
      <c r="J2145" s="1">
        <v>44329</v>
      </c>
      <c r="K2145" t="s">
        <v>39</v>
      </c>
      <c r="L2145" s="1">
        <v>44360</v>
      </c>
      <c r="M2145">
        <v>812336</v>
      </c>
      <c r="N2145" t="s">
        <v>1518</v>
      </c>
      <c r="O2145" t="s">
        <v>100</v>
      </c>
      <c r="P2145" t="s">
        <v>41</v>
      </c>
      <c r="Q2145" t="s">
        <v>45</v>
      </c>
      <c r="R2145">
        <v>51000</v>
      </c>
      <c r="S2145">
        <v>0.18260000000000001</v>
      </c>
      <c r="T2145">
        <v>260.01</v>
      </c>
      <c r="U2145">
        <v>6.1699999999999998E-2</v>
      </c>
      <c r="V2145">
        <v>12000</v>
      </c>
      <c r="W2145">
        <v>33</v>
      </c>
      <c r="X2145">
        <v>9324</v>
      </c>
      <c r="Y2145" t="s">
        <v>28694</v>
      </c>
    </row>
    <row r="2146" spans="1:25" x14ac:dyDescent="0.3">
      <c r="A2146">
        <v>495367</v>
      </c>
      <c r="B2146" t="s">
        <v>35</v>
      </c>
      <c r="C2146" t="s">
        <v>25</v>
      </c>
      <c r="D2146" t="s">
        <v>109</v>
      </c>
      <c r="E2146" t="s">
        <v>2106</v>
      </c>
      <c r="F2146" t="s">
        <v>54</v>
      </c>
      <c r="G2146" t="s">
        <v>49</v>
      </c>
      <c r="H2146" s="1">
        <v>44265</v>
      </c>
      <c r="I2146" s="1">
        <v>44387</v>
      </c>
      <c r="J2146" s="1">
        <v>44418</v>
      </c>
      <c r="K2146" t="s">
        <v>39</v>
      </c>
      <c r="L2146" s="1">
        <v>44449</v>
      </c>
      <c r="M2146">
        <v>634510</v>
      </c>
      <c r="N2146" t="s">
        <v>1518</v>
      </c>
      <c r="O2146" t="s">
        <v>100</v>
      </c>
      <c r="P2146" t="s">
        <v>41</v>
      </c>
      <c r="Q2146" t="s">
        <v>45</v>
      </c>
      <c r="R2146">
        <v>250000</v>
      </c>
      <c r="S2146">
        <v>2.7699999999999999E-2</v>
      </c>
      <c r="T2146">
        <v>123.76</v>
      </c>
      <c r="U2146">
        <v>7.1400000000000005E-2</v>
      </c>
      <c r="V2146">
        <v>4000</v>
      </c>
      <c r="W2146">
        <v>47</v>
      </c>
      <c r="X2146">
        <v>4070</v>
      </c>
      <c r="Y2146" t="s">
        <v>28694</v>
      </c>
    </row>
    <row r="2147" spans="1:25" x14ac:dyDescent="0.3">
      <c r="A2147">
        <v>573077</v>
      </c>
      <c r="B2147" t="s">
        <v>35</v>
      </c>
      <c r="C2147" t="s">
        <v>25</v>
      </c>
      <c r="D2147" t="s">
        <v>109</v>
      </c>
      <c r="E2147" t="s">
        <v>2107</v>
      </c>
      <c r="F2147" t="s">
        <v>54</v>
      </c>
      <c r="G2147" t="s">
        <v>49</v>
      </c>
      <c r="H2147" s="1">
        <v>44449</v>
      </c>
      <c r="I2147" s="1">
        <v>44332</v>
      </c>
      <c r="J2147" s="1">
        <v>44421</v>
      </c>
      <c r="K2147" t="s">
        <v>39</v>
      </c>
      <c r="L2147" s="1">
        <v>44452</v>
      </c>
      <c r="M2147">
        <v>737127</v>
      </c>
      <c r="N2147" t="s">
        <v>1518</v>
      </c>
      <c r="O2147" t="s">
        <v>68</v>
      </c>
      <c r="P2147" t="s">
        <v>41</v>
      </c>
      <c r="Q2147" t="s">
        <v>45</v>
      </c>
      <c r="R2147">
        <v>30000</v>
      </c>
      <c r="S2147">
        <v>4.0000000000000001E-3</v>
      </c>
      <c r="T2147">
        <v>250.25</v>
      </c>
      <c r="U2147">
        <v>7.8799999999999995E-2</v>
      </c>
      <c r="V2147">
        <v>8000</v>
      </c>
      <c r="W2147">
        <v>12</v>
      </c>
      <c r="X2147">
        <v>9007</v>
      </c>
      <c r="Y2147" t="s">
        <v>28694</v>
      </c>
    </row>
    <row r="2148" spans="1:25" x14ac:dyDescent="0.3">
      <c r="A2148">
        <v>892904</v>
      </c>
      <c r="B2148" t="s">
        <v>195</v>
      </c>
      <c r="C2148" t="s">
        <v>25</v>
      </c>
      <c r="D2148" t="s">
        <v>109</v>
      </c>
      <c r="E2148" t="s">
        <v>2108</v>
      </c>
      <c r="F2148" t="s">
        <v>54</v>
      </c>
      <c r="G2148" t="s">
        <v>49</v>
      </c>
      <c r="H2148" s="1">
        <v>44450</v>
      </c>
      <c r="I2148" s="1">
        <v>44514</v>
      </c>
      <c r="J2148" s="1">
        <v>44359</v>
      </c>
      <c r="K2148" t="s">
        <v>39</v>
      </c>
      <c r="L2148" s="1">
        <v>44389</v>
      </c>
      <c r="M2148">
        <v>1109939</v>
      </c>
      <c r="N2148" t="s">
        <v>1518</v>
      </c>
      <c r="O2148" t="s">
        <v>68</v>
      </c>
      <c r="P2148" t="s">
        <v>41</v>
      </c>
      <c r="Q2148" t="s">
        <v>45</v>
      </c>
      <c r="R2148">
        <v>52000</v>
      </c>
      <c r="S2148">
        <v>3.9699999999999999E-2</v>
      </c>
      <c r="T2148">
        <v>190.52</v>
      </c>
      <c r="U2148">
        <v>8.8999999999999996E-2</v>
      </c>
      <c r="V2148">
        <v>6000</v>
      </c>
      <c r="W2148">
        <v>14</v>
      </c>
      <c r="X2148">
        <v>6325</v>
      </c>
      <c r="Y2148" t="s">
        <v>28694</v>
      </c>
    </row>
    <row r="2149" spans="1:25" x14ac:dyDescent="0.3">
      <c r="A2149">
        <v>442247</v>
      </c>
      <c r="B2149" t="s">
        <v>193</v>
      </c>
      <c r="C2149" t="s">
        <v>25</v>
      </c>
      <c r="D2149" t="s">
        <v>109</v>
      </c>
      <c r="F2149" t="s">
        <v>54</v>
      </c>
      <c r="G2149" t="s">
        <v>49</v>
      </c>
      <c r="H2149" s="1">
        <v>44448</v>
      </c>
      <c r="I2149" s="1">
        <v>44327</v>
      </c>
      <c r="J2149" s="1">
        <v>44327</v>
      </c>
      <c r="K2149" t="s">
        <v>39</v>
      </c>
      <c r="L2149" s="1">
        <v>44358</v>
      </c>
      <c r="M2149">
        <v>537074</v>
      </c>
      <c r="N2149" t="s">
        <v>1518</v>
      </c>
      <c r="O2149" t="s">
        <v>68</v>
      </c>
      <c r="P2149" t="s">
        <v>41</v>
      </c>
      <c r="Q2149" t="s">
        <v>45</v>
      </c>
      <c r="R2149">
        <v>50000</v>
      </c>
      <c r="S2149">
        <v>0.23180000000000001</v>
      </c>
      <c r="T2149">
        <v>349.49</v>
      </c>
      <c r="U2149">
        <v>8.9399999999999993E-2</v>
      </c>
      <c r="V2149">
        <v>11000</v>
      </c>
      <c r="W2149">
        <v>62</v>
      </c>
      <c r="X2149">
        <v>12194</v>
      </c>
      <c r="Y2149" t="s">
        <v>28694</v>
      </c>
    </row>
    <row r="2150" spans="1:25" x14ac:dyDescent="0.3">
      <c r="A2150">
        <v>484430</v>
      </c>
      <c r="B2150" t="s">
        <v>35</v>
      </c>
      <c r="C2150" t="s">
        <v>25</v>
      </c>
      <c r="D2150" t="s">
        <v>57</v>
      </c>
      <c r="E2150" t="s">
        <v>2109</v>
      </c>
      <c r="F2150" t="s">
        <v>54</v>
      </c>
      <c r="G2150" t="s">
        <v>49</v>
      </c>
      <c r="H2150" s="1">
        <v>44237</v>
      </c>
      <c r="I2150" s="1">
        <v>44296</v>
      </c>
      <c r="J2150" s="1">
        <v>44265</v>
      </c>
      <c r="K2150" t="s">
        <v>39</v>
      </c>
      <c r="L2150" s="1">
        <v>44296</v>
      </c>
      <c r="M2150">
        <v>616775</v>
      </c>
      <c r="N2150" t="s">
        <v>1518</v>
      </c>
      <c r="O2150" t="s">
        <v>94</v>
      </c>
      <c r="P2150" t="s">
        <v>41</v>
      </c>
      <c r="Q2150" t="s">
        <v>45</v>
      </c>
      <c r="R2150">
        <v>115000</v>
      </c>
      <c r="S2150">
        <v>6.25E-2</v>
      </c>
      <c r="T2150">
        <v>193.85</v>
      </c>
      <c r="U2150">
        <v>6.7599999999999993E-2</v>
      </c>
      <c r="V2150">
        <v>6300</v>
      </c>
      <c r="W2150">
        <v>21</v>
      </c>
      <c r="X2150">
        <v>6336</v>
      </c>
      <c r="Y2150" t="s">
        <v>28694</v>
      </c>
    </row>
    <row r="2151" spans="1:25" x14ac:dyDescent="0.3">
      <c r="A2151">
        <v>737329</v>
      </c>
      <c r="B2151" t="s">
        <v>80</v>
      </c>
      <c r="C2151" t="s">
        <v>25</v>
      </c>
      <c r="D2151" t="s">
        <v>57</v>
      </c>
      <c r="E2151" t="s">
        <v>2110</v>
      </c>
      <c r="F2151" t="s">
        <v>54</v>
      </c>
      <c r="G2151" t="s">
        <v>49</v>
      </c>
      <c r="H2151" s="1">
        <v>44297</v>
      </c>
      <c r="I2151" s="1">
        <v>44302</v>
      </c>
      <c r="J2151" s="1">
        <v>44298</v>
      </c>
      <c r="K2151" t="s">
        <v>39</v>
      </c>
      <c r="L2151" s="1">
        <v>44328</v>
      </c>
      <c r="M2151">
        <v>934488</v>
      </c>
      <c r="N2151" t="s">
        <v>1518</v>
      </c>
      <c r="O2151" t="s">
        <v>100</v>
      </c>
      <c r="P2151" t="s">
        <v>41</v>
      </c>
      <c r="Q2151" t="s">
        <v>45</v>
      </c>
      <c r="R2151">
        <v>85000</v>
      </c>
      <c r="S2151">
        <v>0.1172</v>
      </c>
      <c r="T2151">
        <v>222.06</v>
      </c>
      <c r="U2151">
        <v>6.9199999999999998E-2</v>
      </c>
      <c r="V2151">
        <v>7200</v>
      </c>
      <c r="W2151">
        <v>28</v>
      </c>
      <c r="X2151">
        <v>7599</v>
      </c>
      <c r="Y2151" t="s">
        <v>28694</v>
      </c>
    </row>
    <row r="2152" spans="1:25" x14ac:dyDescent="0.3">
      <c r="A2152">
        <v>441792</v>
      </c>
      <c r="B2152" t="s">
        <v>137</v>
      </c>
      <c r="C2152" t="s">
        <v>25</v>
      </c>
      <c r="D2152" t="s">
        <v>57</v>
      </c>
      <c r="E2152" t="s">
        <v>2111</v>
      </c>
      <c r="F2152" t="s">
        <v>54</v>
      </c>
      <c r="G2152" t="s">
        <v>49</v>
      </c>
      <c r="H2152" s="1">
        <v>44478</v>
      </c>
      <c r="I2152" s="1">
        <v>44358</v>
      </c>
      <c r="J2152" s="1">
        <v>44296</v>
      </c>
      <c r="K2152" t="s">
        <v>39</v>
      </c>
      <c r="L2152" s="1">
        <v>44326</v>
      </c>
      <c r="M2152">
        <v>536183</v>
      </c>
      <c r="N2152" t="s">
        <v>1518</v>
      </c>
      <c r="O2152" t="s">
        <v>65</v>
      </c>
      <c r="P2152" t="s">
        <v>41</v>
      </c>
      <c r="Q2152" t="s">
        <v>45</v>
      </c>
      <c r="R2152">
        <v>45000</v>
      </c>
      <c r="S2152">
        <v>4.7199999999999999E-2</v>
      </c>
      <c r="T2152">
        <v>126.45</v>
      </c>
      <c r="U2152">
        <v>8.5900000000000004E-2</v>
      </c>
      <c r="V2152">
        <v>4000</v>
      </c>
      <c r="W2152">
        <v>17</v>
      </c>
      <c r="X2152">
        <v>4161</v>
      </c>
      <c r="Y2152" t="s">
        <v>28694</v>
      </c>
    </row>
    <row r="2153" spans="1:25" x14ac:dyDescent="0.3">
      <c r="A2153">
        <v>648443</v>
      </c>
      <c r="B2153" t="s">
        <v>189</v>
      </c>
      <c r="C2153" t="s">
        <v>25</v>
      </c>
      <c r="D2153" t="s">
        <v>57</v>
      </c>
      <c r="E2153" t="s">
        <v>2112</v>
      </c>
      <c r="F2153" t="s">
        <v>54</v>
      </c>
      <c r="G2153" t="s">
        <v>49</v>
      </c>
      <c r="H2153" s="1">
        <v>44207</v>
      </c>
      <c r="I2153" s="1">
        <v>44482</v>
      </c>
      <c r="J2153" s="1">
        <v>44482</v>
      </c>
      <c r="K2153" t="s">
        <v>39</v>
      </c>
      <c r="L2153" s="1">
        <v>44513</v>
      </c>
      <c r="M2153">
        <v>829573</v>
      </c>
      <c r="N2153" t="s">
        <v>1518</v>
      </c>
      <c r="O2153" t="s">
        <v>65</v>
      </c>
      <c r="P2153" t="s">
        <v>41</v>
      </c>
      <c r="Q2153" t="s">
        <v>45</v>
      </c>
      <c r="R2153">
        <v>71352</v>
      </c>
      <c r="S2153">
        <v>7.9699999999999993E-2</v>
      </c>
      <c r="T2153">
        <v>276.01</v>
      </c>
      <c r="U2153">
        <v>6.54E-2</v>
      </c>
      <c r="V2153">
        <v>9000</v>
      </c>
      <c r="W2153">
        <v>29</v>
      </c>
      <c r="X2153">
        <v>9928</v>
      </c>
      <c r="Y2153" t="s">
        <v>28694</v>
      </c>
    </row>
    <row r="2154" spans="1:25" x14ac:dyDescent="0.3">
      <c r="A2154">
        <v>614649</v>
      </c>
      <c r="B2154" t="s">
        <v>137</v>
      </c>
      <c r="C2154" t="s">
        <v>25</v>
      </c>
      <c r="D2154" t="s">
        <v>57</v>
      </c>
      <c r="E2154" t="s">
        <v>2113</v>
      </c>
      <c r="F2154" t="s">
        <v>54</v>
      </c>
      <c r="G2154" t="s">
        <v>49</v>
      </c>
      <c r="H2154" s="1">
        <v>44510</v>
      </c>
      <c r="I2154" s="1">
        <v>44207</v>
      </c>
      <c r="J2154" s="1">
        <v>44207</v>
      </c>
      <c r="K2154" t="s">
        <v>39</v>
      </c>
      <c r="L2154" s="1">
        <v>44238</v>
      </c>
      <c r="M2154">
        <v>788162</v>
      </c>
      <c r="N2154" t="s">
        <v>1518</v>
      </c>
      <c r="O2154" t="s">
        <v>68</v>
      </c>
      <c r="P2154" t="s">
        <v>41</v>
      </c>
      <c r="Q2154" t="s">
        <v>45</v>
      </c>
      <c r="R2154">
        <v>45000</v>
      </c>
      <c r="S2154">
        <v>7.5700000000000003E-2</v>
      </c>
      <c r="T2154">
        <v>175.77</v>
      </c>
      <c r="U2154">
        <v>6.9099999999999995E-2</v>
      </c>
      <c r="V2154">
        <v>5700</v>
      </c>
      <c r="W2154">
        <v>23</v>
      </c>
      <c r="X2154">
        <v>5733</v>
      </c>
      <c r="Y2154" t="s">
        <v>28694</v>
      </c>
    </row>
    <row r="2155" spans="1:25" x14ac:dyDescent="0.3">
      <c r="A2155">
        <v>478345</v>
      </c>
      <c r="B2155" t="s">
        <v>46</v>
      </c>
      <c r="C2155" t="s">
        <v>25</v>
      </c>
      <c r="D2155" t="s">
        <v>57</v>
      </c>
      <c r="E2155" t="s">
        <v>2114</v>
      </c>
      <c r="F2155" t="s">
        <v>54</v>
      </c>
      <c r="G2155" t="s">
        <v>49</v>
      </c>
      <c r="H2155" s="1">
        <v>44237</v>
      </c>
      <c r="I2155" s="1">
        <v>44268</v>
      </c>
      <c r="J2155" s="1">
        <v>44268</v>
      </c>
      <c r="K2155" t="s">
        <v>39</v>
      </c>
      <c r="L2155" s="1">
        <v>44299</v>
      </c>
      <c r="M2155">
        <v>607293</v>
      </c>
      <c r="N2155" t="s">
        <v>1518</v>
      </c>
      <c r="O2155" t="s">
        <v>68</v>
      </c>
      <c r="P2155" t="s">
        <v>41</v>
      </c>
      <c r="Q2155" t="s">
        <v>45</v>
      </c>
      <c r="R2155">
        <v>56566</v>
      </c>
      <c r="S2155">
        <v>0.21490000000000001</v>
      </c>
      <c r="T2155">
        <v>100.1</v>
      </c>
      <c r="U2155">
        <v>7.8799999999999995E-2</v>
      </c>
      <c r="V2155">
        <v>3200</v>
      </c>
      <c r="W2155">
        <v>32</v>
      </c>
      <c r="X2155">
        <v>3604</v>
      </c>
      <c r="Y2155" t="s">
        <v>28694</v>
      </c>
    </row>
    <row r="2156" spans="1:25" x14ac:dyDescent="0.3">
      <c r="A2156">
        <v>594100</v>
      </c>
      <c r="B2156" t="s">
        <v>35</v>
      </c>
      <c r="C2156" t="s">
        <v>25</v>
      </c>
      <c r="D2156" t="s">
        <v>57</v>
      </c>
      <c r="E2156" t="s">
        <v>2115</v>
      </c>
      <c r="F2156" t="s">
        <v>54</v>
      </c>
      <c r="G2156" t="s">
        <v>49</v>
      </c>
      <c r="H2156" s="1">
        <v>44510</v>
      </c>
      <c r="I2156" s="1">
        <v>44513</v>
      </c>
      <c r="J2156" s="1">
        <v>44513</v>
      </c>
      <c r="K2156" t="s">
        <v>39</v>
      </c>
      <c r="L2156" s="1">
        <v>44543</v>
      </c>
      <c r="M2156">
        <v>762922</v>
      </c>
      <c r="N2156" t="s">
        <v>1518</v>
      </c>
      <c r="O2156" t="s">
        <v>68</v>
      </c>
      <c r="P2156" t="s">
        <v>41</v>
      </c>
      <c r="Q2156" t="s">
        <v>45</v>
      </c>
      <c r="R2156">
        <v>30000</v>
      </c>
      <c r="S2156">
        <v>0.13519999999999999</v>
      </c>
      <c r="T2156">
        <v>154.18</v>
      </c>
      <c r="U2156">
        <v>6.9099999999999995E-2</v>
      </c>
      <c r="V2156">
        <v>5000</v>
      </c>
      <c r="W2156">
        <v>16</v>
      </c>
      <c r="X2156">
        <v>5551</v>
      </c>
      <c r="Y2156" t="s">
        <v>28694</v>
      </c>
    </row>
    <row r="2157" spans="1:25" x14ac:dyDescent="0.3">
      <c r="A2157">
        <v>525846</v>
      </c>
      <c r="B2157" t="s">
        <v>153</v>
      </c>
      <c r="C2157" t="s">
        <v>25</v>
      </c>
      <c r="D2157" t="s">
        <v>57</v>
      </c>
      <c r="E2157" t="s">
        <v>2116</v>
      </c>
      <c r="F2157" t="s">
        <v>54</v>
      </c>
      <c r="G2157" t="s">
        <v>49</v>
      </c>
      <c r="H2157" s="1">
        <v>44357</v>
      </c>
      <c r="I2157" s="1">
        <v>44301</v>
      </c>
      <c r="J2157" s="1">
        <v>44360</v>
      </c>
      <c r="K2157" t="s">
        <v>39</v>
      </c>
      <c r="L2157" s="1">
        <v>44390</v>
      </c>
      <c r="M2157">
        <v>680339</v>
      </c>
      <c r="N2157" t="s">
        <v>1518</v>
      </c>
      <c r="O2157" t="s">
        <v>68</v>
      </c>
      <c r="P2157" t="s">
        <v>41</v>
      </c>
      <c r="Q2157" t="s">
        <v>45</v>
      </c>
      <c r="R2157">
        <v>95000</v>
      </c>
      <c r="S2157">
        <v>0.215</v>
      </c>
      <c r="T2157">
        <v>455.93</v>
      </c>
      <c r="U2157">
        <v>7.8799999999999995E-2</v>
      </c>
      <c r="V2157">
        <v>18000</v>
      </c>
      <c r="W2157">
        <v>37</v>
      </c>
      <c r="X2157">
        <v>16414</v>
      </c>
      <c r="Y2157" t="s">
        <v>28694</v>
      </c>
    </row>
    <row r="2158" spans="1:25" x14ac:dyDescent="0.3">
      <c r="A2158">
        <v>864982</v>
      </c>
      <c r="B2158" t="s">
        <v>66</v>
      </c>
      <c r="C2158" t="s">
        <v>25</v>
      </c>
      <c r="D2158" t="s">
        <v>42</v>
      </c>
      <c r="E2158" t="s">
        <v>2117</v>
      </c>
      <c r="F2158" t="s">
        <v>54</v>
      </c>
      <c r="G2158" t="s">
        <v>49</v>
      </c>
      <c r="H2158" s="1">
        <v>44450</v>
      </c>
      <c r="I2158" s="1">
        <v>44360</v>
      </c>
      <c r="J2158" s="1">
        <v>44360</v>
      </c>
      <c r="K2158" t="s">
        <v>39</v>
      </c>
      <c r="L2158" s="1">
        <v>44390</v>
      </c>
      <c r="M2158">
        <v>1078224</v>
      </c>
      <c r="N2158" t="s">
        <v>1518</v>
      </c>
      <c r="O2158" t="s">
        <v>94</v>
      </c>
      <c r="P2158" t="s">
        <v>41</v>
      </c>
      <c r="Q2158" t="s">
        <v>45</v>
      </c>
      <c r="R2158">
        <v>108000</v>
      </c>
      <c r="S2158">
        <v>0.1129</v>
      </c>
      <c r="T2158">
        <v>304.18</v>
      </c>
      <c r="U2158">
        <v>5.9900000000000002E-2</v>
      </c>
      <c r="V2158">
        <v>10000</v>
      </c>
      <c r="W2158">
        <v>17</v>
      </c>
      <c r="X2158">
        <v>10542</v>
      </c>
      <c r="Y2158" t="s">
        <v>28694</v>
      </c>
    </row>
    <row r="2159" spans="1:25" x14ac:dyDescent="0.3">
      <c r="A2159">
        <v>578082</v>
      </c>
      <c r="B2159" t="s">
        <v>124</v>
      </c>
      <c r="C2159" t="s">
        <v>25</v>
      </c>
      <c r="D2159" t="s">
        <v>42</v>
      </c>
      <c r="E2159" t="s">
        <v>2118</v>
      </c>
      <c r="F2159" t="s">
        <v>54</v>
      </c>
      <c r="G2159" t="s">
        <v>49</v>
      </c>
      <c r="H2159" s="1">
        <v>44449</v>
      </c>
      <c r="I2159" s="1">
        <v>44327</v>
      </c>
      <c r="J2159" s="1">
        <v>44297</v>
      </c>
      <c r="K2159" t="s">
        <v>39</v>
      </c>
      <c r="L2159" s="1">
        <v>44327</v>
      </c>
      <c r="M2159">
        <v>743289</v>
      </c>
      <c r="N2159" t="s">
        <v>1518</v>
      </c>
      <c r="O2159" t="s">
        <v>100</v>
      </c>
      <c r="P2159" t="s">
        <v>41</v>
      </c>
      <c r="Q2159" t="s">
        <v>45</v>
      </c>
      <c r="R2159">
        <v>50000</v>
      </c>
      <c r="S2159">
        <v>0.1234</v>
      </c>
      <c r="T2159">
        <v>123.77</v>
      </c>
      <c r="U2159">
        <v>7.1400000000000005E-2</v>
      </c>
      <c r="V2159">
        <v>4000</v>
      </c>
      <c r="W2159">
        <v>32</v>
      </c>
      <c r="X2159">
        <v>4146</v>
      </c>
      <c r="Y2159" t="s">
        <v>28694</v>
      </c>
    </row>
    <row r="2160" spans="1:25" x14ac:dyDescent="0.3">
      <c r="A2160">
        <v>825819</v>
      </c>
      <c r="B2160" t="s">
        <v>24</v>
      </c>
      <c r="C2160" t="s">
        <v>25</v>
      </c>
      <c r="D2160" t="s">
        <v>42</v>
      </c>
      <c r="E2160" t="s">
        <v>446</v>
      </c>
      <c r="F2160" t="s">
        <v>54</v>
      </c>
      <c r="G2160" t="s">
        <v>49</v>
      </c>
      <c r="H2160" s="1">
        <v>44388</v>
      </c>
      <c r="I2160" s="1">
        <v>44389</v>
      </c>
      <c r="J2160" s="1">
        <v>44389</v>
      </c>
      <c r="K2160" t="s">
        <v>39</v>
      </c>
      <c r="L2160" s="1">
        <v>44420</v>
      </c>
      <c r="M2160">
        <v>1034645</v>
      </c>
      <c r="N2160" t="s">
        <v>1518</v>
      </c>
      <c r="O2160" t="s">
        <v>100</v>
      </c>
      <c r="P2160" t="s">
        <v>41</v>
      </c>
      <c r="Q2160" t="s">
        <v>45</v>
      </c>
      <c r="R2160">
        <v>97000</v>
      </c>
      <c r="S2160">
        <v>0.10589999999999999</v>
      </c>
      <c r="T2160">
        <v>154.37</v>
      </c>
      <c r="U2160">
        <v>6.9900000000000004E-2</v>
      </c>
      <c r="V2160">
        <v>5000</v>
      </c>
      <c r="W2160">
        <v>38</v>
      </c>
      <c r="X2160">
        <v>5280</v>
      </c>
      <c r="Y2160" t="s">
        <v>28694</v>
      </c>
    </row>
    <row r="2161" spans="1:25" x14ac:dyDescent="0.3">
      <c r="A2161">
        <v>471032</v>
      </c>
      <c r="B2161" t="s">
        <v>62</v>
      </c>
      <c r="C2161" t="s">
        <v>25</v>
      </c>
      <c r="D2161" t="s">
        <v>42</v>
      </c>
      <c r="E2161" t="s">
        <v>2119</v>
      </c>
      <c r="F2161" t="s">
        <v>54</v>
      </c>
      <c r="G2161" t="s">
        <v>49</v>
      </c>
      <c r="H2161" s="1">
        <v>44539</v>
      </c>
      <c r="I2161" s="1">
        <v>44239</v>
      </c>
      <c r="J2161" s="1">
        <v>44239</v>
      </c>
      <c r="K2161" t="s">
        <v>39</v>
      </c>
      <c r="L2161" s="1">
        <v>44267</v>
      </c>
      <c r="M2161">
        <v>594659</v>
      </c>
      <c r="N2161" t="s">
        <v>1518</v>
      </c>
      <c r="O2161" t="s">
        <v>65</v>
      </c>
      <c r="P2161" t="s">
        <v>41</v>
      </c>
      <c r="Q2161" t="s">
        <v>45</v>
      </c>
      <c r="R2161">
        <v>40000</v>
      </c>
      <c r="S2161">
        <v>9.3299999999999994E-2</v>
      </c>
      <c r="T2161">
        <v>379.33</v>
      </c>
      <c r="U2161">
        <v>8.5900000000000004E-2</v>
      </c>
      <c r="V2161">
        <v>12000</v>
      </c>
      <c r="W2161">
        <v>14</v>
      </c>
      <c r="X2161">
        <v>13426</v>
      </c>
      <c r="Y2161" t="s">
        <v>28694</v>
      </c>
    </row>
    <row r="2162" spans="1:25" x14ac:dyDescent="0.3">
      <c r="A2162">
        <v>603566</v>
      </c>
      <c r="B2162" t="s">
        <v>46</v>
      </c>
      <c r="C2162" t="s">
        <v>25</v>
      </c>
      <c r="D2162" t="s">
        <v>42</v>
      </c>
      <c r="E2162" t="s">
        <v>2120</v>
      </c>
      <c r="F2162" t="s">
        <v>54</v>
      </c>
      <c r="G2162" t="s">
        <v>49</v>
      </c>
      <c r="H2162" s="1">
        <v>44479</v>
      </c>
      <c r="I2162" s="1">
        <v>44240</v>
      </c>
      <c r="J2162" s="1">
        <v>44240</v>
      </c>
      <c r="K2162" t="s">
        <v>39</v>
      </c>
      <c r="L2162" s="1">
        <v>44268</v>
      </c>
      <c r="M2162">
        <v>774437</v>
      </c>
      <c r="N2162" t="s">
        <v>1518</v>
      </c>
      <c r="O2162" t="s">
        <v>65</v>
      </c>
      <c r="P2162" t="s">
        <v>41</v>
      </c>
      <c r="Q2162" t="s">
        <v>45</v>
      </c>
      <c r="R2162">
        <v>58000</v>
      </c>
      <c r="S2162">
        <v>0.127</v>
      </c>
      <c r="T2162">
        <v>338.88</v>
      </c>
      <c r="U2162">
        <v>6.54E-2</v>
      </c>
      <c r="V2162">
        <v>11050</v>
      </c>
      <c r="W2162">
        <v>23</v>
      </c>
      <c r="X2162">
        <v>11934</v>
      </c>
      <c r="Y2162" t="s">
        <v>28694</v>
      </c>
    </row>
    <row r="2163" spans="1:25" x14ac:dyDescent="0.3">
      <c r="A2163">
        <v>461452</v>
      </c>
      <c r="B2163" t="s">
        <v>88</v>
      </c>
      <c r="C2163" t="s">
        <v>25</v>
      </c>
      <c r="D2163" t="s">
        <v>42</v>
      </c>
      <c r="E2163" t="s">
        <v>2121</v>
      </c>
      <c r="F2163" t="s">
        <v>54</v>
      </c>
      <c r="G2163" t="s">
        <v>49</v>
      </c>
      <c r="H2163" s="1">
        <v>44509</v>
      </c>
      <c r="I2163" s="1">
        <v>44268</v>
      </c>
      <c r="J2163" s="1">
        <v>44388</v>
      </c>
      <c r="K2163" t="s">
        <v>39</v>
      </c>
      <c r="L2163" s="1">
        <v>44419</v>
      </c>
      <c r="M2163">
        <v>576719</v>
      </c>
      <c r="N2163" t="s">
        <v>1518</v>
      </c>
      <c r="O2163" t="s">
        <v>68</v>
      </c>
      <c r="P2163" t="s">
        <v>41</v>
      </c>
      <c r="Q2163" t="s">
        <v>45</v>
      </c>
      <c r="R2163">
        <v>84600</v>
      </c>
      <c r="S2163">
        <v>0</v>
      </c>
      <c r="T2163">
        <v>190.63</v>
      </c>
      <c r="U2163">
        <v>8.9399999999999993E-2</v>
      </c>
      <c r="V2163">
        <v>6000</v>
      </c>
      <c r="W2163">
        <v>26</v>
      </c>
      <c r="X2163">
        <v>6655</v>
      </c>
      <c r="Y2163" t="s">
        <v>28694</v>
      </c>
    </row>
    <row r="2164" spans="1:25" x14ac:dyDescent="0.3">
      <c r="A2164">
        <v>833816</v>
      </c>
      <c r="B2164" t="s">
        <v>35</v>
      </c>
      <c r="C2164" t="s">
        <v>25</v>
      </c>
      <c r="D2164" t="s">
        <v>77</v>
      </c>
      <c r="E2164" t="s">
        <v>2122</v>
      </c>
      <c r="F2164" t="s">
        <v>54</v>
      </c>
      <c r="G2164" t="s">
        <v>49</v>
      </c>
      <c r="H2164" s="1">
        <v>44419</v>
      </c>
      <c r="I2164" s="1">
        <v>44271</v>
      </c>
      <c r="J2164" s="1">
        <v>44480</v>
      </c>
      <c r="K2164" t="s">
        <v>39</v>
      </c>
      <c r="L2164" s="1">
        <v>44511</v>
      </c>
      <c r="M2164">
        <v>1043518</v>
      </c>
      <c r="N2164" t="s">
        <v>1518</v>
      </c>
      <c r="O2164" t="s">
        <v>94</v>
      </c>
      <c r="P2164" t="s">
        <v>41</v>
      </c>
      <c r="Q2164" t="s">
        <v>45</v>
      </c>
      <c r="R2164">
        <v>40200</v>
      </c>
      <c r="S2164">
        <v>0.02</v>
      </c>
      <c r="T2164">
        <v>57.8</v>
      </c>
      <c r="U2164">
        <v>5.9900000000000002E-2</v>
      </c>
      <c r="V2164">
        <v>1900</v>
      </c>
      <c r="W2164">
        <v>34</v>
      </c>
      <c r="X2164">
        <v>1919</v>
      </c>
      <c r="Y2164" t="s">
        <v>28694</v>
      </c>
    </row>
    <row r="2165" spans="1:25" x14ac:dyDescent="0.3">
      <c r="A2165">
        <v>619362</v>
      </c>
      <c r="B2165" t="s">
        <v>153</v>
      </c>
      <c r="C2165" t="s">
        <v>25</v>
      </c>
      <c r="D2165" t="s">
        <v>77</v>
      </c>
      <c r="E2165" t="s">
        <v>2123</v>
      </c>
      <c r="F2165" t="s">
        <v>54</v>
      </c>
      <c r="G2165" t="s">
        <v>49</v>
      </c>
      <c r="H2165" s="1">
        <v>44510</v>
      </c>
      <c r="I2165" s="1">
        <v>44212</v>
      </c>
      <c r="J2165" s="1">
        <v>44543</v>
      </c>
      <c r="K2165" t="s">
        <v>39</v>
      </c>
      <c r="L2165" s="1">
        <v>44574</v>
      </c>
      <c r="M2165">
        <v>793853</v>
      </c>
      <c r="N2165" t="s">
        <v>1518</v>
      </c>
      <c r="O2165" t="s">
        <v>100</v>
      </c>
      <c r="P2165" t="s">
        <v>41</v>
      </c>
      <c r="Q2165" t="s">
        <v>45</v>
      </c>
      <c r="R2165">
        <v>58000.08</v>
      </c>
      <c r="S2165">
        <v>5.3800000000000001E-2</v>
      </c>
      <c r="T2165">
        <v>96.08</v>
      </c>
      <c r="U2165">
        <v>6.1699999999999998E-2</v>
      </c>
      <c r="V2165">
        <v>3150</v>
      </c>
      <c r="W2165">
        <v>12</v>
      </c>
      <c r="X2165">
        <v>3459</v>
      </c>
      <c r="Y2165" t="s">
        <v>28694</v>
      </c>
    </row>
    <row r="2166" spans="1:25" x14ac:dyDescent="0.3">
      <c r="A2166">
        <v>443638</v>
      </c>
      <c r="B2166" t="s">
        <v>130</v>
      </c>
      <c r="C2166" t="s">
        <v>25</v>
      </c>
      <c r="D2166" t="s">
        <v>77</v>
      </c>
      <c r="E2166" t="s">
        <v>2124</v>
      </c>
      <c r="F2166" t="s">
        <v>54</v>
      </c>
      <c r="G2166" t="s">
        <v>49</v>
      </c>
      <c r="H2166" s="1">
        <v>44448</v>
      </c>
      <c r="I2166" s="1">
        <v>44332</v>
      </c>
      <c r="J2166" s="1">
        <v>44481</v>
      </c>
      <c r="K2166" t="s">
        <v>39</v>
      </c>
      <c r="L2166" s="1">
        <v>44512</v>
      </c>
      <c r="M2166">
        <v>540004</v>
      </c>
      <c r="N2166" t="s">
        <v>1518</v>
      </c>
      <c r="O2166" t="s">
        <v>65</v>
      </c>
      <c r="P2166" t="s">
        <v>41</v>
      </c>
      <c r="Q2166" t="s">
        <v>45</v>
      </c>
      <c r="R2166">
        <v>39000</v>
      </c>
      <c r="S2166">
        <v>8.3400000000000002E-2</v>
      </c>
      <c r="T2166">
        <v>177.02</v>
      </c>
      <c r="U2166">
        <v>8.5900000000000004E-2</v>
      </c>
      <c r="V2166">
        <v>5600</v>
      </c>
      <c r="W2166">
        <v>14</v>
      </c>
      <c r="X2166">
        <v>6373</v>
      </c>
      <c r="Y2166" t="s">
        <v>28694</v>
      </c>
    </row>
    <row r="2167" spans="1:25" x14ac:dyDescent="0.3">
      <c r="A2167">
        <v>731544</v>
      </c>
      <c r="B2167" t="s">
        <v>66</v>
      </c>
      <c r="C2167" t="s">
        <v>25</v>
      </c>
      <c r="D2167" t="s">
        <v>77</v>
      </c>
      <c r="E2167" t="s">
        <v>2125</v>
      </c>
      <c r="F2167" t="s">
        <v>54</v>
      </c>
      <c r="G2167" t="s">
        <v>49</v>
      </c>
      <c r="H2167" s="1">
        <v>44297</v>
      </c>
      <c r="I2167" s="1">
        <v>44421</v>
      </c>
      <c r="J2167" s="1">
        <v>44452</v>
      </c>
      <c r="K2167" t="s">
        <v>39</v>
      </c>
      <c r="L2167" s="1">
        <v>44482</v>
      </c>
      <c r="M2167">
        <v>927619</v>
      </c>
      <c r="N2167" t="s">
        <v>1518</v>
      </c>
      <c r="O2167" t="s">
        <v>68</v>
      </c>
      <c r="P2167" t="s">
        <v>41</v>
      </c>
      <c r="Q2167" t="s">
        <v>45</v>
      </c>
      <c r="R2167">
        <v>47000</v>
      </c>
      <c r="S2167">
        <v>0.19989999999999999</v>
      </c>
      <c r="T2167">
        <v>467.7</v>
      </c>
      <c r="U2167">
        <v>7.6600000000000001E-2</v>
      </c>
      <c r="V2167">
        <v>15000</v>
      </c>
      <c r="W2167">
        <v>13</v>
      </c>
      <c r="X2167">
        <v>16732</v>
      </c>
      <c r="Y2167" t="s">
        <v>28694</v>
      </c>
    </row>
    <row r="2168" spans="1:25" x14ac:dyDescent="0.3">
      <c r="A2168">
        <v>842421</v>
      </c>
      <c r="B2168" t="s">
        <v>51</v>
      </c>
      <c r="C2168" t="s">
        <v>25</v>
      </c>
      <c r="D2168" t="s">
        <v>77</v>
      </c>
      <c r="E2168" t="s">
        <v>2126</v>
      </c>
      <c r="F2168" t="s">
        <v>54</v>
      </c>
      <c r="G2168" t="s">
        <v>49</v>
      </c>
      <c r="H2168" s="1">
        <v>44419</v>
      </c>
      <c r="I2168" s="1">
        <v>44332</v>
      </c>
      <c r="J2168" s="1">
        <v>44390</v>
      </c>
      <c r="K2168" t="s">
        <v>39</v>
      </c>
      <c r="L2168" s="1">
        <v>44421</v>
      </c>
      <c r="M2168">
        <v>1053095</v>
      </c>
      <c r="N2168" t="s">
        <v>1518</v>
      </c>
      <c r="O2168" t="s">
        <v>68</v>
      </c>
      <c r="P2168" t="s">
        <v>41</v>
      </c>
      <c r="Q2168" t="s">
        <v>45</v>
      </c>
      <c r="R2168">
        <v>65000</v>
      </c>
      <c r="S2168">
        <v>0.12239999999999999</v>
      </c>
      <c r="T2168">
        <v>315.63</v>
      </c>
      <c r="U2168">
        <v>8.4900000000000003E-2</v>
      </c>
      <c r="V2168">
        <v>10000</v>
      </c>
      <c r="W2168">
        <v>46</v>
      </c>
      <c r="X2168">
        <v>11167</v>
      </c>
      <c r="Y2168" t="s">
        <v>28694</v>
      </c>
    </row>
    <row r="2169" spans="1:25" x14ac:dyDescent="0.3">
      <c r="A2169">
        <v>626658</v>
      </c>
      <c r="B2169" t="s">
        <v>137</v>
      </c>
      <c r="C2169" t="s">
        <v>25</v>
      </c>
      <c r="D2169" t="s">
        <v>77</v>
      </c>
      <c r="E2169" t="s">
        <v>2127</v>
      </c>
      <c r="F2169" t="s">
        <v>54</v>
      </c>
      <c r="G2169" t="s">
        <v>49</v>
      </c>
      <c r="H2169" s="1">
        <v>44540</v>
      </c>
      <c r="I2169" s="1">
        <v>44211</v>
      </c>
      <c r="J2169" s="1">
        <v>44239</v>
      </c>
      <c r="K2169" t="s">
        <v>39</v>
      </c>
      <c r="L2169" s="1">
        <v>44267</v>
      </c>
      <c r="M2169">
        <v>803024</v>
      </c>
      <c r="N2169" t="s">
        <v>1518</v>
      </c>
      <c r="O2169" t="s">
        <v>68</v>
      </c>
      <c r="P2169" t="s">
        <v>41</v>
      </c>
      <c r="Q2169" t="s">
        <v>45</v>
      </c>
      <c r="R2169">
        <v>60000</v>
      </c>
      <c r="S2169">
        <v>0.16539999999999999</v>
      </c>
      <c r="T2169">
        <v>61.68</v>
      </c>
      <c r="U2169">
        <v>6.9099999999999995E-2</v>
      </c>
      <c r="V2169">
        <v>2000</v>
      </c>
      <c r="W2169">
        <v>37</v>
      </c>
      <c r="X2169">
        <v>2127</v>
      </c>
      <c r="Y2169" t="s">
        <v>28694</v>
      </c>
    </row>
    <row r="2170" spans="1:25" x14ac:dyDescent="0.3">
      <c r="A2170">
        <v>1009569</v>
      </c>
      <c r="B2170" t="s">
        <v>340</v>
      </c>
      <c r="C2170" t="s">
        <v>25</v>
      </c>
      <c r="D2170" t="s">
        <v>92</v>
      </c>
      <c r="E2170" t="s">
        <v>2128</v>
      </c>
      <c r="F2170" t="s">
        <v>54</v>
      </c>
      <c r="G2170" t="s">
        <v>49</v>
      </c>
      <c r="H2170" s="1">
        <v>44511</v>
      </c>
      <c r="I2170" s="1">
        <v>44514</v>
      </c>
      <c r="J2170" s="1">
        <v>44514</v>
      </c>
      <c r="K2170" t="s">
        <v>39</v>
      </c>
      <c r="L2170" s="1">
        <v>44544</v>
      </c>
      <c r="M2170">
        <v>1236321</v>
      </c>
      <c r="N2170" t="s">
        <v>1518</v>
      </c>
      <c r="O2170" t="s">
        <v>55</v>
      </c>
      <c r="P2170" t="s">
        <v>41</v>
      </c>
      <c r="Q2170" t="s">
        <v>45</v>
      </c>
      <c r="R2170">
        <v>43000</v>
      </c>
      <c r="S2170">
        <v>0.1845</v>
      </c>
      <c r="T2170">
        <v>456.54</v>
      </c>
      <c r="U2170">
        <v>6.0299999999999999E-2</v>
      </c>
      <c r="V2170">
        <v>15000</v>
      </c>
      <c r="W2170">
        <v>39</v>
      </c>
      <c r="X2170">
        <v>16435</v>
      </c>
      <c r="Y2170" t="s">
        <v>28694</v>
      </c>
    </row>
    <row r="2171" spans="1:25" x14ac:dyDescent="0.3">
      <c r="A2171">
        <v>703159</v>
      </c>
      <c r="B2171" t="s">
        <v>46</v>
      </c>
      <c r="C2171" t="s">
        <v>25</v>
      </c>
      <c r="D2171" t="s">
        <v>92</v>
      </c>
      <c r="E2171" t="s">
        <v>2129</v>
      </c>
      <c r="F2171" t="s">
        <v>54</v>
      </c>
      <c r="G2171" t="s">
        <v>49</v>
      </c>
      <c r="H2171" s="1">
        <v>44266</v>
      </c>
      <c r="I2171" s="1">
        <v>44269</v>
      </c>
      <c r="J2171" s="1">
        <v>44300</v>
      </c>
      <c r="K2171" t="s">
        <v>39</v>
      </c>
      <c r="L2171" s="1">
        <v>44330</v>
      </c>
      <c r="M2171">
        <v>895086</v>
      </c>
      <c r="N2171" t="s">
        <v>1518</v>
      </c>
      <c r="O2171" t="s">
        <v>55</v>
      </c>
      <c r="P2171" t="s">
        <v>41</v>
      </c>
      <c r="Q2171" t="s">
        <v>45</v>
      </c>
      <c r="R2171">
        <v>30000</v>
      </c>
      <c r="S2171">
        <v>0.21840000000000001</v>
      </c>
      <c r="T2171">
        <v>60.32</v>
      </c>
      <c r="U2171">
        <v>5.4199999999999998E-2</v>
      </c>
      <c r="V2171">
        <v>2000</v>
      </c>
      <c r="W2171">
        <v>46</v>
      </c>
      <c r="X2171">
        <v>2172</v>
      </c>
      <c r="Y2171" t="s">
        <v>28694</v>
      </c>
    </row>
    <row r="2172" spans="1:25" x14ac:dyDescent="0.3">
      <c r="A2172">
        <v>883720</v>
      </c>
      <c r="B2172" t="s">
        <v>35</v>
      </c>
      <c r="C2172" t="s">
        <v>25</v>
      </c>
      <c r="D2172" t="s">
        <v>92</v>
      </c>
      <c r="E2172" t="s">
        <v>2130</v>
      </c>
      <c r="F2172" t="s">
        <v>54</v>
      </c>
      <c r="G2172" t="s">
        <v>49</v>
      </c>
      <c r="H2172" s="1">
        <v>44480</v>
      </c>
      <c r="I2172" s="1">
        <v>44483</v>
      </c>
      <c r="J2172" s="1">
        <v>44483</v>
      </c>
      <c r="K2172" t="s">
        <v>39</v>
      </c>
      <c r="L2172" s="1">
        <v>44514</v>
      </c>
      <c r="M2172">
        <v>1099000</v>
      </c>
      <c r="N2172" t="s">
        <v>1518</v>
      </c>
      <c r="O2172" t="s">
        <v>94</v>
      </c>
      <c r="P2172" t="s">
        <v>41</v>
      </c>
      <c r="Q2172" t="s">
        <v>45</v>
      </c>
      <c r="R2172">
        <v>90000</v>
      </c>
      <c r="S2172">
        <v>0.14760000000000001</v>
      </c>
      <c r="T2172">
        <v>368.45</v>
      </c>
      <c r="U2172">
        <v>6.6199999999999995E-2</v>
      </c>
      <c r="V2172">
        <v>12000</v>
      </c>
      <c r="W2172">
        <v>25</v>
      </c>
      <c r="X2172">
        <v>13264</v>
      </c>
      <c r="Y2172" t="s">
        <v>28694</v>
      </c>
    </row>
    <row r="2173" spans="1:25" x14ac:dyDescent="0.3">
      <c r="A2173">
        <v>697233</v>
      </c>
      <c r="B2173" t="s">
        <v>296</v>
      </c>
      <c r="C2173" t="s">
        <v>25</v>
      </c>
      <c r="D2173" t="s">
        <v>92</v>
      </c>
      <c r="E2173" t="s">
        <v>2131</v>
      </c>
      <c r="F2173" t="s">
        <v>54</v>
      </c>
      <c r="G2173" t="s">
        <v>49</v>
      </c>
      <c r="H2173" s="1">
        <v>44266</v>
      </c>
      <c r="I2173" s="1">
        <v>44419</v>
      </c>
      <c r="J2173" s="1">
        <v>44419</v>
      </c>
      <c r="K2173" t="s">
        <v>39</v>
      </c>
      <c r="L2173" s="1">
        <v>44450</v>
      </c>
      <c r="M2173">
        <v>888486</v>
      </c>
      <c r="N2173" t="s">
        <v>1518</v>
      </c>
      <c r="O2173" t="s">
        <v>100</v>
      </c>
      <c r="P2173" t="s">
        <v>41</v>
      </c>
      <c r="Q2173" t="s">
        <v>45</v>
      </c>
      <c r="R2173">
        <v>32400</v>
      </c>
      <c r="S2173">
        <v>0.29189999999999999</v>
      </c>
      <c r="T2173">
        <v>111.8</v>
      </c>
      <c r="U2173">
        <v>6.9199999999999998E-2</v>
      </c>
      <c r="V2173">
        <v>3625</v>
      </c>
      <c r="W2173">
        <v>40</v>
      </c>
      <c r="X2173">
        <v>3706</v>
      </c>
      <c r="Y2173" t="s">
        <v>28694</v>
      </c>
    </row>
    <row r="2174" spans="1:25" x14ac:dyDescent="0.3">
      <c r="A2174">
        <v>737771</v>
      </c>
      <c r="B2174" t="s">
        <v>51</v>
      </c>
      <c r="C2174" t="s">
        <v>25</v>
      </c>
      <c r="D2174" t="s">
        <v>92</v>
      </c>
      <c r="E2174" t="s">
        <v>2132</v>
      </c>
      <c r="F2174" t="s">
        <v>54</v>
      </c>
      <c r="G2174" t="s">
        <v>49</v>
      </c>
      <c r="H2174" s="1">
        <v>44297</v>
      </c>
      <c r="I2174" s="1">
        <v>44332</v>
      </c>
      <c r="J2174" s="1">
        <v>44330</v>
      </c>
      <c r="K2174" t="s">
        <v>39</v>
      </c>
      <c r="L2174" s="1">
        <v>44361</v>
      </c>
      <c r="M2174">
        <v>935014</v>
      </c>
      <c r="N2174" t="s">
        <v>1518</v>
      </c>
      <c r="O2174" t="s">
        <v>65</v>
      </c>
      <c r="P2174" t="s">
        <v>41</v>
      </c>
      <c r="Q2174" t="s">
        <v>45</v>
      </c>
      <c r="R2174">
        <v>48000</v>
      </c>
      <c r="S2174">
        <v>0.1343</v>
      </c>
      <c r="T2174">
        <v>192.27</v>
      </c>
      <c r="U2174">
        <v>7.2900000000000006E-2</v>
      </c>
      <c r="V2174">
        <v>6200</v>
      </c>
      <c r="W2174">
        <v>19</v>
      </c>
      <c r="X2174">
        <v>6921</v>
      </c>
      <c r="Y2174" t="s">
        <v>28694</v>
      </c>
    </row>
    <row r="2175" spans="1:25" x14ac:dyDescent="0.3">
      <c r="A2175">
        <v>527233</v>
      </c>
      <c r="B2175" t="s">
        <v>46</v>
      </c>
      <c r="C2175" t="s">
        <v>25</v>
      </c>
      <c r="D2175" t="s">
        <v>92</v>
      </c>
      <c r="E2175" t="s">
        <v>2133</v>
      </c>
      <c r="F2175" t="s">
        <v>54</v>
      </c>
      <c r="G2175" t="s">
        <v>49</v>
      </c>
      <c r="H2175" s="1">
        <v>44357</v>
      </c>
      <c r="I2175" s="1">
        <v>44423</v>
      </c>
      <c r="J2175" s="1">
        <v>44208</v>
      </c>
      <c r="K2175" t="s">
        <v>39</v>
      </c>
      <c r="L2175" s="1">
        <v>44239</v>
      </c>
      <c r="M2175">
        <v>681999</v>
      </c>
      <c r="N2175" t="s">
        <v>1518</v>
      </c>
      <c r="O2175" t="s">
        <v>65</v>
      </c>
      <c r="P2175" t="s">
        <v>41</v>
      </c>
      <c r="Q2175" t="s">
        <v>45</v>
      </c>
      <c r="R2175">
        <v>140000</v>
      </c>
      <c r="S2175">
        <v>0.1095</v>
      </c>
      <c r="T2175">
        <v>404.45</v>
      </c>
      <c r="U2175">
        <v>7.51E-2</v>
      </c>
      <c r="V2175">
        <v>13000</v>
      </c>
      <c r="W2175">
        <v>37</v>
      </c>
      <c r="X2175">
        <v>14120</v>
      </c>
      <c r="Y2175" t="s">
        <v>28694</v>
      </c>
    </row>
    <row r="2176" spans="1:25" x14ac:dyDescent="0.3">
      <c r="A2176">
        <v>485943</v>
      </c>
      <c r="B2176" t="s">
        <v>91</v>
      </c>
      <c r="C2176" t="s">
        <v>25</v>
      </c>
      <c r="D2176" t="s">
        <v>92</v>
      </c>
      <c r="E2176" t="s">
        <v>2134</v>
      </c>
      <c r="F2176" t="s">
        <v>54</v>
      </c>
      <c r="G2176" t="s">
        <v>49</v>
      </c>
      <c r="H2176" s="1">
        <v>44237</v>
      </c>
      <c r="I2176" s="1">
        <v>44481</v>
      </c>
      <c r="J2176" s="1">
        <v>44481</v>
      </c>
      <c r="K2176" t="s">
        <v>39</v>
      </c>
      <c r="L2176" s="1">
        <v>44512</v>
      </c>
      <c r="M2176">
        <v>619173</v>
      </c>
      <c r="N2176" t="s">
        <v>1518</v>
      </c>
      <c r="O2176" t="s">
        <v>68</v>
      </c>
      <c r="P2176" t="s">
        <v>41</v>
      </c>
      <c r="Q2176" t="s">
        <v>45</v>
      </c>
      <c r="R2176">
        <v>43000</v>
      </c>
      <c r="S2176">
        <v>0.13869999999999999</v>
      </c>
      <c r="T2176">
        <v>375.37</v>
      </c>
      <c r="U2176">
        <v>7.8799999999999995E-2</v>
      </c>
      <c r="V2176">
        <v>12000</v>
      </c>
      <c r="W2176">
        <v>32</v>
      </c>
      <c r="X2176">
        <v>13445</v>
      </c>
      <c r="Y2176" t="s">
        <v>28694</v>
      </c>
    </row>
    <row r="2177" spans="1:25" x14ac:dyDescent="0.3">
      <c r="A2177">
        <v>1008548</v>
      </c>
      <c r="B2177" t="s">
        <v>153</v>
      </c>
      <c r="C2177" t="s">
        <v>25</v>
      </c>
      <c r="D2177" t="s">
        <v>120</v>
      </c>
      <c r="E2177" t="s">
        <v>2135</v>
      </c>
      <c r="F2177" t="s">
        <v>54</v>
      </c>
      <c r="G2177" t="s">
        <v>49</v>
      </c>
      <c r="H2177" s="1">
        <v>44511</v>
      </c>
      <c r="I2177" s="1">
        <v>44332</v>
      </c>
      <c r="J2177" s="1">
        <v>44514</v>
      </c>
      <c r="K2177" t="s">
        <v>39</v>
      </c>
      <c r="L2177" s="1">
        <v>44544</v>
      </c>
      <c r="M2177">
        <v>1235264</v>
      </c>
      <c r="N2177" t="s">
        <v>1518</v>
      </c>
      <c r="O2177" t="s">
        <v>94</v>
      </c>
      <c r="P2177" t="s">
        <v>41</v>
      </c>
      <c r="Q2177" t="s">
        <v>45</v>
      </c>
      <c r="R2177">
        <v>98280</v>
      </c>
      <c r="S2177">
        <v>6.1899999999999997E-2</v>
      </c>
      <c r="T2177">
        <v>288.62</v>
      </c>
      <c r="U2177">
        <v>6.6199999999999995E-2</v>
      </c>
      <c r="V2177">
        <v>9400</v>
      </c>
      <c r="W2177">
        <v>19</v>
      </c>
      <c r="X2177">
        <v>10390</v>
      </c>
      <c r="Y2177" t="s">
        <v>28694</v>
      </c>
    </row>
    <row r="2178" spans="1:25" x14ac:dyDescent="0.3">
      <c r="A2178">
        <v>773833</v>
      </c>
      <c r="B2178" t="s">
        <v>62</v>
      </c>
      <c r="C2178" t="s">
        <v>25</v>
      </c>
      <c r="D2178" t="s">
        <v>120</v>
      </c>
      <c r="E2178" t="s">
        <v>2136</v>
      </c>
      <c r="F2178" t="s">
        <v>54</v>
      </c>
      <c r="G2178" t="s">
        <v>49</v>
      </c>
      <c r="H2178" s="1">
        <v>44358</v>
      </c>
      <c r="I2178" s="1">
        <v>44332</v>
      </c>
      <c r="J2178" s="1">
        <v>44361</v>
      </c>
      <c r="K2178" t="s">
        <v>39</v>
      </c>
      <c r="L2178" s="1">
        <v>44391</v>
      </c>
      <c r="M2178">
        <v>975917</v>
      </c>
      <c r="N2178" t="s">
        <v>1518</v>
      </c>
      <c r="O2178" t="s">
        <v>65</v>
      </c>
      <c r="P2178" t="s">
        <v>41</v>
      </c>
      <c r="Q2178" t="s">
        <v>45</v>
      </c>
      <c r="R2178">
        <v>69000</v>
      </c>
      <c r="S2178">
        <v>0.15440000000000001</v>
      </c>
      <c r="T2178">
        <v>298.58</v>
      </c>
      <c r="U2178">
        <v>7.4899999999999994E-2</v>
      </c>
      <c r="V2178">
        <v>9600</v>
      </c>
      <c r="W2178">
        <v>42</v>
      </c>
      <c r="X2178">
        <v>10749</v>
      </c>
      <c r="Y2178" t="s">
        <v>28694</v>
      </c>
    </row>
    <row r="2179" spans="1:25" x14ac:dyDescent="0.3">
      <c r="A2179">
        <v>867207</v>
      </c>
      <c r="B2179" t="s">
        <v>130</v>
      </c>
      <c r="C2179" t="s">
        <v>25</v>
      </c>
      <c r="D2179" t="s">
        <v>120</v>
      </c>
      <c r="E2179" t="s">
        <v>2137</v>
      </c>
      <c r="F2179" t="s">
        <v>54</v>
      </c>
      <c r="G2179" t="s">
        <v>49</v>
      </c>
      <c r="H2179" s="1">
        <v>44450</v>
      </c>
      <c r="I2179" s="1">
        <v>44332</v>
      </c>
      <c r="J2179" s="1">
        <v>44268</v>
      </c>
      <c r="K2179" t="s">
        <v>39</v>
      </c>
      <c r="L2179" s="1">
        <v>44299</v>
      </c>
      <c r="M2179">
        <v>1080812</v>
      </c>
      <c r="N2179" t="s">
        <v>1518</v>
      </c>
      <c r="O2179" t="s">
        <v>68</v>
      </c>
      <c r="P2179" t="s">
        <v>41</v>
      </c>
      <c r="Q2179" t="s">
        <v>45</v>
      </c>
      <c r="R2179">
        <v>100000</v>
      </c>
      <c r="S2179">
        <v>9.6100000000000005E-2</v>
      </c>
      <c r="T2179">
        <v>189.38</v>
      </c>
      <c r="U2179">
        <v>8.4900000000000003E-2</v>
      </c>
      <c r="V2179">
        <v>6000</v>
      </c>
      <c r="W2179">
        <v>23</v>
      </c>
      <c r="X2179">
        <v>6599</v>
      </c>
      <c r="Y2179" t="s">
        <v>28694</v>
      </c>
    </row>
    <row r="2180" spans="1:25" x14ac:dyDescent="0.3">
      <c r="A2180">
        <v>488289</v>
      </c>
      <c r="B2180" t="s">
        <v>46</v>
      </c>
      <c r="C2180" t="s">
        <v>25</v>
      </c>
      <c r="D2180" t="s">
        <v>120</v>
      </c>
      <c r="E2180" t="s">
        <v>2138</v>
      </c>
      <c r="F2180" t="s">
        <v>54</v>
      </c>
      <c r="G2180" t="s">
        <v>49</v>
      </c>
      <c r="H2180" s="1">
        <v>44265</v>
      </c>
      <c r="I2180" s="1">
        <v>44268</v>
      </c>
      <c r="J2180" s="1">
        <v>44268</v>
      </c>
      <c r="K2180" t="s">
        <v>39</v>
      </c>
      <c r="L2180" s="1">
        <v>44299</v>
      </c>
      <c r="M2180">
        <v>622647</v>
      </c>
      <c r="N2180" t="s">
        <v>1518</v>
      </c>
      <c r="O2180" t="s">
        <v>68</v>
      </c>
      <c r="P2180" t="s">
        <v>41</v>
      </c>
      <c r="Q2180" t="s">
        <v>45</v>
      </c>
      <c r="R2180">
        <v>98000</v>
      </c>
      <c r="S2180">
        <v>0.16689999999999999</v>
      </c>
      <c r="T2180">
        <v>437.93</v>
      </c>
      <c r="U2180">
        <v>7.8799999999999995E-2</v>
      </c>
      <c r="V2180">
        <v>14000</v>
      </c>
      <c r="W2180">
        <v>26</v>
      </c>
      <c r="X2180">
        <v>15767</v>
      </c>
      <c r="Y2180" t="s">
        <v>28694</v>
      </c>
    </row>
    <row r="2181" spans="1:25" x14ac:dyDescent="0.3">
      <c r="A2181">
        <v>512562</v>
      </c>
      <c r="B2181" t="s">
        <v>193</v>
      </c>
      <c r="C2181" t="s">
        <v>25</v>
      </c>
      <c r="D2181" t="s">
        <v>36</v>
      </c>
      <c r="E2181" t="s">
        <v>2139</v>
      </c>
      <c r="F2181" t="s">
        <v>54</v>
      </c>
      <c r="G2181" t="s">
        <v>49</v>
      </c>
      <c r="H2181" s="1">
        <v>44326</v>
      </c>
      <c r="I2181" s="1">
        <v>44481</v>
      </c>
      <c r="J2181" s="1">
        <v>44328</v>
      </c>
      <c r="K2181" t="s">
        <v>39</v>
      </c>
      <c r="L2181" s="1">
        <v>44359</v>
      </c>
      <c r="M2181">
        <v>662231</v>
      </c>
      <c r="N2181" t="s">
        <v>1518</v>
      </c>
      <c r="O2181" t="s">
        <v>94</v>
      </c>
      <c r="P2181" t="s">
        <v>41</v>
      </c>
      <c r="Q2181" t="s">
        <v>45</v>
      </c>
      <c r="R2181">
        <v>38400</v>
      </c>
      <c r="S2181">
        <v>4.3799999999999999E-2</v>
      </c>
      <c r="T2181">
        <v>76.930000000000007</v>
      </c>
      <c r="U2181">
        <v>6.7599999999999993E-2</v>
      </c>
      <c r="V2181">
        <v>2500</v>
      </c>
      <c r="W2181">
        <v>24</v>
      </c>
      <c r="X2181">
        <v>2725</v>
      </c>
      <c r="Y2181" t="s">
        <v>28694</v>
      </c>
    </row>
    <row r="2182" spans="1:25" x14ac:dyDescent="0.3">
      <c r="A2182">
        <v>391358</v>
      </c>
      <c r="B2182" t="s">
        <v>51</v>
      </c>
      <c r="C2182" t="s">
        <v>25</v>
      </c>
      <c r="D2182" t="s">
        <v>36</v>
      </c>
      <c r="E2182" t="s">
        <v>2140</v>
      </c>
      <c r="F2182" t="s">
        <v>54</v>
      </c>
      <c r="G2182" t="s">
        <v>49</v>
      </c>
      <c r="H2182" s="1">
        <v>44296</v>
      </c>
      <c r="I2182" s="1">
        <v>44243</v>
      </c>
      <c r="J2182" s="1">
        <v>44329</v>
      </c>
      <c r="K2182" t="s">
        <v>39</v>
      </c>
      <c r="L2182" s="1">
        <v>44360</v>
      </c>
      <c r="M2182">
        <v>427297</v>
      </c>
      <c r="N2182" t="s">
        <v>1518</v>
      </c>
      <c r="O2182" t="s">
        <v>65</v>
      </c>
      <c r="P2182" t="s">
        <v>41</v>
      </c>
      <c r="Q2182" t="s">
        <v>45</v>
      </c>
      <c r="R2182">
        <v>45000</v>
      </c>
      <c r="S2182">
        <v>0.13950000000000001</v>
      </c>
      <c r="T2182">
        <v>248.88</v>
      </c>
      <c r="U2182">
        <v>7.51E-2</v>
      </c>
      <c r="V2182">
        <v>8000</v>
      </c>
      <c r="W2182">
        <v>17</v>
      </c>
      <c r="X2182">
        <v>8960</v>
      </c>
      <c r="Y2182" t="s">
        <v>28694</v>
      </c>
    </row>
    <row r="2183" spans="1:25" x14ac:dyDescent="0.3">
      <c r="A2183">
        <v>487897</v>
      </c>
      <c r="B2183" t="s">
        <v>167</v>
      </c>
      <c r="C2183" t="s">
        <v>25</v>
      </c>
      <c r="D2183" t="s">
        <v>26</v>
      </c>
      <c r="E2183" t="s">
        <v>2141</v>
      </c>
      <c r="F2183" t="s">
        <v>54</v>
      </c>
      <c r="G2183" t="s">
        <v>49</v>
      </c>
      <c r="H2183" s="1">
        <v>44237</v>
      </c>
      <c r="I2183" s="1">
        <v>44420</v>
      </c>
      <c r="J2183" s="1">
        <v>44420</v>
      </c>
      <c r="K2183" t="s">
        <v>39</v>
      </c>
      <c r="L2183" s="1">
        <v>44451</v>
      </c>
      <c r="M2183">
        <v>602284</v>
      </c>
      <c r="N2183" t="s">
        <v>1518</v>
      </c>
      <c r="O2183" t="s">
        <v>100</v>
      </c>
      <c r="P2183" t="s">
        <v>41</v>
      </c>
      <c r="Q2183" t="s">
        <v>45</v>
      </c>
      <c r="R2183">
        <v>47000</v>
      </c>
      <c r="S2183">
        <v>0.1986</v>
      </c>
      <c r="T2183">
        <v>170.17</v>
      </c>
      <c r="U2183">
        <v>7.1400000000000005E-2</v>
      </c>
      <c r="V2183">
        <v>5500</v>
      </c>
      <c r="W2183">
        <v>27</v>
      </c>
      <c r="X2183">
        <v>6098</v>
      </c>
      <c r="Y2183" t="s">
        <v>28694</v>
      </c>
    </row>
    <row r="2184" spans="1:25" x14ac:dyDescent="0.3">
      <c r="A2184">
        <v>476952</v>
      </c>
      <c r="B2184" t="s">
        <v>85</v>
      </c>
      <c r="C2184" t="s">
        <v>25</v>
      </c>
      <c r="D2184" t="s">
        <v>26</v>
      </c>
      <c r="F2184" t="s">
        <v>54</v>
      </c>
      <c r="G2184" t="s">
        <v>49</v>
      </c>
      <c r="H2184" s="1">
        <v>44206</v>
      </c>
      <c r="I2184" s="1">
        <v>44421</v>
      </c>
      <c r="J2184" s="1">
        <v>44240</v>
      </c>
      <c r="K2184" t="s">
        <v>39</v>
      </c>
      <c r="L2184" s="1">
        <v>44268</v>
      </c>
      <c r="M2184">
        <v>604399</v>
      </c>
      <c r="N2184" t="s">
        <v>1518</v>
      </c>
      <c r="O2184" t="s">
        <v>65</v>
      </c>
      <c r="P2184" t="s">
        <v>41</v>
      </c>
      <c r="Q2184" t="s">
        <v>45</v>
      </c>
      <c r="R2184">
        <v>65000</v>
      </c>
      <c r="S2184">
        <v>7.0900000000000005E-2</v>
      </c>
      <c r="T2184">
        <v>324.01</v>
      </c>
      <c r="U2184">
        <v>8.5900000000000004E-2</v>
      </c>
      <c r="V2184">
        <v>10250</v>
      </c>
      <c r="W2184">
        <v>11</v>
      </c>
      <c r="X2184">
        <v>11665</v>
      </c>
      <c r="Y2184" t="s">
        <v>28694</v>
      </c>
    </row>
    <row r="2185" spans="1:25" x14ac:dyDescent="0.3">
      <c r="A2185">
        <v>638614</v>
      </c>
      <c r="B2185" t="s">
        <v>35</v>
      </c>
      <c r="C2185" t="s">
        <v>25</v>
      </c>
      <c r="D2185" t="s">
        <v>26</v>
      </c>
      <c r="E2185" t="s">
        <v>2142</v>
      </c>
      <c r="F2185" t="s">
        <v>54</v>
      </c>
      <c r="G2185" t="s">
        <v>49</v>
      </c>
      <c r="H2185" s="1">
        <v>44540</v>
      </c>
      <c r="I2185" s="1">
        <v>44332</v>
      </c>
      <c r="J2185" s="1">
        <v>44210</v>
      </c>
      <c r="K2185" t="s">
        <v>39</v>
      </c>
      <c r="L2185" s="1">
        <v>44241</v>
      </c>
      <c r="M2185">
        <v>785625</v>
      </c>
      <c r="N2185" t="s">
        <v>1518</v>
      </c>
      <c r="O2185" t="s">
        <v>65</v>
      </c>
      <c r="P2185" t="s">
        <v>41</v>
      </c>
      <c r="Q2185" t="s">
        <v>45</v>
      </c>
      <c r="R2185">
        <v>85000</v>
      </c>
      <c r="S2185">
        <v>0.11749999999999999</v>
      </c>
      <c r="T2185">
        <v>392.55</v>
      </c>
      <c r="U2185">
        <v>6.54E-2</v>
      </c>
      <c r="V2185">
        <v>12800</v>
      </c>
      <c r="W2185">
        <v>22</v>
      </c>
      <c r="X2185">
        <v>14131</v>
      </c>
      <c r="Y2185" t="s">
        <v>28694</v>
      </c>
    </row>
    <row r="2186" spans="1:25" x14ac:dyDescent="0.3">
      <c r="A2186">
        <v>453462</v>
      </c>
      <c r="B2186" t="s">
        <v>66</v>
      </c>
      <c r="C2186" t="s">
        <v>25</v>
      </c>
      <c r="D2186" t="s">
        <v>26</v>
      </c>
      <c r="F2186" t="s">
        <v>54</v>
      </c>
      <c r="G2186" t="s">
        <v>49</v>
      </c>
      <c r="H2186" s="1">
        <v>44509</v>
      </c>
      <c r="I2186" s="1">
        <v>44296</v>
      </c>
      <c r="J2186" s="1">
        <v>44296</v>
      </c>
      <c r="K2186" t="s">
        <v>39</v>
      </c>
      <c r="L2186" s="1">
        <v>44326</v>
      </c>
      <c r="M2186">
        <v>560614</v>
      </c>
      <c r="N2186" t="s">
        <v>1518</v>
      </c>
      <c r="O2186" t="s">
        <v>68</v>
      </c>
      <c r="P2186" t="s">
        <v>41</v>
      </c>
      <c r="Q2186" t="s">
        <v>45</v>
      </c>
      <c r="R2186">
        <v>74000</v>
      </c>
      <c r="S2186">
        <v>0.1328</v>
      </c>
      <c r="T2186">
        <v>57.19</v>
      </c>
      <c r="U2186">
        <v>8.9399999999999993E-2</v>
      </c>
      <c r="V2186">
        <v>1800</v>
      </c>
      <c r="W2186">
        <v>27</v>
      </c>
      <c r="X2186">
        <v>1852</v>
      </c>
      <c r="Y2186" t="s">
        <v>28694</v>
      </c>
    </row>
    <row r="2187" spans="1:25" x14ac:dyDescent="0.3">
      <c r="A2187">
        <v>369078</v>
      </c>
      <c r="B2187" t="s">
        <v>24</v>
      </c>
      <c r="C2187" t="s">
        <v>25</v>
      </c>
      <c r="D2187" t="s">
        <v>26</v>
      </c>
      <c r="E2187" t="s">
        <v>2143</v>
      </c>
      <c r="F2187" t="s">
        <v>54</v>
      </c>
      <c r="G2187" t="s">
        <v>49</v>
      </c>
      <c r="H2187" s="1">
        <v>44538</v>
      </c>
      <c r="I2187" s="1">
        <v>44515</v>
      </c>
      <c r="J2187" s="1">
        <v>44418</v>
      </c>
      <c r="K2187" t="s">
        <v>39</v>
      </c>
      <c r="L2187" s="1">
        <v>44449</v>
      </c>
      <c r="M2187">
        <v>384383</v>
      </c>
      <c r="N2187" t="s">
        <v>1518</v>
      </c>
      <c r="O2187" t="s">
        <v>68</v>
      </c>
      <c r="P2187" t="s">
        <v>41</v>
      </c>
      <c r="Q2187" t="s">
        <v>45</v>
      </c>
      <c r="R2187">
        <v>150000</v>
      </c>
      <c r="S2187">
        <v>6.1400000000000003E-2</v>
      </c>
      <c r="T2187">
        <v>192.57</v>
      </c>
      <c r="U2187">
        <v>9.6299999999999997E-2</v>
      </c>
      <c r="V2187">
        <v>6000</v>
      </c>
      <c r="W2187">
        <v>23</v>
      </c>
      <c r="X2187">
        <v>6635</v>
      </c>
      <c r="Y2187" t="s">
        <v>28694</v>
      </c>
    </row>
    <row r="2188" spans="1:25" x14ac:dyDescent="0.3">
      <c r="A2188">
        <v>586470</v>
      </c>
      <c r="B2188" t="s">
        <v>332</v>
      </c>
      <c r="C2188" t="s">
        <v>25</v>
      </c>
      <c r="D2188" t="s">
        <v>52</v>
      </c>
      <c r="F2188" t="s">
        <v>54</v>
      </c>
      <c r="G2188" t="s">
        <v>49</v>
      </c>
      <c r="H2188" s="1">
        <v>44449</v>
      </c>
      <c r="I2188" s="1">
        <v>44332</v>
      </c>
      <c r="J2188" s="1">
        <v>44482</v>
      </c>
      <c r="K2188" t="s">
        <v>39</v>
      </c>
      <c r="L2188" s="1">
        <v>44513</v>
      </c>
      <c r="M2188">
        <v>753428</v>
      </c>
      <c r="N2188" t="s">
        <v>1518</v>
      </c>
      <c r="O2188" t="s">
        <v>100</v>
      </c>
      <c r="P2188" t="s">
        <v>41</v>
      </c>
      <c r="Q2188" t="s">
        <v>45</v>
      </c>
      <c r="R2188">
        <v>70000</v>
      </c>
      <c r="S2188">
        <v>5.57E-2</v>
      </c>
      <c r="T2188">
        <v>278.48</v>
      </c>
      <c r="U2188">
        <v>7.1400000000000005E-2</v>
      </c>
      <c r="V2188">
        <v>9000</v>
      </c>
      <c r="W2188">
        <v>17</v>
      </c>
      <c r="X2188">
        <v>10026</v>
      </c>
      <c r="Y2188" t="s">
        <v>28694</v>
      </c>
    </row>
    <row r="2189" spans="1:25" x14ac:dyDescent="0.3">
      <c r="A2189">
        <v>562719</v>
      </c>
      <c r="B2189" t="s">
        <v>144</v>
      </c>
      <c r="C2189" t="s">
        <v>25</v>
      </c>
      <c r="D2189" t="s">
        <v>42</v>
      </c>
      <c r="E2189" t="s">
        <v>2144</v>
      </c>
      <c r="F2189" t="s">
        <v>54</v>
      </c>
      <c r="G2189" t="s">
        <v>49</v>
      </c>
      <c r="H2189" s="1">
        <v>44418</v>
      </c>
      <c r="I2189" s="1">
        <v>44302</v>
      </c>
      <c r="J2189" s="1">
        <v>44267</v>
      </c>
      <c r="K2189" t="s">
        <v>39</v>
      </c>
      <c r="L2189" s="1">
        <v>44298</v>
      </c>
      <c r="M2189">
        <v>724066</v>
      </c>
      <c r="N2189" t="s">
        <v>1518</v>
      </c>
      <c r="O2189" t="s">
        <v>68</v>
      </c>
      <c r="P2189" t="s">
        <v>41</v>
      </c>
      <c r="Q2189" t="s">
        <v>45</v>
      </c>
      <c r="R2189">
        <v>96000</v>
      </c>
      <c r="S2189">
        <v>4.8800000000000003E-2</v>
      </c>
      <c r="T2189">
        <v>250.25</v>
      </c>
      <c r="U2189">
        <v>7.8799999999999995E-2</v>
      </c>
      <c r="V2189">
        <v>8000</v>
      </c>
      <c r="W2189">
        <v>20</v>
      </c>
      <c r="X2189">
        <v>8740</v>
      </c>
      <c r="Y2189" t="s">
        <v>28694</v>
      </c>
    </row>
    <row r="2190" spans="1:25" x14ac:dyDescent="0.3">
      <c r="A2190">
        <v>843771</v>
      </c>
      <c r="B2190" t="s">
        <v>85</v>
      </c>
      <c r="C2190" t="s">
        <v>25</v>
      </c>
      <c r="D2190" t="s">
        <v>82</v>
      </c>
      <c r="E2190" t="s">
        <v>2145</v>
      </c>
      <c r="F2190" t="s">
        <v>54</v>
      </c>
      <c r="G2190" t="s">
        <v>49</v>
      </c>
      <c r="H2190" s="1">
        <v>44419</v>
      </c>
      <c r="I2190" s="1">
        <v>44392</v>
      </c>
      <c r="J2190" s="1">
        <v>44299</v>
      </c>
      <c r="K2190" t="s">
        <v>39</v>
      </c>
      <c r="L2190" s="1">
        <v>44329</v>
      </c>
      <c r="M2190">
        <v>1054598</v>
      </c>
      <c r="N2190" t="s">
        <v>1518</v>
      </c>
      <c r="O2190" t="s">
        <v>94</v>
      </c>
      <c r="P2190" t="s">
        <v>41</v>
      </c>
      <c r="Q2190" t="s">
        <v>45</v>
      </c>
      <c r="R2190">
        <v>67000</v>
      </c>
      <c r="S2190">
        <v>8.3799999999999999E-2</v>
      </c>
      <c r="T2190">
        <v>127.76</v>
      </c>
      <c r="U2190">
        <v>5.9900000000000002E-2</v>
      </c>
      <c r="V2190">
        <v>4200</v>
      </c>
      <c r="W2190">
        <v>19</v>
      </c>
      <c r="X2190">
        <v>4516</v>
      </c>
      <c r="Y2190" t="s">
        <v>28694</v>
      </c>
    </row>
    <row r="2191" spans="1:25" x14ac:dyDescent="0.3">
      <c r="A2191">
        <v>630481</v>
      </c>
      <c r="B2191" t="s">
        <v>62</v>
      </c>
      <c r="C2191" t="s">
        <v>25</v>
      </c>
      <c r="D2191" t="s">
        <v>82</v>
      </c>
      <c r="E2191" t="s">
        <v>2146</v>
      </c>
      <c r="F2191" t="s">
        <v>54</v>
      </c>
      <c r="G2191" t="s">
        <v>49</v>
      </c>
      <c r="H2191" s="1">
        <v>44540</v>
      </c>
      <c r="I2191" s="1">
        <v>44332</v>
      </c>
      <c r="J2191" s="1">
        <v>44210</v>
      </c>
      <c r="K2191" t="s">
        <v>39</v>
      </c>
      <c r="L2191" s="1">
        <v>44241</v>
      </c>
      <c r="M2191">
        <v>807738</v>
      </c>
      <c r="N2191" t="s">
        <v>1518</v>
      </c>
      <c r="O2191" t="s">
        <v>94</v>
      </c>
      <c r="P2191" t="s">
        <v>41</v>
      </c>
      <c r="Q2191" t="s">
        <v>45</v>
      </c>
      <c r="R2191">
        <v>61000</v>
      </c>
      <c r="S2191">
        <v>0.1222</v>
      </c>
      <c r="T2191">
        <v>242.62</v>
      </c>
      <c r="U2191">
        <v>5.79E-2</v>
      </c>
      <c r="V2191">
        <v>8000</v>
      </c>
      <c r="W2191">
        <v>39</v>
      </c>
      <c r="X2191">
        <v>8734</v>
      </c>
      <c r="Y2191" t="s">
        <v>28694</v>
      </c>
    </row>
    <row r="2192" spans="1:25" x14ac:dyDescent="0.3">
      <c r="A2192">
        <v>358547</v>
      </c>
      <c r="B2192" t="s">
        <v>153</v>
      </c>
      <c r="C2192" t="s">
        <v>25</v>
      </c>
      <c r="D2192" t="s">
        <v>82</v>
      </c>
      <c r="E2192" t="s">
        <v>922</v>
      </c>
      <c r="F2192" t="s">
        <v>54</v>
      </c>
      <c r="G2192" t="s">
        <v>49</v>
      </c>
      <c r="H2192" s="1">
        <v>44477</v>
      </c>
      <c r="I2192" s="1">
        <v>44332</v>
      </c>
      <c r="J2192" s="1">
        <v>44387</v>
      </c>
      <c r="K2192" t="s">
        <v>39</v>
      </c>
      <c r="L2192" s="1">
        <v>44418</v>
      </c>
      <c r="M2192">
        <v>365188</v>
      </c>
      <c r="N2192" t="s">
        <v>1518</v>
      </c>
      <c r="O2192" t="s">
        <v>68</v>
      </c>
      <c r="P2192" t="s">
        <v>41</v>
      </c>
      <c r="Q2192" t="s">
        <v>45</v>
      </c>
      <c r="R2192">
        <v>98406</v>
      </c>
      <c r="S2192">
        <v>0.19359999999999999</v>
      </c>
      <c r="T2192">
        <v>172.68</v>
      </c>
      <c r="U2192">
        <v>9.3799999999999994E-2</v>
      </c>
      <c r="V2192">
        <v>5400</v>
      </c>
      <c r="W2192">
        <v>26</v>
      </c>
      <c r="X2192">
        <v>5997</v>
      </c>
      <c r="Y2192" t="s">
        <v>28694</v>
      </c>
    </row>
    <row r="2193" spans="1:25" x14ac:dyDescent="0.3">
      <c r="A2193">
        <v>523253</v>
      </c>
      <c r="B2193" t="s">
        <v>144</v>
      </c>
      <c r="C2193" t="s">
        <v>25</v>
      </c>
      <c r="D2193" t="s">
        <v>52</v>
      </c>
      <c r="E2193" t="s">
        <v>2147</v>
      </c>
      <c r="F2193" t="s">
        <v>54</v>
      </c>
      <c r="G2193" t="s">
        <v>49</v>
      </c>
      <c r="H2193" s="1">
        <v>44357</v>
      </c>
      <c r="I2193" s="1">
        <v>44327</v>
      </c>
      <c r="J2193" s="1">
        <v>44297</v>
      </c>
      <c r="K2193" t="s">
        <v>39</v>
      </c>
      <c r="L2193" s="1">
        <v>44327</v>
      </c>
      <c r="M2193">
        <v>676964</v>
      </c>
      <c r="N2193" t="s">
        <v>1518</v>
      </c>
      <c r="O2193" t="s">
        <v>55</v>
      </c>
      <c r="P2193" t="s">
        <v>41</v>
      </c>
      <c r="Q2193" t="s">
        <v>45</v>
      </c>
      <c r="R2193">
        <v>146000</v>
      </c>
      <c r="S2193">
        <v>4.2099999999999999E-2</v>
      </c>
      <c r="T2193">
        <v>116.28</v>
      </c>
      <c r="U2193">
        <v>6.3899999999999998E-2</v>
      </c>
      <c r="V2193">
        <v>3800</v>
      </c>
      <c r="W2193">
        <v>31</v>
      </c>
      <c r="X2193">
        <v>3979</v>
      </c>
      <c r="Y2193" t="s">
        <v>28694</v>
      </c>
    </row>
    <row r="2194" spans="1:25" x14ac:dyDescent="0.3">
      <c r="A2194">
        <v>441621</v>
      </c>
      <c r="B2194" t="s">
        <v>167</v>
      </c>
      <c r="C2194" t="s">
        <v>25</v>
      </c>
      <c r="D2194" t="s">
        <v>52</v>
      </c>
      <c r="E2194" t="s">
        <v>2148</v>
      </c>
      <c r="F2194" t="s">
        <v>54</v>
      </c>
      <c r="G2194" t="s">
        <v>49</v>
      </c>
      <c r="H2194" s="1">
        <v>44326</v>
      </c>
      <c r="I2194" s="1">
        <v>44332</v>
      </c>
      <c r="J2194" s="1">
        <v>44360</v>
      </c>
      <c r="K2194" t="s">
        <v>39</v>
      </c>
      <c r="L2194" s="1">
        <v>44390</v>
      </c>
      <c r="M2194">
        <v>535873</v>
      </c>
      <c r="N2194" t="s">
        <v>1518</v>
      </c>
      <c r="O2194" t="s">
        <v>65</v>
      </c>
      <c r="P2194" t="s">
        <v>41</v>
      </c>
      <c r="Q2194" t="s">
        <v>45</v>
      </c>
      <c r="R2194">
        <v>65000</v>
      </c>
      <c r="S2194">
        <v>0.19589999999999999</v>
      </c>
      <c r="T2194">
        <v>498.56</v>
      </c>
      <c r="U2194">
        <v>7.51E-2</v>
      </c>
      <c r="V2194">
        <v>18000</v>
      </c>
      <c r="W2194">
        <v>34</v>
      </c>
      <c r="X2194">
        <v>17948</v>
      </c>
      <c r="Y2194" t="s">
        <v>28694</v>
      </c>
    </row>
    <row r="2195" spans="1:25" x14ac:dyDescent="0.3">
      <c r="A2195">
        <v>456534</v>
      </c>
      <c r="B2195" t="s">
        <v>66</v>
      </c>
      <c r="C2195" t="s">
        <v>25</v>
      </c>
      <c r="D2195" t="s">
        <v>52</v>
      </c>
      <c r="E2195" t="s">
        <v>2149</v>
      </c>
      <c r="F2195" t="s">
        <v>54</v>
      </c>
      <c r="G2195" t="s">
        <v>49</v>
      </c>
      <c r="H2195" s="1">
        <v>44509</v>
      </c>
      <c r="I2195" s="1">
        <v>44302</v>
      </c>
      <c r="J2195" s="1">
        <v>44512</v>
      </c>
      <c r="K2195" t="s">
        <v>39</v>
      </c>
      <c r="L2195" s="1">
        <v>44542</v>
      </c>
      <c r="M2195">
        <v>567013</v>
      </c>
      <c r="N2195" t="s">
        <v>1518</v>
      </c>
      <c r="O2195" t="s">
        <v>68</v>
      </c>
      <c r="P2195" t="s">
        <v>41</v>
      </c>
      <c r="Q2195" t="s">
        <v>45</v>
      </c>
      <c r="R2195">
        <v>54000</v>
      </c>
      <c r="S2195">
        <v>0.2344</v>
      </c>
      <c r="T2195">
        <v>222.41</v>
      </c>
      <c r="U2195">
        <v>8.9399999999999993E-2</v>
      </c>
      <c r="V2195">
        <v>7000</v>
      </c>
      <c r="W2195">
        <v>20</v>
      </c>
      <c r="X2195">
        <v>8004</v>
      </c>
      <c r="Y2195" t="s">
        <v>28694</v>
      </c>
    </row>
    <row r="2196" spans="1:25" x14ac:dyDescent="0.3">
      <c r="A2196">
        <v>456281</v>
      </c>
      <c r="B2196" t="s">
        <v>62</v>
      </c>
      <c r="C2196" t="s">
        <v>25</v>
      </c>
      <c r="D2196" t="s">
        <v>52</v>
      </c>
      <c r="E2196" t="s">
        <v>2150</v>
      </c>
      <c r="F2196" t="s">
        <v>54</v>
      </c>
      <c r="G2196" t="s">
        <v>49</v>
      </c>
      <c r="H2196" s="1">
        <v>44509</v>
      </c>
      <c r="I2196" s="1">
        <v>44332</v>
      </c>
      <c r="J2196" s="1">
        <v>44239</v>
      </c>
      <c r="K2196" t="s">
        <v>39</v>
      </c>
      <c r="L2196" s="1">
        <v>44267</v>
      </c>
      <c r="M2196">
        <v>566476</v>
      </c>
      <c r="N2196" t="s">
        <v>1518</v>
      </c>
      <c r="O2196" t="s">
        <v>68</v>
      </c>
      <c r="P2196" t="s">
        <v>41</v>
      </c>
      <c r="Q2196" t="s">
        <v>45</v>
      </c>
      <c r="R2196">
        <v>114400</v>
      </c>
      <c r="S2196">
        <v>0.1187</v>
      </c>
      <c r="T2196">
        <v>254.18</v>
      </c>
      <c r="U2196">
        <v>8.9399999999999993E-2</v>
      </c>
      <c r="V2196">
        <v>8000</v>
      </c>
      <c r="W2196">
        <v>24</v>
      </c>
      <c r="X2196">
        <v>9019</v>
      </c>
      <c r="Y2196" t="s">
        <v>28694</v>
      </c>
    </row>
    <row r="2197" spans="1:25" x14ac:dyDescent="0.3">
      <c r="A2197">
        <v>372144</v>
      </c>
      <c r="B2197" t="s">
        <v>236</v>
      </c>
      <c r="C2197" t="s">
        <v>25</v>
      </c>
      <c r="D2197" t="s">
        <v>52</v>
      </c>
      <c r="E2197" t="s">
        <v>2151</v>
      </c>
      <c r="F2197" t="s">
        <v>54</v>
      </c>
      <c r="G2197" t="s">
        <v>49</v>
      </c>
      <c r="H2197" s="1">
        <v>44205</v>
      </c>
      <c r="I2197" s="1">
        <v>44332</v>
      </c>
      <c r="J2197" s="1">
        <v>44541</v>
      </c>
      <c r="K2197" t="s">
        <v>39</v>
      </c>
      <c r="L2197" s="1">
        <v>44572</v>
      </c>
      <c r="M2197">
        <v>390712</v>
      </c>
      <c r="N2197" t="s">
        <v>1518</v>
      </c>
      <c r="O2197" t="s">
        <v>68</v>
      </c>
      <c r="P2197" t="s">
        <v>41</v>
      </c>
      <c r="Q2197" t="s">
        <v>45</v>
      </c>
      <c r="R2197">
        <v>60000</v>
      </c>
      <c r="S2197">
        <v>0.1124</v>
      </c>
      <c r="T2197">
        <v>320.95</v>
      </c>
      <c r="U2197">
        <v>9.6299999999999997E-2</v>
      </c>
      <c r="V2197">
        <v>10000</v>
      </c>
      <c r="W2197">
        <v>28</v>
      </c>
      <c r="X2197">
        <v>11551</v>
      </c>
      <c r="Y2197" t="s">
        <v>28694</v>
      </c>
    </row>
    <row r="2198" spans="1:25" x14ac:dyDescent="0.3">
      <c r="A2198">
        <v>448164</v>
      </c>
      <c r="B2198" t="s">
        <v>51</v>
      </c>
      <c r="C2198" t="s">
        <v>25</v>
      </c>
      <c r="D2198" t="s">
        <v>52</v>
      </c>
      <c r="E2198" t="s">
        <v>2152</v>
      </c>
      <c r="F2198" t="s">
        <v>54</v>
      </c>
      <c r="G2198" t="s">
        <v>49</v>
      </c>
      <c r="H2198" s="1">
        <v>44478</v>
      </c>
      <c r="I2198" s="1">
        <v>44297</v>
      </c>
      <c r="J2198" s="1">
        <v>44297</v>
      </c>
      <c r="K2198" t="s">
        <v>39</v>
      </c>
      <c r="L2198" s="1">
        <v>44327</v>
      </c>
      <c r="M2198">
        <v>549545</v>
      </c>
      <c r="N2198" t="s">
        <v>1518</v>
      </c>
      <c r="O2198" t="s">
        <v>68</v>
      </c>
      <c r="P2198" t="s">
        <v>41</v>
      </c>
      <c r="Q2198" t="s">
        <v>45</v>
      </c>
      <c r="R2198">
        <v>60000</v>
      </c>
      <c r="S2198">
        <v>0.16159999999999999</v>
      </c>
      <c r="T2198">
        <v>476.58</v>
      </c>
      <c r="U2198">
        <v>8.9399999999999993E-2</v>
      </c>
      <c r="V2198">
        <v>15000</v>
      </c>
      <c r="W2198">
        <v>47</v>
      </c>
      <c r="X2198">
        <v>16508</v>
      </c>
      <c r="Y2198" t="s">
        <v>28694</v>
      </c>
    </row>
    <row r="2199" spans="1:25" x14ac:dyDescent="0.3">
      <c r="A2199">
        <v>972681</v>
      </c>
      <c r="B2199" t="s">
        <v>132</v>
      </c>
      <c r="C2199" t="s">
        <v>25</v>
      </c>
      <c r="D2199" t="s">
        <v>109</v>
      </c>
      <c r="E2199" t="s">
        <v>2153</v>
      </c>
      <c r="F2199" t="s">
        <v>54</v>
      </c>
      <c r="G2199" t="s">
        <v>49</v>
      </c>
      <c r="H2199" s="1">
        <v>44480</v>
      </c>
      <c r="I2199" s="1">
        <v>44332</v>
      </c>
      <c r="J2199" s="1">
        <v>44299</v>
      </c>
      <c r="K2199" t="s">
        <v>39</v>
      </c>
      <c r="L2199" s="1">
        <v>44329</v>
      </c>
      <c r="M2199">
        <v>1194646</v>
      </c>
      <c r="N2199" t="s">
        <v>1518</v>
      </c>
      <c r="O2199" t="s">
        <v>65</v>
      </c>
      <c r="P2199" t="s">
        <v>41</v>
      </c>
      <c r="Q2199" t="s">
        <v>45</v>
      </c>
      <c r="R2199">
        <v>61000</v>
      </c>
      <c r="S2199">
        <v>0.15049999999999999</v>
      </c>
      <c r="T2199">
        <v>125.17</v>
      </c>
      <c r="U2199">
        <v>7.9000000000000001E-2</v>
      </c>
      <c r="V2199">
        <v>4000</v>
      </c>
      <c r="W2199">
        <v>18</v>
      </c>
      <c r="X2199">
        <v>4372</v>
      </c>
      <c r="Y2199" t="s">
        <v>28694</v>
      </c>
    </row>
    <row r="2200" spans="1:25" x14ac:dyDescent="0.3">
      <c r="A2200">
        <v>495685</v>
      </c>
      <c r="B2200" t="s">
        <v>158</v>
      </c>
      <c r="C2200" t="s">
        <v>25</v>
      </c>
      <c r="D2200" t="s">
        <v>109</v>
      </c>
      <c r="E2200" t="s">
        <v>2154</v>
      </c>
      <c r="F2200" t="s">
        <v>54</v>
      </c>
      <c r="G2200" t="s">
        <v>49</v>
      </c>
      <c r="H2200" s="1">
        <v>44265</v>
      </c>
      <c r="I2200" s="1">
        <v>44268</v>
      </c>
      <c r="J2200" s="1">
        <v>44299</v>
      </c>
      <c r="K2200" t="s">
        <v>39</v>
      </c>
      <c r="L2200" s="1">
        <v>44329</v>
      </c>
      <c r="M2200">
        <v>634961</v>
      </c>
      <c r="N2200" t="s">
        <v>1518</v>
      </c>
      <c r="O2200" t="s">
        <v>68</v>
      </c>
      <c r="P2200" t="s">
        <v>41</v>
      </c>
      <c r="Q2200" t="s">
        <v>45</v>
      </c>
      <c r="R2200">
        <v>79000</v>
      </c>
      <c r="S2200">
        <v>0.18179999999999999</v>
      </c>
      <c r="T2200">
        <v>100.1</v>
      </c>
      <c r="U2200">
        <v>7.8799999999999995E-2</v>
      </c>
      <c r="V2200">
        <v>3200</v>
      </c>
      <c r="W2200">
        <v>31</v>
      </c>
      <c r="X2200">
        <v>3604</v>
      </c>
      <c r="Y2200" t="s">
        <v>28694</v>
      </c>
    </row>
    <row r="2201" spans="1:25" x14ac:dyDescent="0.3">
      <c r="A2201">
        <v>717270</v>
      </c>
      <c r="B2201" t="s">
        <v>153</v>
      </c>
      <c r="C2201" t="s">
        <v>25</v>
      </c>
      <c r="D2201" t="s">
        <v>57</v>
      </c>
      <c r="E2201" t="s">
        <v>2155</v>
      </c>
      <c r="F2201" t="s">
        <v>54</v>
      </c>
      <c r="G2201" t="s">
        <v>49</v>
      </c>
      <c r="H2201" s="1">
        <v>44297</v>
      </c>
      <c r="I2201" s="1">
        <v>44423</v>
      </c>
      <c r="J2201" s="1">
        <v>44210</v>
      </c>
      <c r="K2201" t="s">
        <v>39</v>
      </c>
      <c r="L2201" s="1">
        <v>44241</v>
      </c>
      <c r="M2201">
        <v>911337</v>
      </c>
      <c r="N2201" t="s">
        <v>1518</v>
      </c>
      <c r="O2201" t="s">
        <v>65</v>
      </c>
      <c r="P2201" t="s">
        <v>41</v>
      </c>
      <c r="Q2201" t="s">
        <v>45</v>
      </c>
      <c r="R2201">
        <v>86000</v>
      </c>
      <c r="S2201">
        <v>2.53E-2</v>
      </c>
      <c r="T2201">
        <v>248.08</v>
      </c>
      <c r="U2201">
        <v>7.2900000000000006E-2</v>
      </c>
      <c r="V2201">
        <v>8000</v>
      </c>
      <c r="W2201">
        <v>21</v>
      </c>
      <c r="X2201">
        <v>8916</v>
      </c>
      <c r="Y2201" t="s">
        <v>28694</v>
      </c>
    </row>
    <row r="2202" spans="1:25" x14ac:dyDescent="0.3">
      <c r="A2202">
        <v>714433</v>
      </c>
      <c r="B2202" t="s">
        <v>35</v>
      </c>
      <c r="C2202" t="s">
        <v>25</v>
      </c>
      <c r="D2202" t="s">
        <v>42</v>
      </c>
      <c r="E2202" t="s">
        <v>2156</v>
      </c>
      <c r="F2202" t="s">
        <v>54</v>
      </c>
      <c r="G2202" t="s">
        <v>49</v>
      </c>
      <c r="H2202" s="1">
        <v>44297</v>
      </c>
      <c r="I2202" s="1">
        <v>44241</v>
      </c>
      <c r="J2202" s="1">
        <v>44210</v>
      </c>
      <c r="K2202" t="s">
        <v>39</v>
      </c>
      <c r="L2202" s="1">
        <v>44241</v>
      </c>
      <c r="M2202">
        <v>907844</v>
      </c>
      <c r="N2202" t="s">
        <v>1518</v>
      </c>
      <c r="O2202" t="s">
        <v>100</v>
      </c>
      <c r="P2202" t="s">
        <v>41</v>
      </c>
      <c r="Q2202" t="s">
        <v>45</v>
      </c>
      <c r="R2202">
        <v>84000</v>
      </c>
      <c r="S2202">
        <v>0.1661</v>
      </c>
      <c r="T2202">
        <v>215.89</v>
      </c>
      <c r="U2202">
        <v>6.9199999999999998E-2</v>
      </c>
      <c r="V2202">
        <v>7000</v>
      </c>
      <c r="W2202">
        <v>16</v>
      </c>
      <c r="X2202">
        <v>7765</v>
      </c>
      <c r="Y2202" t="s">
        <v>28694</v>
      </c>
    </row>
    <row r="2203" spans="1:25" x14ac:dyDescent="0.3">
      <c r="A2203">
        <v>533683</v>
      </c>
      <c r="B2203" t="s">
        <v>51</v>
      </c>
      <c r="C2203" t="s">
        <v>25</v>
      </c>
      <c r="D2203" t="s">
        <v>42</v>
      </c>
      <c r="E2203" t="s">
        <v>2157</v>
      </c>
      <c r="F2203" t="s">
        <v>54</v>
      </c>
      <c r="G2203" t="s">
        <v>49</v>
      </c>
      <c r="H2203" s="1">
        <v>44387</v>
      </c>
      <c r="I2203" s="1">
        <v>44332</v>
      </c>
      <c r="J2203" s="1">
        <v>44266</v>
      </c>
      <c r="K2203" t="s">
        <v>39</v>
      </c>
      <c r="L2203" s="1">
        <v>44297</v>
      </c>
      <c r="M2203">
        <v>689822</v>
      </c>
      <c r="N2203" t="s">
        <v>1518</v>
      </c>
      <c r="O2203" t="s">
        <v>68</v>
      </c>
      <c r="P2203" t="s">
        <v>41</v>
      </c>
      <c r="Q2203" t="s">
        <v>45</v>
      </c>
      <c r="R2203">
        <v>65000</v>
      </c>
      <c r="S2203">
        <v>0.13700000000000001</v>
      </c>
      <c r="T2203">
        <v>350.35</v>
      </c>
      <c r="U2203">
        <v>7.8799999999999995E-2</v>
      </c>
      <c r="V2203">
        <v>11200</v>
      </c>
      <c r="W2203">
        <v>63</v>
      </c>
      <c r="X2203">
        <v>11584</v>
      </c>
      <c r="Y2203" t="s">
        <v>28694</v>
      </c>
    </row>
    <row r="2204" spans="1:25" x14ac:dyDescent="0.3">
      <c r="A2204">
        <v>475820</v>
      </c>
      <c r="B2204" t="s">
        <v>132</v>
      </c>
      <c r="C2204" t="s">
        <v>25</v>
      </c>
      <c r="D2204" t="s">
        <v>120</v>
      </c>
      <c r="E2204" t="s">
        <v>2158</v>
      </c>
      <c r="F2204" t="s">
        <v>54</v>
      </c>
      <c r="G2204" t="s">
        <v>49</v>
      </c>
      <c r="H2204" s="1">
        <v>44206</v>
      </c>
      <c r="I2204" s="1">
        <v>44332</v>
      </c>
      <c r="J2204" s="1">
        <v>44420</v>
      </c>
      <c r="K2204" t="s">
        <v>39</v>
      </c>
      <c r="L2204" s="1">
        <v>44451</v>
      </c>
      <c r="M2204">
        <v>602537</v>
      </c>
      <c r="N2204" t="s">
        <v>1518</v>
      </c>
      <c r="O2204" t="s">
        <v>65</v>
      </c>
      <c r="P2204" t="s">
        <v>41</v>
      </c>
      <c r="Q2204" t="s">
        <v>45</v>
      </c>
      <c r="R2204">
        <v>85000</v>
      </c>
      <c r="S2204">
        <v>8.0299999999999996E-2</v>
      </c>
      <c r="T2204">
        <v>369.84</v>
      </c>
      <c r="U2204">
        <v>8.5900000000000004E-2</v>
      </c>
      <c r="V2204">
        <v>11700</v>
      </c>
      <c r="W2204">
        <v>33</v>
      </c>
      <c r="X2204">
        <v>13276</v>
      </c>
      <c r="Y2204" t="s">
        <v>28694</v>
      </c>
    </row>
    <row r="2205" spans="1:25" x14ac:dyDescent="0.3">
      <c r="A2205">
        <v>878586</v>
      </c>
      <c r="B2205" t="s">
        <v>66</v>
      </c>
      <c r="C2205" t="s">
        <v>25</v>
      </c>
      <c r="D2205" t="s">
        <v>126</v>
      </c>
      <c r="E2205" t="s">
        <v>2159</v>
      </c>
      <c r="F2205" t="s">
        <v>54</v>
      </c>
      <c r="G2205" t="s">
        <v>49</v>
      </c>
      <c r="H2205" s="1">
        <v>44450</v>
      </c>
      <c r="I2205" s="1">
        <v>44332</v>
      </c>
      <c r="J2205" s="1">
        <v>44483</v>
      </c>
      <c r="K2205" t="s">
        <v>39</v>
      </c>
      <c r="L2205" s="1">
        <v>44514</v>
      </c>
      <c r="M2205">
        <v>1093341</v>
      </c>
      <c r="N2205" t="s">
        <v>1518</v>
      </c>
      <c r="O2205" t="s">
        <v>94</v>
      </c>
      <c r="P2205" t="s">
        <v>41</v>
      </c>
      <c r="Q2205" t="s">
        <v>45</v>
      </c>
      <c r="R2205">
        <v>30000</v>
      </c>
      <c r="S2205">
        <v>0.27950000000000003</v>
      </c>
      <c r="T2205">
        <v>134.33000000000001</v>
      </c>
      <c r="U2205">
        <v>6.6199999999999995E-2</v>
      </c>
      <c r="V2205">
        <v>4375</v>
      </c>
      <c r="W2205">
        <v>36</v>
      </c>
      <c r="X2205">
        <v>4836</v>
      </c>
      <c r="Y2205" t="s">
        <v>28694</v>
      </c>
    </row>
    <row r="2206" spans="1:25" x14ac:dyDescent="0.3">
      <c r="A2206">
        <v>348644</v>
      </c>
      <c r="B2206" t="s">
        <v>35</v>
      </c>
      <c r="C2206" t="s">
        <v>25</v>
      </c>
      <c r="D2206" t="s">
        <v>26</v>
      </c>
      <c r="F2206" t="s">
        <v>54</v>
      </c>
      <c r="G2206" t="s">
        <v>49</v>
      </c>
      <c r="H2206" s="1">
        <v>44355</v>
      </c>
      <c r="I2206" s="1">
        <v>44358</v>
      </c>
      <c r="J2206" s="1">
        <v>44356</v>
      </c>
      <c r="K2206" t="s">
        <v>39</v>
      </c>
      <c r="L2206" s="1">
        <v>44386</v>
      </c>
      <c r="M2206">
        <v>349903</v>
      </c>
      <c r="N2206" t="s">
        <v>1518</v>
      </c>
      <c r="O2206" t="s">
        <v>94</v>
      </c>
      <c r="P2206" t="s">
        <v>41</v>
      </c>
      <c r="Q2206" t="s">
        <v>45</v>
      </c>
      <c r="R2206">
        <v>200000</v>
      </c>
      <c r="S2206">
        <v>2.4899999999999999E-2</v>
      </c>
      <c r="T2206">
        <v>93.57</v>
      </c>
      <c r="U2206">
        <v>7.6799999999999993E-2</v>
      </c>
      <c r="V2206">
        <v>3000</v>
      </c>
      <c r="W2206">
        <v>26</v>
      </c>
      <c r="X2206">
        <v>3198</v>
      </c>
      <c r="Y2206" t="s">
        <v>28694</v>
      </c>
    </row>
    <row r="2207" spans="1:25" x14ac:dyDescent="0.3">
      <c r="A2207">
        <v>454473</v>
      </c>
      <c r="B2207" t="s">
        <v>137</v>
      </c>
      <c r="C2207" t="s">
        <v>25</v>
      </c>
      <c r="D2207" t="s">
        <v>26</v>
      </c>
      <c r="E2207" t="s">
        <v>2160</v>
      </c>
      <c r="F2207" t="s">
        <v>54</v>
      </c>
      <c r="G2207" t="s">
        <v>49</v>
      </c>
      <c r="H2207" s="1">
        <v>44509</v>
      </c>
      <c r="I2207" s="1">
        <v>44392</v>
      </c>
      <c r="J2207" s="1">
        <v>44389</v>
      </c>
      <c r="K2207" t="s">
        <v>39</v>
      </c>
      <c r="L2207" s="1">
        <v>44420</v>
      </c>
      <c r="M2207">
        <v>562832</v>
      </c>
      <c r="N2207" t="s">
        <v>1518</v>
      </c>
      <c r="O2207" t="s">
        <v>94</v>
      </c>
      <c r="P2207" t="s">
        <v>41</v>
      </c>
      <c r="Q2207" t="s">
        <v>45</v>
      </c>
      <c r="R2207">
        <v>40224</v>
      </c>
      <c r="S2207">
        <v>8.8900000000000007E-2</v>
      </c>
      <c r="T2207">
        <v>217.42</v>
      </c>
      <c r="U2207">
        <v>7.3999999999999996E-2</v>
      </c>
      <c r="V2207">
        <v>7000</v>
      </c>
      <c r="W2207">
        <v>36</v>
      </c>
      <c r="X2207">
        <v>7801</v>
      </c>
      <c r="Y2207" t="s">
        <v>28694</v>
      </c>
    </row>
    <row r="2208" spans="1:25" x14ac:dyDescent="0.3">
      <c r="A2208">
        <v>390124</v>
      </c>
      <c r="B2208" t="s">
        <v>91</v>
      </c>
      <c r="C2208" t="s">
        <v>25</v>
      </c>
      <c r="D2208" t="s">
        <v>26</v>
      </c>
      <c r="E2208" t="s">
        <v>2161</v>
      </c>
      <c r="F2208" t="s">
        <v>54</v>
      </c>
      <c r="G2208" t="s">
        <v>49</v>
      </c>
      <c r="H2208" s="1">
        <v>44295</v>
      </c>
      <c r="I2208" s="1">
        <v>44325</v>
      </c>
      <c r="J2208" s="1">
        <v>44325</v>
      </c>
      <c r="K2208" t="s">
        <v>39</v>
      </c>
      <c r="L2208" s="1">
        <v>44356</v>
      </c>
      <c r="M2208">
        <v>424882</v>
      </c>
      <c r="N2208" t="s">
        <v>1518</v>
      </c>
      <c r="O2208" t="s">
        <v>65</v>
      </c>
      <c r="P2208" t="s">
        <v>41</v>
      </c>
      <c r="Q2208" t="s">
        <v>45</v>
      </c>
      <c r="R2208">
        <v>67000</v>
      </c>
      <c r="S2208">
        <v>0.19450000000000001</v>
      </c>
      <c r="T2208">
        <v>191.69</v>
      </c>
      <c r="U2208">
        <v>9.3200000000000005E-2</v>
      </c>
      <c r="V2208">
        <v>6000</v>
      </c>
      <c r="W2208">
        <v>32</v>
      </c>
      <c r="X2208">
        <v>6047</v>
      </c>
      <c r="Y2208" t="s">
        <v>28694</v>
      </c>
    </row>
    <row r="2209" spans="1:25" x14ac:dyDescent="0.3">
      <c r="A2209">
        <v>484054</v>
      </c>
      <c r="B2209" t="s">
        <v>158</v>
      </c>
      <c r="C2209" t="s">
        <v>25</v>
      </c>
      <c r="D2209" t="s">
        <v>82</v>
      </c>
      <c r="E2209" t="s">
        <v>2162</v>
      </c>
      <c r="F2209" t="s">
        <v>54</v>
      </c>
      <c r="G2209" t="s">
        <v>49</v>
      </c>
      <c r="H2209" s="1">
        <v>44237</v>
      </c>
      <c r="I2209" s="1">
        <v>44423</v>
      </c>
      <c r="J2209" s="1">
        <v>44420</v>
      </c>
      <c r="K2209" t="s">
        <v>39</v>
      </c>
      <c r="L2209" s="1">
        <v>44451</v>
      </c>
      <c r="M2209">
        <v>616130</v>
      </c>
      <c r="N2209" t="s">
        <v>1518</v>
      </c>
      <c r="O2209" t="s">
        <v>65</v>
      </c>
      <c r="P2209" t="s">
        <v>41</v>
      </c>
      <c r="Q2209" t="s">
        <v>45</v>
      </c>
      <c r="R2209">
        <v>65000</v>
      </c>
      <c r="S2209">
        <v>0.20050000000000001</v>
      </c>
      <c r="T2209">
        <v>264.43</v>
      </c>
      <c r="U2209">
        <v>7.51E-2</v>
      </c>
      <c r="V2209">
        <v>8500</v>
      </c>
      <c r="W2209">
        <v>30</v>
      </c>
      <c r="X2209">
        <v>9450</v>
      </c>
      <c r="Y2209" t="s">
        <v>28694</v>
      </c>
    </row>
    <row r="2210" spans="1:25" x14ac:dyDescent="0.3">
      <c r="A2210">
        <v>1037260</v>
      </c>
      <c r="B2210" t="s">
        <v>91</v>
      </c>
      <c r="C2210" t="s">
        <v>25</v>
      </c>
      <c r="D2210" t="s">
        <v>52</v>
      </c>
      <c r="E2210" t="s">
        <v>2163</v>
      </c>
      <c r="F2210" t="s">
        <v>54</v>
      </c>
      <c r="G2210" t="s">
        <v>49</v>
      </c>
      <c r="H2210" s="1">
        <v>44511</v>
      </c>
      <c r="I2210" s="1">
        <v>44332</v>
      </c>
      <c r="J2210" s="1">
        <v>44330</v>
      </c>
      <c r="K2210" t="s">
        <v>39</v>
      </c>
      <c r="L2210" s="1">
        <v>44361</v>
      </c>
      <c r="M2210">
        <v>1267154</v>
      </c>
      <c r="N2210" t="s">
        <v>1518</v>
      </c>
      <c r="O2210" t="s">
        <v>55</v>
      </c>
      <c r="P2210" t="s">
        <v>41</v>
      </c>
      <c r="Q2210" t="s">
        <v>45</v>
      </c>
      <c r="R2210">
        <v>73000</v>
      </c>
      <c r="S2210">
        <v>5.3400000000000003E-2</v>
      </c>
      <c r="T2210">
        <v>395.67</v>
      </c>
      <c r="U2210">
        <v>6.0299999999999999E-2</v>
      </c>
      <c r="V2210">
        <v>13000</v>
      </c>
      <c r="W2210">
        <v>23</v>
      </c>
      <c r="X2210">
        <v>14189</v>
      </c>
      <c r="Y2210" t="s">
        <v>28694</v>
      </c>
    </row>
    <row r="2211" spans="1:25" x14ac:dyDescent="0.3">
      <c r="A2211">
        <v>668144</v>
      </c>
      <c r="B2211" t="s">
        <v>158</v>
      </c>
      <c r="C2211" t="s">
        <v>25</v>
      </c>
      <c r="D2211" t="s">
        <v>52</v>
      </c>
      <c r="E2211" t="s">
        <v>2164</v>
      </c>
      <c r="F2211" t="s">
        <v>54</v>
      </c>
      <c r="G2211" t="s">
        <v>49</v>
      </c>
      <c r="H2211" s="1">
        <v>44238</v>
      </c>
      <c r="I2211" s="1">
        <v>44212</v>
      </c>
      <c r="J2211" s="1">
        <v>44513</v>
      </c>
      <c r="K2211" t="s">
        <v>39</v>
      </c>
      <c r="L2211" s="1">
        <v>44543</v>
      </c>
      <c r="M2211">
        <v>854230</v>
      </c>
      <c r="N2211" t="s">
        <v>1518</v>
      </c>
      <c r="O2211" t="s">
        <v>94</v>
      </c>
      <c r="P2211" t="s">
        <v>41</v>
      </c>
      <c r="Q2211" t="s">
        <v>45</v>
      </c>
      <c r="R2211">
        <v>71000</v>
      </c>
      <c r="S2211">
        <v>4.82E-2</v>
      </c>
      <c r="T2211">
        <v>257.77999999999997</v>
      </c>
      <c r="U2211">
        <v>5.79E-2</v>
      </c>
      <c r="V2211">
        <v>8500</v>
      </c>
      <c r="W2211">
        <v>37</v>
      </c>
      <c r="X2211">
        <v>9273</v>
      </c>
      <c r="Y2211" t="s">
        <v>28694</v>
      </c>
    </row>
    <row r="2212" spans="1:25" x14ac:dyDescent="0.3">
      <c r="A2212">
        <v>799106</v>
      </c>
      <c r="B2212" t="s">
        <v>24</v>
      </c>
      <c r="C2212" t="s">
        <v>25</v>
      </c>
      <c r="D2212" t="s">
        <v>52</v>
      </c>
      <c r="E2212" t="s">
        <v>2165</v>
      </c>
      <c r="F2212" t="s">
        <v>54</v>
      </c>
      <c r="G2212" t="s">
        <v>49</v>
      </c>
      <c r="H2212" s="1">
        <v>44419</v>
      </c>
      <c r="I2212" s="1">
        <v>44332</v>
      </c>
      <c r="J2212" s="1">
        <v>44422</v>
      </c>
      <c r="K2212" t="s">
        <v>39</v>
      </c>
      <c r="L2212" s="1">
        <v>44453</v>
      </c>
      <c r="M2212">
        <v>1004268</v>
      </c>
      <c r="N2212" t="s">
        <v>1518</v>
      </c>
      <c r="O2212" t="s">
        <v>68</v>
      </c>
      <c r="P2212" t="s">
        <v>41</v>
      </c>
      <c r="Q2212" t="s">
        <v>45</v>
      </c>
      <c r="R2212">
        <v>33000</v>
      </c>
      <c r="S2212">
        <v>8.2199999999999995E-2</v>
      </c>
      <c r="T2212">
        <v>157.82</v>
      </c>
      <c r="U2212">
        <v>8.4900000000000003E-2</v>
      </c>
      <c r="V2212">
        <v>5000</v>
      </c>
      <c r="W2212">
        <v>44</v>
      </c>
      <c r="X2212">
        <v>5680</v>
      </c>
      <c r="Y2212" t="s">
        <v>28694</v>
      </c>
    </row>
    <row r="2213" spans="1:25" x14ac:dyDescent="0.3">
      <c r="A2213">
        <v>375368</v>
      </c>
      <c r="B2213" t="s">
        <v>91</v>
      </c>
      <c r="C2213" t="s">
        <v>25</v>
      </c>
      <c r="D2213" t="s">
        <v>52</v>
      </c>
      <c r="E2213" t="s">
        <v>2166</v>
      </c>
      <c r="F2213" t="s">
        <v>54</v>
      </c>
      <c r="G2213" t="s">
        <v>49</v>
      </c>
      <c r="H2213" s="1">
        <v>44205</v>
      </c>
      <c r="I2213" s="1">
        <v>44269</v>
      </c>
      <c r="J2213" s="1">
        <v>44480</v>
      </c>
      <c r="K2213" t="s">
        <v>39</v>
      </c>
      <c r="L2213" s="1">
        <v>44511</v>
      </c>
      <c r="M2213">
        <v>397222</v>
      </c>
      <c r="N2213" t="s">
        <v>1518</v>
      </c>
      <c r="O2213" t="s">
        <v>68</v>
      </c>
      <c r="P2213" t="s">
        <v>41</v>
      </c>
      <c r="Q2213" t="s">
        <v>45</v>
      </c>
      <c r="R2213">
        <v>45000</v>
      </c>
      <c r="S2213">
        <v>8.1600000000000006E-2</v>
      </c>
      <c r="T2213">
        <v>417.23</v>
      </c>
      <c r="U2213">
        <v>9.6299999999999997E-2</v>
      </c>
      <c r="V2213">
        <v>13000</v>
      </c>
      <c r="W2213">
        <v>27</v>
      </c>
      <c r="X2213">
        <v>14987</v>
      </c>
      <c r="Y2213" t="s">
        <v>28694</v>
      </c>
    </row>
    <row r="2214" spans="1:25" x14ac:dyDescent="0.3">
      <c r="A2214">
        <v>460218</v>
      </c>
      <c r="B2214" t="s">
        <v>35</v>
      </c>
      <c r="C2214" t="s">
        <v>25</v>
      </c>
      <c r="D2214" t="s">
        <v>109</v>
      </c>
      <c r="E2214" t="s">
        <v>2167</v>
      </c>
      <c r="F2214" t="s">
        <v>54</v>
      </c>
      <c r="G2214" t="s">
        <v>49</v>
      </c>
      <c r="H2214" s="1">
        <v>44509</v>
      </c>
      <c r="I2214" s="1">
        <v>44392</v>
      </c>
      <c r="J2214" s="1">
        <v>44420</v>
      </c>
      <c r="K2214" t="s">
        <v>39</v>
      </c>
      <c r="L2214" s="1">
        <v>44451</v>
      </c>
      <c r="M2214">
        <v>574193</v>
      </c>
      <c r="N2214" t="s">
        <v>1518</v>
      </c>
      <c r="O2214" t="s">
        <v>68</v>
      </c>
      <c r="P2214" t="s">
        <v>41</v>
      </c>
      <c r="Q2214" t="s">
        <v>45</v>
      </c>
      <c r="R2214">
        <v>42000</v>
      </c>
      <c r="S2214">
        <v>0.18229999999999999</v>
      </c>
      <c r="T2214">
        <v>190.63</v>
      </c>
      <c r="U2214">
        <v>8.9399999999999993E-2</v>
      </c>
      <c r="V2214">
        <v>6000</v>
      </c>
      <c r="W2214">
        <v>29</v>
      </c>
      <c r="X2214">
        <v>6865</v>
      </c>
      <c r="Y2214" t="s">
        <v>28694</v>
      </c>
    </row>
    <row r="2215" spans="1:25" x14ac:dyDescent="0.3">
      <c r="A2215">
        <v>620176</v>
      </c>
      <c r="B2215" t="s">
        <v>62</v>
      </c>
      <c r="C2215" t="s">
        <v>25</v>
      </c>
      <c r="D2215" t="s">
        <v>57</v>
      </c>
      <c r="E2215" t="s">
        <v>2168</v>
      </c>
      <c r="F2215" t="s">
        <v>54</v>
      </c>
      <c r="G2215" t="s">
        <v>49</v>
      </c>
      <c r="H2215" s="1">
        <v>44510</v>
      </c>
      <c r="I2215" s="1">
        <v>44545</v>
      </c>
      <c r="J2215" s="1">
        <v>44299</v>
      </c>
      <c r="K2215" t="s">
        <v>39</v>
      </c>
      <c r="L2215" s="1">
        <v>44329</v>
      </c>
      <c r="M2215">
        <v>794890</v>
      </c>
      <c r="N2215" t="s">
        <v>1518</v>
      </c>
      <c r="O2215" t="s">
        <v>100</v>
      </c>
      <c r="P2215" t="s">
        <v>41</v>
      </c>
      <c r="Q2215" t="s">
        <v>45</v>
      </c>
      <c r="R2215">
        <v>80000</v>
      </c>
      <c r="S2215">
        <v>8.14E-2</v>
      </c>
      <c r="T2215">
        <v>305</v>
      </c>
      <c r="U2215">
        <v>6.1699999999999998E-2</v>
      </c>
      <c r="V2215">
        <v>10000</v>
      </c>
      <c r="W2215">
        <v>25</v>
      </c>
      <c r="X2215">
        <v>10924</v>
      </c>
      <c r="Y2215" t="s">
        <v>28694</v>
      </c>
    </row>
    <row r="2216" spans="1:25" x14ac:dyDescent="0.3">
      <c r="A2216">
        <v>399319</v>
      </c>
      <c r="B2216" t="s">
        <v>104</v>
      </c>
      <c r="C2216" t="s">
        <v>25</v>
      </c>
      <c r="D2216" t="s">
        <v>57</v>
      </c>
      <c r="E2216" t="s">
        <v>1636</v>
      </c>
      <c r="F2216" t="s">
        <v>54</v>
      </c>
      <c r="G2216" t="s">
        <v>49</v>
      </c>
      <c r="H2216" s="1">
        <v>44325</v>
      </c>
      <c r="I2216" s="1">
        <v>44328</v>
      </c>
      <c r="J2216" s="1">
        <v>44328</v>
      </c>
      <c r="K2216" t="s">
        <v>39</v>
      </c>
      <c r="L2216" s="1">
        <v>44359</v>
      </c>
      <c r="M2216">
        <v>441923</v>
      </c>
      <c r="N2216" t="s">
        <v>1518</v>
      </c>
      <c r="O2216" t="s">
        <v>100</v>
      </c>
      <c r="P2216" t="s">
        <v>41</v>
      </c>
      <c r="Q2216" t="s">
        <v>45</v>
      </c>
      <c r="R2216">
        <v>40000</v>
      </c>
      <c r="S2216">
        <v>0.1026</v>
      </c>
      <c r="T2216">
        <v>101.85</v>
      </c>
      <c r="U2216">
        <v>0.08</v>
      </c>
      <c r="V2216">
        <v>3250</v>
      </c>
      <c r="W2216">
        <v>25</v>
      </c>
      <c r="X2216">
        <v>3666</v>
      </c>
      <c r="Y2216" t="s">
        <v>28694</v>
      </c>
    </row>
    <row r="2217" spans="1:25" x14ac:dyDescent="0.3">
      <c r="A2217">
        <v>711596</v>
      </c>
      <c r="B2217" t="s">
        <v>66</v>
      </c>
      <c r="C2217" t="s">
        <v>25</v>
      </c>
      <c r="D2217" t="s">
        <v>57</v>
      </c>
      <c r="E2217" t="s">
        <v>2169</v>
      </c>
      <c r="F2217" t="s">
        <v>54</v>
      </c>
      <c r="G2217" t="s">
        <v>49</v>
      </c>
      <c r="H2217" s="1">
        <v>44266</v>
      </c>
      <c r="I2217" s="1">
        <v>44515</v>
      </c>
      <c r="J2217" s="1">
        <v>44359</v>
      </c>
      <c r="K2217" t="s">
        <v>39</v>
      </c>
      <c r="L2217" s="1">
        <v>44389</v>
      </c>
      <c r="M2217">
        <v>904569</v>
      </c>
      <c r="N2217" t="s">
        <v>1518</v>
      </c>
      <c r="O2217" t="s">
        <v>68</v>
      </c>
      <c r="P2217" t="s">
        <v>41</v>
      </c>
      <c r="Q2217" t="s">
        <v>45</v>
      </c>
      <c r="R2217">
        <v>60000</v>
      </c>
      <c r="S2217">
        <v>0.155</v>
      </c>
      <c r="T2217">
        <v>124.72</v>
      </c>
      <c r="U2217">
        <v>7.6600000000000001E-2</v>
      </c>
      <c r="V2217">
        <v>4000</v>
      </c>
      <c r="W2217">
        <v>33</v>
      </c>
      <c r="X2217">
        <v>4194</v>
      </c>
      <c r="Y2217" t="s">
        <v>28694</v>
      </c>
    </row>
    <row r="2218" spans="1:25" x14ac:dyDescent="0.3">
      <c r="A2218">
        <v>431119</v>
      </c>
      <c r="B2218" t="s">
        <v>85</v>
      </c>
      <c r="C2218" t="s">
        <v>25</v>
      </c>
      <c r="D2218" t="s">
        <v>42</v>
      </c>
      <c r="E2218" t="s">
        <v>2170</v>
      </c>
      <c r="F2218" t="s">
        <v>54</v>
      </c>
      <c r="G2218" t="s">
        <v>49</v>
      </c>
      <c r="H2218" s="1">
        <v>44417</v>
      </c>
      <c r="I2218" s="1">
        <v>44391</v>
      </c>
      <c r="J2218" s="1">
        <v>44541</v>
      </c>
      <c r="K2218" t="s">
        <v>39</v>
      </c>
      <c r="L2218" s="1">
        <v>44572</v>
      </c>
      <c r="M2218">
        <v>508940</v>
      </c>
      <c r="N2218" t="s">
        <v>1518</v>
      </c>
      <c r="O2218" t="s">
        <v>65</v>
      </c>
      <c r="P2218" t="s">
        <v>41</v>
      </c>
      <c r="Q2218" t="s">
        <v>45</v>
      </c>
      <c r="R2218">
        <v>49000</v>
      </c>
      <c r="S2218">
        <v>0.19639999999999999</v>
      </c>
      <c r="T2218">
        <v>223.63</v>
      </c>
      <c r="U2218">
        <v>9.3200000000000005E-2</v>
      </c>
      <c r="V2218">
        <v>7000</v>
      </c>
      <c r="W2218">
        <v>29</v>
      </c>
      <c r="X2218">
        <v>7901</v>
      </c>
      <c r="Y2218" t="s">
        <v>28694</v>
      </c>
    </row>
    <row r="2219" spans="1:25" x14ac:dyDescent="0.3">
      <c r="A2219">
        <v>816698</v>
      </c>
      <c r="B2219" t="s">
        <v>66</v>
      </c>
      <c r="C2219" t="s">
        <v>25</v>
      </c>
      <c r="D2219" t="s">
        <v>77</v>
      </c>
      <c r="E2219" t="s">
        <v>2171</v>
      </c>
      <c r="F2219" t="s">
        <v>54</v>
      </c>
      <c r="G2219" t="s">
        <v>49</v>
      </c>
      <c r="H2219" s="1">
        <v>44388</v>
      </c>
      <c r="I2219" s="1">
        <v>44332</v>
      </c>
      <c r="J2219" s="1">
        <v>44511</v>
      </c>
      <c r="K2219" t="s">
        <v>39</v>
      </c>
      <c r="L2219" s="1">
        <v>44541</v>
      </c>
      <c r="M2219">
        <v>1024465</v>
      </c>
      <c r="N2219" t="s">
        <v>1518</v>
      </c>
      <c r="O2219" t="s">
        <v>68</v>
      </c>
      <c r="P2219" t="s">
        <v>41</v>
      </c>
      <c r="Q2219" t="s">
        <v>45</v>
      </c>
      <c r="R2219">
        <v>25000</v>
      </c>
      <c r="S2219">
        <v>0.2515</v>
      </c>
      <c r="T2219">
        <v>235.94</v>
      </c>
      <c r="U2219">
        <v>8.4900000000000003E-2</v>
      </c>
      <c r="V2219">
        <v>7475</v>
      </c>
      <c r="W2219">
        <v>27</v>
      </c>
      <c r="X2219">
        <v>7630</v>
      </c>
      <c r="Y2219" t="s">
        <v>28694</v>
      </c>
    </row>
    <row r="2220" spans="1:25" x14ac:dyDescent="0.3">
      <c r="A2220">
        <v>665789</v>
      </c>
      <c r="B2220" t="s">
        <v>104</v>
      </c>
      <c r="C2220" t="s">
        <v>25</v>
      </c>
      <c r="D2220" t="s">
        <v>92</v>
      </c>
      <c r="E2220" t="s">
        <v>2172</v>
      </c>
      <c r="F2220" t="s">
        <v>54</v>
      </c>
      <c r="G2220" t="s">
        <v>49</v>
      </c>
      <c r="H2220" s="1">
        <v>44238</v>
      </c>
      <c r="I2220" s="1">
        <v>44390</v>
      </c>
      <c r="J2220" s="1">
        <v>44390</v>
      </c>
      <c r="K2220" t="s">
        <v>39</v>
      </c>
      <c r="L2220" s="1">
        <v>44421</v>
      </c>
      <c r="M2220">
        <v>851235</v>
      </c>
      <c r="N2220" t="s">
        <v>1518</v>
      </c>
      <c r="O2220" t="s">
        <v>68</v>
      </c>
      <c r="P2220" t="s">
        <v>41</v>
      </c>
      <c r="Q2220" t="s">
        <v>45</v>
      </c>
      <c r="R2220">
        <v>120000</v>
      </c>
      <c r="S2220">
        <v>0.1232</v>
      </c>
      <c r="T2220">
        <v>299.33</v>
      </c>
      <c r="U2220">
        <v>7.6600000000000001E-2</v>
      </c>
      <c r="V2220">
        <v>9600</v>
      </c>
      <c r="W2220">
        <v>32</v>
      </c>
      <c r="X2220">
        <v>10709</v>
      </c>
      <c r="Y2220" t="s">
        <v>28694</v>
      </c>
    </row>
    <row r="2221" spans="1:25" x14ac:dyDescent="0.3">
      <c r="A2221">
        <v>872924</v>
      </c>
      <c r="B2221" t="s">
        <v>185</v>
      </c>
      <c r="C2221" t="s">
        <v>25</v>
      </c>
      <c r="D2221" t="s">
        <v>120</v>
      </c>
      <c r="E2221" t="s">
        <v>2173</v>
      </c>
      <c r="F2221" t="s">
        <v>54</v>
      </c>
      <c r="G2221" t="s">
        <v>49</v>
      </c>
      <c r="H2221" s="1">
        <v>44450</v>
      </c>
      <c r="I2221" s="1">
        <v>44332</v>
      </c>
      <c r="J2221" s="1">
        <v>44453</v>
      </c>
      <c r="K2221" t="s">
        <v>39</v>
      </c>
      <c r="L2221" s="1">
        <v>44483</v>
      </c>
      <c r="M2221">
        <v>1087151</v>
      </c>
      <c r="N2221" t="s">
        <v>1518</v>
      </c>
      <c r="O2221" t="s">
        <v>55</v>
      </c>
      <c r="P2221" t="s">
        <v>41</v>
      </c>
      <c r="Q2221" t="s">
        <v>45</v>
      </c>
      <c r="R2221">
        <v>70000</v>
      </c>
      <c r="S2221">
        <v>0.1353</v>
      </c>
      <c r="T2221">
        <v>392.08</v>
      </c>
      <c r="U2221">
        <v>5.4199999999999998E-2</v>
      </c>
      <c r="V2221">
        <v>13000</v>
      </c>
      <c r="W2221">
        <v>39</v>
      </c>
      <c r="X2221">
        <v>14115</v>
      </c>
      <c r="Y2221" t="s">
        <v>28694</v>
      </c>
    </row>
    <row r="2222" spans="1:25" x14ac:dyDescent="0.3">
      <c r="A2222">
        <v>863065</v>
      </c>
      <c r="B2222" t="s">
        <v>137</v>
      </c>
      <c r="C2222" t="s">
        <v>25</v>
      </c>
      <c r="D2222" t="s">
        <v>120</v>
      </c>
      <c r="E2222" t="s">
        <v>2174</v>
      </c>
      <c r="F2222" t="s">
        <v>54</v>
      </c>
      <c r="G2222" t="s">
        <v>49</v>
      </c>
      <c r="H2222" s="1">
        <v>44419</v>
      </c>
      <c r="I2222" s="1">
        <v>44212</v>
      </c>
      <c r="J2222" s="1">
        <v>44390</v>
      </c>
      <c r="K2222" t="s">
        <v>39</v>
      </c>
      <c r="L2222" s="1">
        <v>44421</v>
      </c>
      <c r="M2222">
        <v>1076128</v>
      </c>
      <c r="N2222" t="s">
        <v>1518</v>
      </c>
      <c r="O2222" t="s">
        <v>65</v>
      </c>
      <c r="P2222" t="s">
        <v>41</v>
      </c>
      <c r="Q2222" t="s">
        <v>45</v>
      </c>
      <c r="R2222">
        <v>48800</v>
      </c>
      <c r="S2222">
        <v>0.26040000000000002</v>
      </c>
      <c r="T2222">
        <v>279.92</v>
      </c>
      <c r="U2222">
        <v>7.4899999999999994E-2</v>
      </c>
      <c r="V2222">
        <v>9000</v>
      </c>
      <c r="W2222">
        <v>30</v>
      </c>
      <c r="X2222">
        <v>9900</v>
      </c>
      <c r="Y2222" t="s">
        <v>28694</v>
      </c>
    </row>
    <row r="2223" spans="1:25" x14ac:dyDescent="0.3">
      <c r="A2223">
        <v>535075</v>
      </c>
      <c r="B2223" t="s">
        <v>46</v>
      </c>
      <c r="C2223" t="s">
        <v>25</v>
      </c>
      <c r="D2223" t="s">
        <v>26</v>
      </c>
      <c r="E2223" t="s">
        <v>2175</v>
      </c>
      <c r="F2223" t="s">
        <v>54</v>
      </c>
      <c r="G2223" t="s">
        <v>49</v>
      </c>
      <c r="H2223" s="1">
        <v>44357</v>
      </c>
      <c r="I2223" s="1">
        <v>44332</v>
      </c>
      <c r="J2223" s="1">
        <v>44390</v>
      </c>
      <c r="K2223" t="s">
        <v>39</v>
      </c>
      <c r="L2223" s="1">
        <v>44421</v>
      </c>
      <c r="M2223">
        <v>691452</v>
      </c>
      <c r="N2223" t="s">
        <v>1518</v>
      </c>
      <c r="O2223" t="s">
        <v>100</v>
      </c>
      <c r="P2223" t="s">
        <v>41</v>
      </c>
      <c r="Q2223" t="s">
        <v>45</v>
      </c>
      <c r="R2223">
        <v>36000</v>
      </c>
      <c r="S2223">
        <v>5.0700000000000002E-2</v>
      </c>
      <c r="T2223">
        <v>278.48</v>
      </c>
      <c r="U2223">
        <v>7.1400000000000005E-2</v>
      </c>
      <c r="V2223">
        <v>9000</v>
      </c>
      <c r="W2223">
        <v>13</v>
      </c>
      <c r="X2223">
        <v>10026</v>
      </c>
      <c r="Y2223" t="s">
        <v>28694</v>
      </c>
    </row>
    <row r="2224" spans="1:25" x14ac:dyDescent="0.3">
      <c r="A2224">
        <v>443197</v>
      </c>
      <c r="B2224" t="s">
        <v>46</v>
      </c>
      <c r="C2224" t="s">
        <v>25</v>
      </c>
      <c r="D2224" t="s">
        <v>26</v>
      </c>
      <c r="E2224" t="s">
        <v>2176</v>
      </c>
      <c r="F2224" t="s">
        <v>54</v>
      </c>
      <c r="G2224" t="s">
        <v>49</v>
      </c>
      <c r="H2224" s="1">
        <v>44448</v>
      </c>
      <c r="I2224" s="1">
        <v>44332</v>
      </c>
      <c r="J2224" s="1">
        <v>44267</v>
      </c>
      <c r="K2224" t="s">
        <v>39</v>
      </c>
      <c r="L2224" s="1">
        <v>44298</v>
      </c>
      <c r="M2224">
        <v>520962</v>
      </c>
      <c r="N2224" t="s">
        <v>1518</v>
      </c>
      <c r="O2224" t="s">
        <v>68</v>
      </c>
      <c r="P2224" t="s">
        <v>41</v>
      </c>
      <c r="Q2224" t="s">
        <v>45</v>
      </c>
      <c r="R2224">
        <v>135000</v>
      </c>
      <c r="S2224">
        <v>0.13789999999999999</v>
      </c>
      <c r="T2224">
        <v>349.49</v>
      </c>
      <c r="U2224">
        <v>8.9399999999999993E-2</v>
      </c>
      <c r="V2224">
        <v>11000</v>
      </c>
      <c r="W2224">
        <v>34</v>
      </c>
      <c r="X2224">
        <v>12450</v>
      </c>
      <c r="Y2224" t="s">
        <v>28694</v>
      </c>
    </row>
    <row r="2225" spans="1:25" x14ac:dyDescent="0.3">
      <c r="A2225">
        <v>618247</v>
      </c>
      <c r="B2225" t="s">
        <v>51</v>
      </c>
      <c r="C2225" t="s">
        <v>25</v>
      </c>
      <c r="D2225" t="s">
        <v>109</v>
      </c>
      <c r="E2225" t="s">
        <v>2177</v>
      </c>
      <c r="F2225" t="s">
        <v>54</v>
      </c>
      <c r="G2225" t="s">
        <v>49</v>
      </c>
      <c r="H2225" s="1">
        <v>44510</v>
      </c>
      <c r="I2225" s="1">
        <v>44212</v>
      </c>
      <c r="J2225" s="1">
        <v>44543</v>
      </c>
      <c r="K2225" t="s">
        <v>39</v>
      </c>
      <c r="L2225" s="1">
        <v>44574</v>
      </c>
      <c r="M2225">
        <v>792551</v>
      </c>
      <c r="N2225" t="s">
        <v>1518</v>
      </c>
      <c r="O2225" t="s">
        <v>94</v>
      </c>
      <c r="P2225" t="s">
        <v>41</v>
      </c>
      <c r="Q2225" t="s">
        <v>45</v>
      </c>
      <c r="R2225">
        <v>60000</v>
      </c>
      <c r="S2225">
        <v>8.14E-2</v>
      </c>
      <c r="T2225">
        <v>181.21</v>
      </c>
      <c r="U2225">
        <v>5.79E-2</v>
      </c>
      <c r="V2225">
        <v>9250</v>
      </c>
      <c r="W2225">
        <v>13</v>
      </c>
      <c r="X2225">
        <v>6523</v>
      </c>
      <c r="Y2225" t="s">
        <v>28694</v>
      </c>
    </row>
    <row r="2226" spans="1:25" x14ac:dyDescent="0.3">
      <c r="A2226">
        <v>373547</v>
      </c>
      <c r="B2226" t="s">
        <v>51</v>
      </c>
      <c r="C2226" t="s">
        <v>25</v>
      </c>
      <c r="D2226" t="s">
        <v>42</v>
      </c>
      <c r="E2226" t="s">
        <v>2178</v>
      </c>
      <c r="F2226" t="s">
        <v>54</v>
      </c>
      <c r="G2226" t="s">
        <v>49</v>
      </c>
      <c r="H2226" s="1">
        <v>44205</v>
      </c>
      <c r="I2226" s="1">
        <v>44418</v>
      </c>
      <c r="J2226" s="1">
        <v>44539</v>
      </c>
      <c r="K2226" t="s">
        <v>39</v>
      </c>
      <c r="L2226" s="1">
        <v>44570</v>
      </c>
      <c r="M2226">
        <v>393679</v>
      </c>
      <c r="N2226" t="s">
        <v>1518</v>
      </c>
      <c r="O2226" t="s">
        <v>68</v>
      </c>
      <c r="P2226" t="s">
        <v>41</v>
      </c>
      <c r="Q2226" t="s">
        <v>45</v>
      </c>
      <c r="R2226">
        <v>76800</v>
      </c>
      <c r="S2226">
        <v>0</v>
      </c>
      <c r="T2226">
        <v>320.95</v>
      </c>
      <c r="U2226">
        <v>9.6299999999999997E-2</v>
      </c>
      <c r="V2226">
        <v>10000</v>
      </c>
      <c r="W2226">
        <v>21</v>
      </c>
      <c r="X2226">
        <v>10714</v>
      </c>
      <c r="Y2226" t="s">
        <v>28694</v>
      </c>
    </row>
    <row r="2227" spans="1:25" x14ac:dyDescent="0.3">
      <c r="A2227">
        <v>871592</v>
      </c>
      <c r="B2227" t="s">
        <v>35</v>
      </c>
      <c r="C2227" t="s">
        <v>25</v>
      </c>
      <c r="D2227" t="s">
        <v>92</v>
      </c>
      <c r="E2227" t="s">
        <v>2179</v>
      </c>
      <c r="F2227" t="s">
        <v>54</v>
      </c>
      <c r="G2227" t="s">
        <v>49</v>
      </c>
      <c r="H2227" s="1">
        <v>44450</v>
      </c>
      <c r="I2227" s="1">
        <v>44239</v>
      </c>
      <c r="J2227" s="1">
        <v>44239</v>
      </c>
      <c r="K2227" t="s">
        <v>39</v>
      </c>
      <c r="L2227" s="1">
        <v>44267</v>
      </c>
      <c r="M2227">
        <v>1085720</v>
      </c>
      <c r="N2227" t="s">
        <v>1518</v>
      </c>
      <c r="O2227" t="s">
        <v>94</v>
      </c>
      <c r="P2227" t="s">
        <v>41</v>
      </c>
      <c r="Q2227" t="s">
        <v>45</v>
      </c>
      <c r="R2227">
        <v>105000</v>
      </c>
      <c r="S2227">
        <v>2.9100000000000001E-2</v>
      </c>
      <c r="T2227">
        <v>304.18</v>
      </c>
      <c r="U2227">
        <v>5.9900000000000002E-2</v>
      </c>
      <c r="V2227">
        <v>10000</v>
      </c>
      <c r="W2227">
        <v>20</v>
      </c>
      <c r="X2227">
        <v>10238</v>
      </c>
      <c r="Y2227" t="s">
        <v>28694</v>
      </c>
    </row>
    <row r="2228" spans="1:25" x14ac:dyDescent="0.3">
      <c r="A2228">
        <v>977674</v>
      </c>
      <c r="B2228" t="s">
        <v>296</v>
      </c>
      <c r="C2228" t="s">
        <v>25</v>
      </c>
      <c r="D2228" t="s">
        <v>120</v>
      </c>
      <c r="E2228" t="s">
        <v>2180</v>
      </c>
      <c r="F2228" t="s">
        <v>54</v>
      </c>
      <c r="G2228" t="s">
        <v>49</v>
      </c>
      <c r="H2228" s="1">
        <v>44480</v>
      </c>
      <c r="I2228" s="1">
        <v>44332</v>
      </c>
      <c r="J2228" s="1">
        <v>44329</v>
      </c>
      <c r="K2228" t="s">
        <v>39</v>
      </c>
      <c r="L2228" s="1">
        <v>44360</v>
      </c>
      <c r="M2228">
        <v>1200475</v>
      </c>
      <c r="N2228" t="s">
        <v>1518</v>
      </c>
      <c r="O2228" t="s">
        <v>94</v>
      </c>
      <c r="P2228" t="s">
        <v>41</v>
      </c>
      <c r="Q2228" t="s">
        <v>45</v>
      </c>
      <c r="R2228">
        <v>55000</v>
      </c>
      <c r="S2228">
        <v>0.17019999999999999</v>
      </c>
      <c r="T2228">
        <v>245.63</v>
      </c>
      <c r="U2228">
        <v>6.6199999999999995E-2</v>
      </c>
      <c r="V2228">
        <v>8000</v>
      </c>
      <c r="W2228">
        <v>29</v>
      </c>
      <c r="X2228">
        <v>8626</v>
      </c>
      <c r="Y2228" t="s">
        <v>28694</v>
      </c>
    </row>
    <row r="2229" spans="1:25" x14ac:dyDescent="0.3">
      <c r="A2229">
        <v>460894</v>
      </c>
      <c r="B2229" t="s">
        <v>1543</v>
      </c>
      <c r="C2229" t="s">
        <v>25</v>
      </c>
      <c r="D2229" t="s">
        <v>120</v>
      </c>
      <c r="E2229" t="s">
        <v>2181</v>
      </c>
      <c r="F2229" t="s">
        <v>54</v>
      </c>
      <c r="G2229" t="s">
        <v>49</v>
      </c>
      <c r="H2229" s="1">
        <v>44509</v>
      </c>
      <c r="I2229" s="1">
        <v>44332</v>
      </c>
      <c r="J2229" s="1">
        <v>44542</v>
      </c>
      <c r="K2229" t="s">
        <v>39</v>
      </c>
      <c r="L2229" s="1">
        <v>44573</v>
      </c>
      <c r="M2229">
        <v>575669</v>
      </c>
      <c r="N2229" t="s">
        <v>1518</v>
      </c>
      <c r="O2229" t="s">
        <v>68</v>
      </c>
      <c r="P2229" t="s">
        <v>41</v>
      </c>
      <c r="Q2229" t="s">
        <v>45</v>
      </c>
      <c r="R2229">
        <v>50400</v>
      </c>
      <c r="S2229">
        <v>0.2238</v>
      </c>
      <c r="T2229">
        <v>349.49</v>
      </c>
      <c r="U2229">
        <v>8.9399999999999993E-2</v>
      </c>
      <c r="V2229">
        <v>11000</v>
      </c>
      <c r="W2229">
        <v>14</v>
      </c>
      <c r="X2229">
        <v>12581</v>
      </c>
      <c r="Y2229" t="s">
        <v>28694</v>
      </c>
    </row>
    <row r="2230" spans="1:25" x14ac:dyDescent="0.3">
      <c r="A2230">
        <v>515881</v>
      </c>
      <c r="B2230" t="s">
        <v>51</v>
      </c>
      <c r="C2230" t="s">
        <v>25</v>
      </c>
      <c r="D2230" t="s">
        <v>82</v>
      </c>
      <c r="E2230" t="s">
        <v>2182</v>
      </c>
      <c r="F2230" t="s">
        <v>54</v>
      </c>
      <c r="G2230" t="s">
        <v>49</v>
      </c>
      <c r="H2230" s="1">
        <v>44326</v>
      </c>
      <c r="I2230" s="1">
        <v>44268</v>
      </c>
      <c r="J2230" s="1">
        <v>44240</v>
      </c>
      <c r="K2230" t="s">
        <v>39</v>
      </c>
      <c r="L2230" s="1">
        <v>44268</v>
      </c>
      <c r="M2230">
        <v>526554</v>
      </c>
      <c r="N2230" t="s">
        <v>1518</v>
      </c>
      <c r="O2230" t="s">
        <v>68</v>
      </c>
      <c r="P2230" t="s">
        <v>41</v>
      </c>
      <c r="Q2230" t="s">
        <v>45</v>
      </c>
      <c r="R2230">
        <v>122000</v>
      </c>
      <c r="S2230">
        <v>7.5499999999999998E-2</v>
      </c>
      <c r="T2230">
        <v>250.25</v>
      </c>
      <c r="U2230">
        <v>7.8799999999999995E-2</v>
      </c>
      <c r="V2230">
        <v>8000</v>
      </c>
      <c r="W2230">
        <v>25</v>
      </c>
      <c r="X2230">
        <v>8988</v>
      </c>
      <c r="Y2230" t="s">
        <v>28694</v>
      </c>
    </row>
    <row r="2231" spans="1:25" x14ac:dyDescent="0.3">
      <c r="A2231">
        <v>403400</v>
      </c>
      <c r="B2231" t="s">
        <v>296</v>
      </c>
      <c r="C2231" t="s">
        <v>25</v>
      </c>
      <c r="D2231" t="s">
        <v>52</v>
      </c>
      <c r="E2231" t="s">
        <v>2183</v>
      </c>
      <c r="F2231" t="s">
        <v>54</v>
      </c>
      <c r="G2231" t="s">
        <v>49</v>
      </c>
      <c r="H2231" s="1">
        <v>44325</v>
      </c>
      <c r="I2231" s="1">
        <v>44454</v>
      </c>
      <c r="J2231" s="1">
        <v>44207</v>
      </c>
      <c r="K2231" t="s">
        <v>39</v>
      </c>
      <c r="L2231" s="1">
        <v>44238</v>
      </c>
      <c r="M2231">
        <v>448760</v>
      </c>
      <c r="N2231" t="s">
        <v>1518</v>
      </c>
      <c r="O2231" t="s">
        <v>68</v>
      </c>
      <c r="P2231" t="s">
        <v>41</v>
      </c>
      <c r="Q2231" t="s">
        <v>45</v>
      </c>
      <c r="R2231">
        <v>52000</v>
      </c>
      <c r="S2231">
        <v>0.12</v>
      </c>
      <c r="T2231">
        <v>96.29</v>
      </c>
      <c r="U2231">
        <v>9.6299999999999997E-2</v>
      </c>
      <c r="V2231">
        <v>3000</v>
      </c>
      <c r="W2231">
        <v>11</v>
      </c>
      <c r="X2231">
        <v>3354</v>
      </c>
      <c r="Y2231" t="s">
        <v>28694</v>
      </c>
    </row>
    <row r="2232" spans="1:25" x14ac:dyDescent="0.3">
      <c r="A2232">
        <v>347554</v>
      </c>
      <c r="B2232" t="s">
        <v>296</v>
      </c>
      <c r="C2232" t="s">
        <v>25</v>
      </c>
      <c r="D2232" t="s">
        <v>92</v>
      </c>
      <c r="E2232" t="s">
        <v>2184</v>
      </c>
      <c r="F2232" t="s">
        <v>54</v>
      </c>
      <c r="G2232" t="s">
        <v>49</v>
      </c>
      <c r="H2232" s="1">
        <v>44324</v>
      </c>
      <c r="I2232" s="1">
        <v>44332</v>
      </c>
      <c r="J2232" s="1">
        <v>44327</v>
      </c>
      <c r="K2232" t="s">
        <v>39</v>
      </c>
      <c r="L2232" s="1">
        <v>44358</v>
      </c>
      <c r="M2232">
        <v>348145</v>
      </c>
      <c r="N2232" t="s">
        <v>1518</v>
      </c>
      <c r="O2232" t="s">
        <v>65</v>
      </c>
      <c r="P2232" t="s">
        <v>41</v>
      </c>
      <c r="Q2232" t="s">
        <v>45</v>
      </c>
      <c r="R2232">
        <v>39000</v>
      </c>
      <c r="S2232">
        <v>0.10829999999999999</v>
      </c>
      <c r="T2232">
        <v>151.13</v>
      </c>
      <c r="U2232">
        <v>8.3199999999999996E-2</v>
      </c>
      <c r="V2232">
        <v>7100</v>
      </c>
      <c r="W2232">
        <v>18</v>
      </c>
      <c r="X2232">
        <v>5440</v>
      </c>
      <c r="Y2232" t="s">
        <v>28694</v>
      </c>
    </row>
    <row r="2233" spans="1:25" x14ac:dyDescent="0.3">
      <c r="A2233">
        <v>414483</v>
      </c>
      <c r="B2233" t="s">
        <v>69</v>
      </c>
      <c r="C2233" t="s">
        <v>25</v>
      </c>
      <c r="D2233" t="s">
        <v>82</v>
      </c>
      <c r="E2233" t="s">
        <v>2185</v>
      </c>
      <c r="F2233" t="s">
        <v>48</v>
      </c>
      <c r="G2233" t="s">
        <v>49</v>
      </c>
      <c r="H2233" s="1">
        <v>44356</v>
      </c>
      <c r="I2233" s="1">
        <v>44302</v>
      </c>
      <c r="J2233" s="1">
        <v>44450</v>
      </c>
      <c r="K2233" t="s">
        <v>39</v>
      </c>
      <c r="L2233" s="1">
        <v>44480</v>
      </c>
      <c r="M2233">
        <v>468737</v>
      </c>
      <c r="N2233" t="s">
        <v>1518</v>
      </c>
      <c r="O2233" t="s">
        <v>84</v>
      </c>
      <c r="P2233" t="s">
        <v>41</v>
      </c>
      <c r="Q2233" t="s">
        <v>45</v>
      </c>
      <c r="R2233">
        <v>62000</v>
      </c>
      <c r="S2233">
        <v>0.14130000000000001</v>
      </c>
      <c r="T2233">
        <v>212.64</v>
      </c>
      <c r="U2233">
        <v>0.1095</v>
      </c>
      <c r="V2233">
        <v>6500</v>
      </c>
      <c r="W2233">
        <v>13</v>
      </c>
      <c r="X2233">
        <v>7552</v>
      </c>
      <c r="Y2233" t="s">
        <v>28694</v>
      </c>
    </row>
    <row r="2234" spans="1:25" x14ac:dyDescent="0.3">
      <c r="A2234">
        <v>360501</v>
      </c>
      <c r="B2234" t="s">
        <v>35</v>
      </c>
      <c r="C2234" t="s">
        <v>25</v>
      </c>
      <c r="D2234" t="s">
        <v>82</v>
      </c>
      <c r="E2234" t="s">
        <v>2186</v>
      </c>
      <c r="F2234" t="s">
        <v>48</v>
      </c>
      <c r="G2234" t="s">
        <v>49</v>
      </c>
      <c r="H2234" s="1">
        <v>44508</v>
      </c>
      <c r="I2234" s="1">
        <v>44240</v>
      </c>
      <c r="J2234" s="1">
        <v>44327</v>
      </c>
      <c r="K2234" t="s">
        <v>39</v>
      </c>
      <c r="L2234" s="1">
        <v>44358</v>
      </c>
      <c r="M2234">
        <v>368309</v>
      </c>
      <c r="N2234" t="s">
        <v>1518</v>
      </c>
      <c r="O2234" t="s">
        <v>50</v>
      </c>
      <c r="P2234" t="s">
        <v>41</v>
      </c>
      <c r="Q2234" t="s">
        <v>45</v>
      </c>
      <c r="R2234">
        <v>75000</v>
      </c>
      <c r="S2234">
        <v>0.20230000000000001</v>
      </c>
      <c r="T2234">
        <v>126.78</v>
      </c>
      <c r="U2234">
        <v>0.1051</v>
      </c>
      <c r="V2234">
        <v>3900</v>
      </c>
      <c r="W2234">
        <v>15</v>
      </c>
      <c r="X2234">
        <v>4541</v>
      </c>
      <c r="Y2234" t="s">
        <v>28694</v>
      </c>
    </row>
    <row r="2235" spans="1:25" x14ac:dyDescent="0.3">
      <c r="A2235">
        <v>709881</v>
      </c>
      <c r="B2235" t="s">
        <v>46</v>
      </c>
      <c r="C2235" t="s">
        <v>25</v>
      </c>
      <c r="D2235" t="s">
        <v>82</v>
      </c>
      <c r="E2235" t="s">
        <v>2187</v>
      </c>
      <c r="F2235" t="s">
        <v>48</v>
      </c>
      <c r="G2235" t="s">
        <v>49</v>
      </c>
      <c r="H2235" s="1">
        <v>44266</v>
      </c>
      <c r="I2235" s="1">
        <v>44332</v>
      </c>
      <c r="J2235" s="1">
        <v>44300</v>
      </c>
      <c r="K2235" t="s">
        <v>39</v>
      </c>
      <c r="L2235" s="1">
        <v>44330</v>
      </c>
      <c r="M2235">
        <v>902559</v>
      </c>
      <c r="N2235" t="s">
        <v>1518</v>
      </c>
      <c r="O2235" t="s">
        <v>76</v>
      </c>
      <c r="P2235" t="s">
        <v>41</v>
      </c>
      <c r="Q2235" t="s">
        <v>45</v>
      </c>
      <c r="R2235">
        <v>95000</v>
      </c>
      <c r="S2235">
        <v>0.2452</v>
      </c>
      <c r="T2235">
        <v>486.62</v>
      </c>
      <c r="U2235">
        <v>0.1037</v>
      </c>
      <c r="V2235">
        <v>15000</v>
      </c>
      <c r="W2235">
        <v>26</v>
      </c>
      <c r="X2235">
        <v>17518</v>
      </c>
      <c r="Y2235" t="s">
        <v>28694</v>
      </c>
    </row>
    <row r="2236" spans="1:25" x14ac:dyDescent="0.3">
      <c r="A2236">
        <v>450995</v>
      </c>
      <c r="B2236" t="s">
        <v>51</v>
      </c>
      <c r="C2236" t="s">
        <v>25</v>
      </c>
      <c r="D2236" t="s">
        <v>82</v>
      </c>
      <c r="E2236" t="s">
        <v>2188</v>
      </c>
      <c r="F2236" t="s">
        <v>48</v>
      </c>
      <c r="G2236" t="s">
        <v>49</v>
      </c>
      <c r="H2236" s="1">
        <v>44478</v>
      </c>
      <c r="I2236" s="1">
        <v>44391</v>
      </c>
      <c r="J2236" s="1">
        <v>44512</v>
      </c>
      <c r="K2236" t="s">
        <v>39</v>
      </c>
      <c r="L2236" s="1">
        <v>44542</v>
      </c>
      <c r="M2236">
        <v>555277</v>
      </c>
      <c r="N2236" t="s">
        <v>1518</v>
      </c>
      <c r="O2236" t="s">
        <v>74</v>
      </c>
      <c r="P2236" t="s">
        <v>41</v>
      </c>
      <c r="Q2236" t="s">
        <v>45</v>
      </c>
      <c r="R2236">
        <v>77078.47</v>
      </c>
      <c r="S2236">
        <v>0.11799999999999999</v>
      </c>
      <c r="T2236">
        <v>114.06</v>
      </c>
      <c r="U2236">
        <v>0.12180000000000001</v>
      </c>
      <c r="V2236">
        <v>3425</v>
      </c>
      <c r="W2236">
        <v>24</v>
      </c>
      <c r="X2236">
        <v>4106</v>
      </c>
      <c r="Y2236" t="s">
        <v>28694</v>
      </c>
    </row>
    <row r="2237" spans="1:25" x14ac:dyDescent="0.3">
      <c r="A2237">
        <v>811761</v>
      </c>
      <c r="B2237" t="s">
        <v>132</v>
      </c>
      <c r="C2237" t="s">
        <v>25</v>
      </c>
      <c r="D2237" t="s">
        <v>82</v>
      </c>
      <c r="E2237" t="s">
        <v>2189</v>
      </c>
      <c r="F2237" t="s">
        <v>48</v>
      </c>
      <c r="G2237" t="s">
        <v>49</v>
      </c>
      <c r="H2237" s="1">
        <v>44388</v>
      </c>
      <c r="I2237" s="1">
        <v>44332</v>
      </c>
      <c r="J2237" s="1">
        <v>44391</v>
      </c>
      <c r="K2237" t="s">
        <v>39</v>
      </c>
      <c r="L2237" s="1">
        <v>44422</v>
      </c>
      <c r="M2237">
        <v>1018838</v>
      </c>
      <c r="N2237" t="s">
        <v>1518</v>
      </c>
      <c r="O2237" t="s">
        <v>71</v>
      </c>
      <c r="P2237" t="s">
        <v>41</v>
      </c>
      <c r="Q2237" t="s">
        <v>45</v>
      </c>
      <c r="R2237">
        <v>77000</v>
      </c>
      <c r="S2237">
        <v>0.15909999999999999</v>
      </c>
      <c r="T2237">
        <v>132.84</v>
      </c>
      <c r="U2237">
        <v>0.11990000000000001</v>
      </c>
      <c r="V2237">
        <v>4000</v>
      </c>
      <c r="W2237">
        <v>13</v>
      </c>
      <c r="X2237">
        <v>4782</v>
      </c>
      <c r="Y2237" t="s">
        <v>28694</v>
      </c>
    </row>
    <row r="2238" spans="1:25" x14ac:dyDescent="0.3">
      <c r="A2238">
        <v>1050212</v>
      </c>
      <c r="B2238" t="s">
        <v>35</v>
      </c>
      <c r="C2238" t="s">
        <v>25</v>
      </c>
      <c r="D2238" t="s">
        <v>82</v>
      </c>
      <c r="E2238" t="s">
        <v>2190</v>
      </c>
      <c r="F2238" t="s">
        <v>48</v>
      </c>
      <c r="G2238" t="s">
        <v>49</v>
      </c>
      <c r="H2238" s="1">
        <v>44541</v>
      </c>
      <c r="I2238" s="1">
        <v>44243</v>
      </c>
      <c r="J2238" s="1">
        <v>44242</v>
      </c>
      <c r="K2238" t="s">
        <v>39</v>
      </c>
      <c r="L2238" s="1">
        <v>44270</v>
      </c>
      <c r="M2238">
        <v>1281433</v>
      </c>
      <c r="N2238" t="s">
        <v>1518</v>
      </c>
      <c r="O2238" t="s">
        <v>71</v>
      </c>
      <c r="P2238" t="s">
        <v>41</v>
      </c>
      <c r="Q2238" t="s">
        <v>45</v>
      </c>
      <c r="R2238">
        <v>55000</v>
      </c>
      <c r="S2238">
        <v>0.12280000000000001</v>
      </c>
      <c r="T2238">
        <v>553.49</v>
      </c>
      <c r="U2238">
        <v>0.12690000000000001</v>
      </c>
      <c r="V2238">
        <v>16500</v>
      </c>
      <c r="W2238">
        <v>29</v>
      </c>
      <c r="X2238">
        <v>19944</v>
      </c>
      <c r="Y2238" t="s">
        <v>28694</v>
      </c>
    </row>
    <row r="2239" spans="1:25" x14ac:dyDescent="0.3">
      <c r="A2239">
        <v>506274</v>
      </c>
      <c r="B2239" t="s">
        <v>46</v>
      </c>
      <c r="C2239" t="s">
        <v>25</v>
      </c>
      <c r="D2239" t="s">
        <v>52</v>
      </c>
      <c r="E2239" t="s">
        <v>2191</v>
      </c>
      <c r="F2239" t="s">
        <v>48</v>
      </c>
      <c r="G2239" t="s">
        <v>49</v>
      </c>
      <c r="H2239" s="1">
        <v>44296</v>
      </c>
      <c r="I2239" s="1">
        <v>44212</v>
      </c>
      <c r="J2239" s="1">
        <v>44389</v>
      </c>
      <c r="K2239" t="s">
        <v>39</v>
      </c>
      <c r="L2239" s="1">
        <v>44420</v>
      </c>
      <c r="M2239">
        <v>652704</v>
      </c>
      <c r="N2239" t="s">
        <v>1518</v>
      </c>
      <c r="O2239" t="s">
        <v>84</v>
      </c>
      <c r="P2239" t="s">
        <v>41</v>
      </c>
      <c r="Q2239" t="s">
        <v>45</v>
      </c>
      <c r="R2239">
        <v>57000</v>
      </c>
      <c r="S2239">
        <v>7.4700000000000003E-2</v>
      </c>
      <c r="T2239">
        <v>257.69</v>
      </c>
      <c r="U2239">
        <v>9.8799999999999999E-2</v>
      </c>
      <c r="V2239">
        <v>8000</v>
      </c>
      <c r="W2239">
        <v>27</v>
      </c>
      <c r="X2239">
        <v>9164</v>
      </c>
      <c r="Y2239" t="s">
        <v>28694</v>
      </c>
    </row>
    <row r="2240" spans="1:25" x14ac:dyDescent="0.3">
      <c r="A2240">
        <v>970862</v>
      </c>
      <c r="B2240" t="s">
        <v>35</v>
      </c>
      <c r="C2240" t="s">
        <v>25</v>
      </c>
      <c r="D2240" t="s">
        <v>52</v>
      </c>
      <c r="F2240" t="s">
        <v>48</v>
      </c>
      <c r="G2240" t="s">
        <v>49</v>
      </c>
      <c r="H2240" s="1">
        <v>44480</v>
      </c>
      <c r="I2240" s="1">
        <v>44302</v>
      </c>
      <c r="J2240" s="1">
        <v>44330</v>
      </c>
      <c r="K2240" t="s">
        <v>39</v>
      </c>
      <c r="L2240" s="1">
        <v>44361</v>
      </c>
      <c r="M2240">
        <v>1192551</v>
      </c>
      <c r="N2240" t="s">
        <v>1518</v>
      </c>
      <c r="O2240" t="s">
        <v>84</v>
      </c>
      <c r="P2240" t="s">
        <v>41</v>
      </c>
      <c r="Q2240" t="s">
        <v>45</v>
      </c>
      <c r="R2240">
        <v>60000</v>
      </c>
      <c r="S2240">
        <v>0.1086</v>
      </c>
      <c r="T2240">
        <v>193.35</v>
      </c>
      <c r="U2240">
        <v>9.9099999999999994E-2</v>
      </c>
      <c r="V2240">
        <v>6000</v>
      </c>
      <c r="W2240">
        <v>9</v>
      </c>
      <c r="X2240">
        <v>6937</v>
      </c>
      <c r="Y2240" t="s">
        <v>28694</v>
      </c>
    </row>
    <row r="2241" spans="1:25" x14ac:dyDescent="0.3">
      <c r="A2241">
        <v>807631</v>
      </c>
      <c r="B2241" t="s">
        <v>340</v>
      </c>
      <c r="C2241" t="s">
        <v>25</v>
      </c>
      <c r="D2241" t="s">
        <v>52</v>
      </c>
      <c r="E2241" t="s">
        <v>2192</v>
      </c>
      <c r="F2241" t="s">
        <v>48</v>
      </c>
      <c r="G2241" t="s">
        <v>49</v>
      </c>
      <c r="H2241" s="1">
        <v>44388</v>
      </c>
      <c r="I2241" s="1">
        <v>44391</v>
      </c>
      <c r="J2241" s="1">
        <v>44391</v>
      </c>
      <c r="K2241" t="s">
        <v>39</v>
      </c>
      <c r="L2241" s="1">
        <v>44422</v>
      </c>
      <c r="M2241">
        <v>1014231</v>
      </c>
      <c r="N2241" t="s">
        <v>1518</v>
      </c>
      <c r="O2241" t="s">
        <v>84</v>
      </c>
      <c r="P2241" t="s">
        <v>41</v>
      </c>
      <c r="Q2241" t="s">
        <v>45</v>
      </c>
      <c r="R2241">
        <v>71000</v>
      </c>
      <c r="S2241">
        <v>0.11210000000000001</v>
      </c>
      <c r="T2241">
        <v>241.97</v>
      </c>
      <c r="U2241">
        <v>9.9900000000000003E-2</v>
      </c>
      <c r="V2241">
        <v>7500</v>
      </c>
      <c r="W2241">
        <v>24</v>
      </c>
      <c r="X2241">
        <v>8711</v>
      </c>
      <c r="Y2241" t="s">
        <v>28694</v>
      </c>
    </row>
    <row r="2242" spans="1:25" x14ac:dyDescent="0.3">
      <c r="A2242">
        <v>450224</v>
      </c>
      <c r="B2242" t="s">
        <v>85</v>
      </c>
      <c r="C2242" t="s">
        <v>25</v>
      </c>
      <c r="D2242" t="s">
        <v>52</v>
      </c>
      <c r="E2242" t="s">
        <v>2193</v>
      </c>
      <c r="F2242" t="s">
        <v>48</v>
      </c>
      <c r="G2242" t="s">
        <v>49</v>
      </c>
      <c r="H2242" s="1">
        <v>44478</v>
      </c>
      <c r="I2242" s="1">
        <v>44267</v>
      </c>
      <c r="J2242" s="1">
        <v>44267</v>
      </c>
      <c r="K2242" t="s">
        <v>39</v>
      </c>
      <c r="L2242" s="1">
        <v>44298</v>
      </c>
      <c r="M2242">
        <v>553631</v>
      </c>
      <c r="N2242" t="s">
        <v>1518</v>
      </c>
      <c r="O2242" t="s">
        <v>50</v>
      </c>
      <c r="P2242" t="s">
        <v>41</v>
      </c>
      <c r="Q2242" t="s">
        <v>45</v>
      </c>
      <c r="R2242">
        <v>60380</v>
      </c>
      <c r="S2242">
        <v>0.182</v>
      </c>
      <c r="T2242">
        <v>197.82</v>
      </c>
      <c r="U2242">
        <v>0.1148</v>
      </c>
      <c r="V2242">
        <v>6000</v>
      </c>
      <c r="W2242">
        <v>36</v>
      </c>
      <c r="X2242">
        <v>7055</v>
      </c>
      <c r="Y2242" t="s">
        <v>28694</v>
      </c>
    </row>
    <row r="2243" spans="1:25" x14ac:dyDescent="0.3">
      <c r="A2243">
        <v>502217</v>
      </c>
      <c r="B2243" t="s">
        <v>66</v>
      </c>
      <c r="C2243" t="s">
        <v>25</v>
      </c>
      <c r="D2243" t="s">
        <v>52</v>
      </c>
      <c r="E2243" t="s">
        <v>2194</v>
      </c>
      <c r="F2243" t="s">
        <v>48</v>
      </c>
      <c r="G2243" t="s">
        <v>49</v>
      </c>
      <c r="H2243" s="1">
        <v>44296</v>
      </c>
      <c r="I2243" s="1">
        <v>44332</v>
      </c>
      <c r="J2243" s="1">
        <v>44299</v>
      </c>
      <c r="K2243" t="s">
        <v>39</v>
      </c>
      <c r="L2243" s="1">
        <v>44329</v>
      </c>
      <c r="M2243">
        <v>645753</v>
      </c>
      <c r="N2243" t="s">
        <v>1518</v>
      </c>
      <c r="O2243" t="s">
        <v>50</v>
      </c>
      <c r="P2243" t="s">
        <v>41</v>
      </c>
      <c r="Q2243" t="s">
        <v>45</v>
      </c>
      <c r="R2243">
        <v>98000</v>
      </c>
      <c r="S2243">
        <v>0.13059999999999999</v>
      </c>
      <c r="T2243">
        <v>453.39</v>
      </c>
      <c r="U2243">
        <v>0.10249999999999999</v>
      </c>
      <c r="V2243">
        <v>14000</v>
      </c>
      <c r="W2243">
        <v>26</v>
      </c>
      <c r="X2243">
        <v>16323</v>
      </c>
      <c r="Y2243" t="s">
        <v>28694</v>
      </c>
    </row>
    <row r="2244" spans="1:25" x14ac:dyDescent="0.3">
      <c r="A2244">
        <v>1038061</v>
      </c>
      <c r="B2244" t="s">
        <v>62</v>
      </c>
      <c r="C2244" t="s">
        <v>25</v>
      </c>
      <c r="D2244" t="s">
        <v>52</v>
      </c>
      <c r="E2244" t="s">
        <v>2195</v>
      </c>
      <c r="F2244" t="s">
        <v>48</v>
      </c>
      <c r="G2244" t="s">
        <v>49</v>
      </c>
      <c r="H2244" s="1">
        <v>44511</v>
      </c>
      <c r="I2244" s="1">
        <v>44332</v>
      </c>
      <c r="J2244" s="1">
        <v>44512</v>
      </c>
      <c r="K2244" t="s">
        <v>39</v>
      </c>
      <c r="L2244" s="1">
        <v>44542</v>
      </c>
      <c r="M2244">
        <v>1267975</v>
      </c>
      <c r="N2244" t="s">
        <v>1518</v>
      </c>
      <c r="O2244" t="s">
        <v>50</v>
      </c>
      <c r="P2244" t="s">
        <v>41</v>
      </c>
      <c r="Q2244" t="s">
        <v>45</v>
      </c>
      <c r="R2244">
        <v>75000</v>
      </c>
      <c r="S2244">
        <v>0.17469999999999999</v>
      </c>
      <c r="T2244">
        <v>390.88</v>
      </c>
      <c r="U2244">
        <v>0.1065</v>
      </c>
      <c r="V2244">
        <v>12000</v>
      </c>
      <c r="W2244">
        <v>28</v>
      </c>
      <c r="X2244">
        <v>13029</v>
      </c>
      <c r="Y2244" t="s">
        <v>28694</v>
      </c>
    </row>
    <row r="2245" spans="1:25" x14ac:dyDescent="0.3">
      <c r="A2245">
        <v>497476</v>
      </c>
      <c r="B2245" t="s">
        <v>236</v>
      </c>
      <c r="C2245" t="s">
        <v>25</v>
      </c>
      <c r="D2245" t="s">
        <v>52</v>
      </c>
      <c r="E2245" t="s">
        <v>2196</v>
      </c>
      <c r="F2245" t="s">
        <v>48</v>
      </c>
      <c r="G2245" t="s">
        <v>49</v>
      </c>
      <c r="H2245" s="1">
        <v>44296</v>
      </c>
      <c r="I2245" s="1">
        <v>44332</v>
      </c>
      <c r="J2245" s="1">
        <v>44329</v>
      </c>
      <c r="K2245" t="s">
        <v>39</v>
      </c>
      <c r="L2245" s="1">
        <v>44360</v>
      </c>
      <c r="M2245">
        <v>637783</v>
      </c>
      <c r="N2245" t="s">
        <v>1518</v>
      </c>
      <c r="O2245" t="s">
        <v>50</v>
      </c>
      <c r="P2245" t="s">
        <v>41</v>
      </c>
      <c r="Q2245" t="s">
        <v>45</v>
      </c>
      <c r="R2245">
        <v>84000</v>
      </c>
      <c r="S2245">
        <v>0.12230000000000001</v>
      </c>
      <c r="T2245">
        <v>809.62</v>
      </c>
      <c r="U2245">
        <v>0.10249999999999999</v>
      </c>
      <c r="V2245">
        <v>25000</v>
      </c>
      <c r="W2245">
        <v>30</v>
      </c>
      <c r="X2245">
        <v>29147</v>
      </c>
      <c r="Y2245" t="s">
        <v>28694</v>
      </c>
    </row>
    <row r="2246" spans="1:25" x14ac:dyDescent="0.3">
      <c r="A2246">
        <v>788259</v>
      </c>
      <c r="B2246" t="s">
        <v>35</v>
      </c>
      <c r="C2246" t="s">
        <v>25</v>
      </c>
      <c r="D2246" t="s">
        <v>52</v>
      </c>
      <c r="E2246" t="s">
        <v>2197</v>
      </c>
      <c r="F2246" t="s">
        <v>48</v>
      </c>
      <c r="G2246" t="s">
        <v>49</v>
      </c>
      <c r="H2246" s="1">
        <v>44358</v>
      </c>
      <c r="I2246" s="1">
        <v>44332</v>
      </c>
      <c r="J2246" s="1">
        <v>44329</v>
      </c>
      <c r="K2246" t="s">
        <v>39</v>
      </c>
      <c r="L2246" s="1">
        <v>44360</v>
      </c>
      <c r="M2246">
        <v>991925</v>
      </c>
      <c r="N2246" t="s">
        <v>1518</v>
      </c>
      <c r="O2246" t="s">
        <v>50</v>
      </c>
      <c r="P2246" t="s">
        <v>41</v>
      </c>
      <c r="Q2246" t="s">
        <v>45</v>
      </c>
      <c r="R2246">
        <v>100000</v>
      </c>
      <c r="S2246">
        <v>0.13689999999999999</v>
      </c>
      <c r="T2246">
        <v>572.79999999999995</v>
      </c>
      <c r="U2246">
        <v>0.10589999999999999</v>
      </c>
      <c r="V2246">
        <v>17600</v>
      </c>
      <c r="W2246">
        <v>34</v>
      </c>
      <c r="X2246">
        <v>20115</v>
      </c>
      <c r="Y2246" t="s">
        <v>28694</v>
      </c>
    </row>
    <row r="2247" spans="1:25" x14ac:dyDescent="0.3">
      <c r="A2247">
        <v>789249</v>
      </c>
      <c r="B2247" t="s">
        <v>62</v>
      </c>
      <c r="C2247" t="s">
        <v>25</v>
      </c>
      <c r="D2247" t="s">
        <v>52</v>
      </c>
      <c r="E2247" t="s">
        <v>2198</v>
      </c>
      <c r="F2247" t="s">
        <v>48</v>
      </c>
      <c r="G2247" t="s">
        <v>49</v>
      </c>
      <c r="H2247" s="1">
        <v>44358</v>
      </c>
      <c r="I2247" s="1">
        <v>44454</v>
      </c>
      <c r="J2247" s="1">
        <v>44421</v>
      </c>
      <c r="K2247" t="s">
        <v>39</v>
      </c>
      <c r="L2247" s="1">
        <v>44452</v>
      </c>
      <c r="M2247">
        <v>993110</v>
      </c>
      <c r="N2247" t="s">
        <v>1518</v>
      </c>
      <c r="O2247" t="s">
        <v>76</v>
      </c>
      <c r="P2247" t="s">
        <v>41</v>
      </c>
      <c r="Q2247" t="s">
        <v>45</v>
      </c>
      <c r="R2247">
        <v>28000</v>
      </c>
      <c r="S2247">
        <v>0.156</v>
      </c>
      <c r="T2247">
        <v>327.33999999999997</v>
      </c>
      <c r="U2247">
        <v>0.1099</v>
      </c>
      <c r="V2247">
        <v>10000</v>
      </c>
      <c r="W2247">
        <v>29</v>
      </c>
      <c r="X2247">
        <v>11586</v>
      </c>
      <c r="Y2247" t="s">
        <v>28694</v>
      </c>
    </row>
    <row r="2248" spans="1:25" x14ac:dyDescent="0.3">
      <c r="A2248">
        <v>755057</v>
      </c>
      <c r="B2248" t="s">
        <v>130</v>
      </c>
      <c r="C2248" t="s">
        <v>25</v>
      </c>
      <c r="D2248" t="s">
        <v>52</v>
      </c>
      <c r="E2248" t="s">
        <v>2199</v>
      </c>
      <c r="F2248" t="s">
        <v>48</v>
      </c>
      <c r="G2248" t="s">
        <v>49</v>
      </c>
      <c r="H2248" s="1">
        <v>44327</v>
      </c>
      <c r="I2248" s="1">
        <v>44332</v>
      </c>
      <c r="J2248" s="1">
        <v>44421</v>
      </c>
      <c r="K2248" t="s">
        <v>39</v>
      </c>
      <c r="L2248" s="1">
        <v>44452</v>
      </c>
      <c r="M2248">
        <v>954830</v>
      </c>
      <c r="N2248" t="s">
        <v>1518</v>
      </c>
      <c r="O2248" t="s">
        <v>76</v>
      </c>
      <c r="P2248" t="s">
        <v>41</v>
      </c>
      <c r="Q2248" t="s">
        <v>45</v>
      </c>
      <c r="R2248">
        <v>135000</v>
      </c>
      <c r="S2248">
        <v>0.1057</v>
      </c>
      <c r="T2248">
        <v>327.33999999999997</v>
      </c>
      <c r="U2248">
        <v>0.1099</v>
      </c>
      <c r="V2248">
        <v>10000</v>
      </c>
      <c r="W2248">
        <v>36</v>
      </c>
      <c r="X2248">
        <v>11655</v>
      </c>
      <c r="Y2248" t="s">
        <v>28694</v>
      </c>
    </row>
    <row r="2249" spans="1:25" x14ac:dyDescent="0.3">
      <c r="A2249">
        <v>311749</v>
      </c>
      <c r="B2249" t="s">
        <v>158</v>
      </c>
      <c r="C2249" t="s">
        <v>25</v>
      </c>
      <c r="D2249" t="s">
        <v>52</v>
      </c>
      <c r="E2249" t="s">
        <v>60</v>
      </c>
      <c r="F2249" t="s">
        <v>48</v>
      </c>
      <c r="G2249" t="s">
        <v>49</v>
      </c>
      <c r="H2249" s="1">
        <v>44294</v>
      </c>
      <c r="I2249" s="1">
        <v>44513</v>
      </c>
      <c r="J2249" s="1">
        <v>44297</v>
      </c>
      <c r="K2249" t="s">
        <v>39</v>
      </c>
      <c r="L2249" s="1">
        <v>44327</v>
      </c>
      <c r="M2249">
        <v>311742</v>
      </c>
      <c r="N2249" t="s">
        <v>1518</v>
      </c>
      <c r="O2249" t="s">
        <v>76</v>
      </c>
      <c r="P2249" t="s">
        <v>41</v>
      </c>
      <c r="Q2249" t="s">
        <v>45</v>
      </c>
      <c r="R2249">
        <v>140000</v>
      </c>
      <c r="S2249">
        <v>2.7400000000000001E-2</v>
      </c>
      <c r="T2249">
        <v>315.77999999999997</v>
      </c>
      <c r="U2249">
        <v>0.1008</v>
      </c>
      <c r="V2249">
        <v>25000</v>
      </c>
      <c r="W2249">
        <v>18</v>
      </c>
      <c r="X2249">
        <v>11368</v>
      </c>
      <c r="Y2249" t="s">
        <v>28694</v>
      </c>
    </row>
    <row r="2250" spans="1:25" x14ac:dyDescent="0.3">
      <c r="A2250">
        <v>818783</v>
      </c>
      <c r="B2250" t="s">
        <v>66</v>
      </c>
      <c r="C2250" t="s">
        <v>25</v>
      </c>
      <c r="D2250" t="s">
        <v>52</v>
      </c>
      <c r="E2250" t="s">
        <v>159</v>
      </c>
      <c r="F2250" t="s">
        <v>48</v>
      </c>
      <c r="G2250" t="s">
        <v>49</v>
      </c>
      <c r="H2250" s="1">
        <v>44388</v>
      </c>
      <c r="I2250" s="1">
        <v>44241</v>
      </c>
      <c r="J2250" s="1">
        <v>44241</v>
      </c>
      <c r="K2250" t="s">
        <v>39</v>
      </c>
      <c r="L2250" s="1">
        <v>44269</v>
      </c>
      <c r="M2250">
        <v>1026802</v>
      </c>
      <c r="N2250" t="s">
        <v>1518</v>
      </c>
      <c r="O2250" t="s">
        <v>76</v>
      </c>
      <c r="P2250" t="s">
        <v>41</v>
      </c>
      <c r="Q2250" t="s">
        <v>45</v>
      </c>
      <c r="R2250">
        <v>64000</v>
      </c>
      <c r="S2250">
        <v>0.15129999999999999</v>
      </c>
      <c r="T2250">
        <v>261.88</v>
      </c>
      <c r="U2250">
        <v>0.1099</v>
      </c>
      <c r="V2250">
        <v>8000</v>
      </c>
      <c r="W2250">
        <v>29</v>
      </c>
      <c r="X2250">
        <v>9379</v>
      </c>
      <c r="Y2250" t="s">
        <v>28694</v>
      </c>
    </row>
    <row r="2251" spans="1:25" x14ac:dyDescent="0.3">
      <c r="A2251">
        <v>594026</v>
      </c>
      <c r="B2251" t="s">
        <v>35</v>
      </c>
      <c r="C2251" t="s">
        <v>25</v>
      </c>
      <c r="D2251" t="s">
        <v>52</v>
      </c>
      <c r="E2251" t="s">
        <v>2200</v>
      </c>
      <c r="F2251" t="s">
        <v>48</v>
      </c>
      <c r="G2251" t="s">
        <v>49</v>
      </c>
      <c r="H2251" s="1">
        <v>44479</v>
      </c>
      <c r="I2251" s="1">
        <v>44482</v>
      </c>
      <c r="J2251" s="1">
        <v>44482</v>
      </c>
      <c r="K2251" t="s">
        <v>39</v>
      </c>
      <c r="L2251" s="1">
        <v>44513</v>
      </c>
      <c r="M2251">
        <v>762826</v>
      </c>
      <c r="N2251" t="s">
        <v>1518</v>
      </c>
      <c r="O2251" t="s">
        <v>74</v>
      </c>
      <c r="P2251" t="s">
        <v>41</v>
      </c>
      <c r="Q2251" t="s">
        <v>45</v>
      </c>
      <c r="R2251">
        <v>32642</v>
      </c>
      <c r="S2251">
        <v>0.15110000000000001</v>
      </c>
      <c r="T2251">
        <v>280.26</v>
      </c>
      <c r="U2251">
        <v>0.1149</v>
      </c>
      <c r="V2251">
        <v>8500</v>
      </c>
      <c r="W2251">
        <v>9</v>
      </c>
      <c r="X2251">
        <v>10089</v>
      </c>
      <c r="Y2251" t="s">
        <v>28694</v>
      </c>
    </row>
    <row r="2252" spans="1:25" x14ac:dyDescent="0.3">
      <c r="A2252">
        <v>701869</v>
      </c>
      <c r="B2252" t="s">
        <v>132</v>
      </c>
      <c r="C2252" t="s">
        <v>25</v>
      </c>
      <c r="D2252" t="s">
        <v>52</v>
      </c>
      <c r="E2252" t="s">
        <v>2201</v>
      </c>
      <c r="F2252" t="s">
        <v>48</v>
      </c>
      <c r="G2252" t="s">
        <v>49</v>
      </c>
      <c r="H2252" s="1">
        <v>44266</v>
      </c>
      <c r="I2252" s="1">
        <v>44360</v>
      </c>
      <c r="J2252" s="1">
        <v>44360</v>
      </c>
      <c r="K2252" t="s">
        <v>39</v>
      </c>
      <c r="L2252" s="1">
        <v>44390</v>
      </c>
      <c r="M2252">
        <v>893694</v>
      </c>
      <c r="N2252" t="s">
        <v>1518</v>
      </c>
      <c r="O2252" t="s">
        <v>74</v>
      </c>
      <c r="P2252" t="s">
        <v>41</v>
      </c>
      <c r="Q2252" t="s">
        <v>45</v>
      </c>
      <c r="R2252">
        <v>55000</v>
      </c>
      <c r="S2252">
        <v>8.3099999999999993E-2</v>
      </c>
      <c r="T2252">
        <v>313.12</v>
      </c>
      <c r="U2252">
        <v>0.1074</v>
      </c>
      <c r="V2252">
        <v>9600</v>
      </c>
      <c r="W2252">
        <v>13</v>
      </c>
      <c r="X2252">
        <v>11125</v>
      </c>
      <c r="Y2252" t="s">
        <v>28694</v>
      </c>
    </row>
    <row r="2253" spans="1:25" x14ac:dyDescent="0.3">
      <c r="A2253">
        <v>519155</v>
      </c>
      <c r="B2253" t="s">
        <v>137</v>
      </c>
      <c r="C2253" t="s">
        <v>25</v>
      </c>
      <c r="D2253" t="s">
        <v>52</v>
      </c>
      <c r="E2253" t="s">
        <v>1645</v>
      </c>
      <c r="F2253" t="s">
        <v>48</v>
      </c>
      <c r="G2253" t="s">
        <v>49</v>
      </c>
      <c r="H2253" s="1">
        <v>44326</v>
      </c>
      <c r="I2253" s="1">
        <v>44360</v>
      </c>
      <c r="J2253" s="1">
        <v>44360</v>
      </c>
      <c r="K2253" t="s">
        <v>39</v>
      </c>
      <c r="L2253" s="1">
        <v>44390</v>
      </c>
      <c r="M2253">
        <v>671177</v>
      </c>
      <c r="N2253" t="s">
        <v>1518</v>
      </c>
      <c r="O2253" t="s">
        <v>74</v>
      </c>
      <c r="P2253" t="s">
        <v>41</v>
      </c>
      <c r="Q2253" t="s">
        <v>45</v>
      </c>
      <c r="R2253">
        <v>44400</v>
      </c>
      <c r="S2253">
        <v>0.15570000000000001</v>
      </c>
      <c r="T2253">
        <v>441.91</v>
      </c>
      <c r="U2253">
        <v>0.1099</v>
      </c>
      <c r="V2253">
        <v>21000</v>
      </c>
      <c r="W2253">
        <v>14</v>
      </c>
      <c r="X2253">
        <v>15909</v>
      </c>
      <c r="Y2253" t="s">
        <v>28694</v>
      </c>
    </row>
    <row r="2254" spans="1:25" x14ac:dyDescent="0.3">
      <c r="A2254">
        <v>541249</v>
      </c>
      <c r="B2254" t="s">
        <v>107</v>
      </c>
      <c r="C2254" t="s">
        <v>25</v>
      </c>
      <c r="D2254" t="s">
        <v>52</v>
      </c>
      <c r="E2254" t="s">
        <v>2202</v>
      </c>
      <c r="F2254" t="s">
        <v>48</v>
      </c>
      <c r="G2254" t="s">
        <v>49</v>
      </c>
      <c r="H2254" s="1">
        <v>44387</v>
      </c>
      <c r="I2254" s="1">
        <v>44332</v>
      </c>
      <c r="J2254" s="1">
        <v>44390</v>
      </c>
      <c r="K2254" t="s">
        <v>39</v>
      </c>
      <c r="L2254" s="1">
        <v>44421</v>
      </c>
      <c r="M2254">
        <v>698665</v>
      </c>
      <c r="N2254" t="s">
        <v>1518</v>
      </c>
      <c r="O2254" t="s">
        <v>74</v>
      </c>
      <c r="P2254" t="s">
        <v>41</v>
      </c>
      <c r="Q2254" t="s">
        <v>45</v>
      </c>
      <c r="R2254">
        <v>72000</v>
      </c>
      <c r="S2254">
        <v>0.20250000000000001</v>
      </c>
      <c r="T2254">
        <v>263.77999999999997</v>
      </c>
      <c r="U2254">
        <v>0.1149</v>
      </c>
      <c r="V2254">
        <v>8000</v>
      </c>
      <c r="W2254">
        <v>22</v>
      </c>
      <c r="X2254">
        <v>9496</v>
      </c>
      <c r="Y2254" t="s">
        <v>28694</v>
      </c>
    </row>
    <row r="2255" spans="1:25" x14ac:dyDescent="0.3">
      <c r="A2255">
        <v>511157</v>
      </c>
      <c r="B2255" t="s">
        <v>153</v>
      </c>
      <c r="C2255" t="s">
        <v>25</v>
      </c>
      <c r="D2255" t="s">
        <v>52</v>
      </c>
      <c r="E2255" t="s">
        <v>2203</v>
      </c>
      <c r="F2255" t="s">
        <v>48</v>
      </c>
      <c r="G2255" t="s">
        <v>49</v>
      </c>
      <c r="H2255" s="1">
        <v>44326</v>
      </c>
      <c r="I2255" s="1">
        <v>44332</v>
      </c>
      <c r="J2255" s="1">
        <v>44329</v>
      </c>
      <c r="K2255" t="s">
        <v>39</v>
      </c>
      <c r="L2255" s="1">
        <v>44360</v>
      </c>
      <c r="M2255">
        <v>660209</v>
      </c>
      <c r="N2255" t="s">
        <v>1518</v>
      </c>
      <c r="O2255" t="s">
        <v>74</v>
      </c>
      <c r="P2255" t="s">
        <v>41</v>
      </c>
      <c r="Q2255" t="s">
        <v>45</v>
      </c>
      <c r="R2255">
        <v>119000</v>
      </c>
      <c r="S2255">
        <v>0.1</v>
      </c>
      <c r="T2255">
        <v>589.24</v>
      </c>
      <c r="U2255">
        <v>0.1099</v>
      </c>
      <c r="V2255">
        <v>18000</v>
      </c>
      <c r="W2255">
        <v>29</v>
      </c>
      <c r="X2255">
        <v>21213</v>
      </c>
      <c r="Y2255" t="s">
        <v>28694</v>
      </c>
    </row>
    <row r="2256" spans="1:25" x14ac:dyDescent="0.3">
      <c r="A2256">
        <v>797886</v>
      </c>
      <c r="B2256" t="s">
        <v>132</v>
      </c>
      <c r="C2256" t="s">
        <v>25</v>
      </c>
      <c r="D2256" t="s">
        <v>52</v>
      </c>
      <c r="E2256" t="s">
        <v>1326</v>
      </c>
      <c r="F2256" t="s">
        <v>48</v>
      </c>
      <c r="G2256" t="s">
        <v>49</v>
      </c>
      <c r="H2256" s="1">
        <v>44358</v>
      </c>
      <c r="I2256" s="1">
        <v>44302</v>
      </c>
      <c r="J2256" s="1">
        <v>44360</v>
      </c>
      <c r="K2256" t="s">
        <v>39</v>
      </c>
      <c r="L2256" s="1">
        <v>44390</v>
      </c>
      <c r="M2256">
        <v>1002938</v>
      </c>
      <c r="N2256" t="s">
        <v>1518</v>
      </c>
      <c r="O2256" t="s">
        <v>74</v>
      </c>
      <c r="P2256" t="s">
        <v>41</v>
      </c>
      <c r="Q2256" t="s">
        <v>45</v>
      </c>
      <c r="R2256">
        <v>55000</v>
      </c>
      <c r="S2256">
        <v>0.15770000000000001</v>
      </c>
      <c r="T2256">
        <v>395.66</v>
      </c>
      <c r="U2256">
        <v>0.1149</v>
      </c>
      <c r="V2256">
        <v>12000</v>
      </c>
      <c r="W2256">
        <v>19</v>
      </c>
      <c r="X2256">
        <v>13915</v>
      </c>
      <c r="Y2256" t="s">
        <v>28694</v>
      </c>
    </row>
    <row r="2257" spans="1:25" x14ac:dyDescent="0.3">
      <c r="A2257">
        <v>516241</v>
      </c>
      <c r="B2257" t="s">
        <v>124</v>
      </c>
      <c r="C2257" t="s">
        <v>25</v>
      </c>
      <c r="D2257" t="s">
        <v>52</v>
      </c>
      <c r="E2257" t="s">
        <v>2204</v>
      </c>
      <c r="F2257" t="s">
        <v>48</v>
      </c>
      <c r="G2257" t="s">
        <v>49</v>
      </c>
      <c r="H2257" s="1">
        <v>44326</v>
      </c>
      <c r="I2257" s="1">
        <v>44302</v>
      </c>
      <c r="J2257" s="1">
        <v>44209</v>
      </c>
      <c r="K2257" t="s">
        <v>39</v>
      </c>
      <c r="L2257" s="1">
        <v>44240</v>
      </c>
      <c r="M2257">
        <v>667237</v>
      </c>
      <c r="N2257" t="s">
        <v>1518</v>
      </c>
      <c r="O2257" t="s">
        <v>74</v>
      </c>
      <c r="P2257" t="s">
        <v>41</v>
      </c>
      <c r="Q2257" t="s">
        <v>45</v>
      </c>
      <c r="R2257">
        <v>75000</v>
      </c>
      <c r="S2257">
        <v>0.21199999999999999</v>
      </c>
      <c r="T2257">
        <v>137.49</v>
      </c>
      <c r="U2257">
        <v>0.1099</v>
      </c>
      <c r="V2257">
        <v>4200</v>
      </c>
      <c r="W2257">
        <v>56</v>
      </c>
      <c r="X2257">
        <v>4922</v>
      </c>
      <c r="Y2257" t="s">
        <v>28694</v>
      </c>
    </row>
    <row r="2258" spans="1:25" x14ac:dyDescent="0.3">
      <c r="A2258">
        <v>474298</v>
      </c>
      <c r="B2258" t="s">
        <v>35</v>
      </c>
      <c r="C2258" t="s">
        <v>25</v>
      </c>
      <c r="D2258" t="s">
        <v>52</v>
      </c>
      <c r="E2258" t="s">
        <v>2205</v>
      </c>
      <c r="F2258" t="s">
        <v>48</v>
      </c>
      <c r="G2258" t="s">
        <v>49</v>
      </c>
      <c r="H2258" s="1">
        <v>44206</v>
      </c>
      <c r="I2258" s="1">
        <v>44331</v>
      </c>
      <c r="J2258" s="1">
        <v>44209</v>
      </c>
      <c r="K2258" t="s">
        <v>39</v>
      </c>
      <c r="L2258" s="1">
        <v>44240</v>
      </c>
      <c r="M2258">
        <v>599923</v>
      </c>
      <c r="N2258" t="s">
        <v>1518</v>
      </c>
      <c r="O2258" t="s">
        <v>74</v>
      </c>
      <c r="P2258" t="s">
        <v>41</v>
      </c>
      <c r="Q2258" t="s">
        <v>45</v>
      </c>
      <c r="R2258">
        <v>234000</v>
      </c>
      <c r="S2258">
        <v>0.1288</v>
      </c>
      <c r="T2258">
        <v>719.28</v>
      </c>
      <c r="U2258">
        <v>0.12180000000000001</v>
      </c>
      <c r="V2258">
        <v>21600</v>
      </c>
      <c r="W2258">
        <v>36</v>
      </c>
      <c r="X2258">
        <v>25895</v>
      </c>
      <c r="Y2258" t="s">
        <v>28694</v>
      </c>
    </row>
    <row r="2259" spans="1:25" x14ac:dyDescent="0.3">
      <c r="A2259">
        <v>815357</v>
      </c>
      <c r="B2259" t="s">
        <v>35</v>
      </c>
      <c r="C2259" t="s">
        <v>25</v>
      </c>
      <c r="D2259" t="s">
        <v>52</v>
      </c>
      <c r="E2259" t="s">
        <v>2206</v>
      </c>
      <c r="F2259" t="s">
        <v>48</v>
      </c>
      <c r="G2259" t="s">
        <v>49</v>
      </c>
      <c r="H2259" s="1">
        <v>44388</v>
      </c>
      <c r="I2259" s="1">
        <v>44299</v>
      </c>
      <c r="J2259" s="1">
        <v>44299</v>
      </c>
      <c r="K2259" t="s">
        <v>39</v>
      </c>
      <c r="L2259" s="1">
        <v>44329</v>
      </c>
      <c r="M2259">
        <v>1023012</v>
      </c>
      <c r="N2259" t="s">
        <v>1518</v>
      </c>
      <c r="O2259" t="s">
        <v>71</v>
      </c>
      <c r="P2259" t="s">
        <v>41</v>
      </c>
      <c r="Q2259" t="s">
        <v>45</v>
      </c>
      <c r="R2259">
        <v>54000</v>
      </c>
      <c r="S2259">
        <v>9.0899999999999995E-2</v>
      </c>
      <c r="T2259">
        <v>398.52</v>
      </c>
      <c r="U2259">
        <v>0.11990000000000001</v>
      </c>
      <c r="V2259">
        <v>12000</v>
      </c>
      <c r="W2259">
        <v>8</v>
      </c>
      <c r="X2259">
        <v>13896</v>
      </c>
      <c r="Y2259" t="s">
        <v>28694</v>
      </c>
    </row>
    <row r="2260" spans="1:25" x14ac:dyDescent="0.3">
      <c r="A2260">
        <v>474176</v>
      </c>
      <c r="B2260" t="s">
        <v>35</v>
      </c>
      <c r="C2260" t="s">
        <v>25</v>
      </c>
      <c r="D2260" t="s">
        <v>52</v>
      </c>
      <c r="E2260" t="s">
        <v>2207</v>
      </c>
      <c r="F2260" t="s">
        <v>48</v>
      </c>
      <c r="G2260" t="s">
        <v>49</v>
      </c>
      <c r="H2260" s="1">
        <v>44206</v>
      </c>
      <c r="I2260" s="1">
        <v>44451</v>
      </c>
      <c r="J2260" s="1">
        <v>44451</v>
      </c>
      <c r="K2260" t="s">
        <v>39</v>
      </c>
      <c r="L2260" s="1">
        <v>44481</v>
      </c>
      <c r="M2260">
        <v>599762</v>
      </c>
      <c r="N2260" t="s">
        <v>1518</v>
      </c>
      <c r="O2260" t="s">
        <v>71</v>
      </c>
      <c r="P2260" t="s">
        <v>41</v>
      </c>
      <c r="Q2260" t="s">
        <v>45</v>
      </c>
      <c r="R2260">
        <v>79560</v>
      </c>
      <c r="S2260">
        <v>7.8100000000000003E-2</v>
      </c>
      <c r="T2260">
        <v>267.74</v>
      </c>
      <c r="U2260">
        <v>0.12529999999999999</v>
      </c>
      <c r="V2260">
        <v>8000</v>
      </c>
      <c r="W2260">
        <v>16</v>
      </c>
      <c r="X2260">
        <v>9624</v>
      </c>
      <c r="Y2260" t="s">
        <v>28694</v>
      </c>
    </row>
    <row r="2261" spans="1:25" x14ac:dyDescent="0.3">
      <c r="A2261">
        <v>499187</v>
      </c>
      <c r="B2261" t="s">
        <v>130</v>
      </c>
      <c r="C2261" t="s">
        <v>25</v>
      </c>
      <c r="D2261" t="s">
        <v>52</v>
      </c>
      <c r="F2261" t="s">
        <v>48</v>
      </c>
      <c r="G2261" t="s">
        <v>49</v>
      </c>
      <c r="H2261" s="1">
        <v>44296</v>
      </c>
      <c r="I2261" s="1">
        <v>44420</v>
      </c>
      <c r="J2261" s="1">
        <v>44420</v>
      </c>
      <c r="K2261" t="s">
        <v>39</v>
      </c>
      <c r="L2261" s="1">
        <v>44451</v>
      </c>
      <c r="M2261">
        <v>640582</v>
      </c>
      <c r="N2261" t="s">
        <v>1518</v>
      </c>
      <c r="O2261" t="s">
        <v>71</v>
      </c>
      <c r="P2261" t="s">
        <v>41</v>
      </c>
      <c r="Q2261" t="s">
        <v>45</v>
      </c>
      <c r="R2261">
        <v>75500</v>
      </c>
      <c r="S2261">
        <v>9.0999999999999998E-2</v>
      </c>
      <c r="T2261">
        <v>230.38</v>
      </c>
      <c r="U2261">
        <v>0.11360000000000001</v>
      </c>
      <c r="V2261">
        <v>7000</v>
      </c>
      <c r="W2261">
        <v>28</v>
      </c>
      <c r="X2261">
        <v>8199</v>
      </c>
      <c r="Y2261" t="s">
        <v>28694</v>
      </c>
    </row>
    <row r="2262" spans="1:25" x14ac:dyDescent="0.3">
      <c r="A2262">
        <v>403953</v>
      </c>
      <c r="B2262" t="s">
        <v>46</v>
      </c>
      <c r="C2262" t="s">
        <v>25</v>
      </c>
      <c r="D2262" t="s">
        <v>52</v>
      </c>
      <c r="E2262" t="s">
        <v>2208</v>
      </c>
      <c r="F2262" t="s">
        <v>48</v>
      </c>
      <c r="G2262" t="s">
        <v>49</v>
      </c>
      <c r="H2262" s="1">
        <v>44325</v>
      </c>
      <c r="I2262" s="1">
        <v>44515</v>
      </c>
      <c r="J2262" s="1">
        <v>44359</v>
      </c>
      <c r="K2262" t="s">
        <v>39</v>
      </c>
      <c r="L2262" s="1">
        <v>44389</v>
      </c>
      <c r="M2262">
        <v>433442</v>
      </c>
      <c r="N2262" t="s">
        <v>1518</v>
      </c>
      <c r="O2262" t="s">
        <v>71</v>
      </c>
      <c r="P2262" t="s">
        <v>41</v>
      </c>
      <c r="Q2262" t="s">
        <v>45</v>
      </c>
      <c r="R2262">
        <v>70000</v>
      </c>
      <c r="S2262">
        <v>0.1694</v>
      </c>
      <c r="T2262">
        <v>692.95</v>
      </c>
      <c r="U2262">
        <v>0.1221</v>
      </c>
      <c r="V2262">
        <v>20800</v>
      </c>
      <c r="W2262">
        <v>31</v>
      </c>
      <c r="X2262">
        <v>24946</v>
      </c>
      <c r="Y2262" t="s">
        <v>28694</v>
      </c>
    </row>
    <row r="2263" spans="1:25" x14ac:dyDescent="0.3">
      <c r="A2263">
        <v>395645</v>
      </c>
      <c r="B2263" t="s">
        <v>340</v>
      </c>
      <c r="C2263" t="s">
        <v>25</v>
      </c>
      <c r="D2263" t="s">
        <v>52</v>
      </c>
      <c r="E2263" t="s">
        <v>1400</v>
      </c>
      <c r="F2263" t="s">
        <v>48</v>
      </c>
      <c r="G2263" t="s">
        <v>49</v>
      </c>
      <c r="H2263" s="1">
        <v>44295</v>
      </c>
      <c r="I2263" s="1">
        <v>44328</v>
      </c>
      <c r="J2263" s="1">
        <v>44328</v>
      </c>
      <c r="K2263" t="s">
        <v>39</v>
      </c>
      <c r="L2263" s="1">
        <v>44359</v>
      </c>
      <c r="M2263">
        <v>435312</v>
      </c>
      <c r="N2263" t="s">
        <v>1518</v>
      </c>
      <c r="O2263" t="s">
        <v>71</v>
      </c>
      <c r="P2263" t="s">
        <v>41</v>
      </c>
      <c r="Q2263" t="s">
        <v>45</v>
      </c>
      <c r="R2263">
        <v>52000</v>
      </c>
      <c r="S2263">
        <v>0.19320000000000001</v>
      </c>
      <c r="T2263">
        <v>506.39</v>
      </c>
      <c r="U2263">
        <v>0.1221</v>
      </c>
      <c r="V2263">
        <v>15200</v>
      </c>
      <c r="W2263">
        <v>27</v>
      </c>
      <c r="X2263">
        <v>18230</v>
      </c>
      <c r="Y2263" t="s">
        <v>28694</v>
      </c>
    </row>
    <row r="2264" spans="1:25" x14ac:dyDescent="0.3">
      <c r="A2264">
        <v>758984</v>
      </c>
      <c r="B2264" t="s">
        <v>296</v>
      </c>
      <c r="C2264" t="s">
        <v>25</v>
      </c>
      <c r="D2264" t="s">
        <v>109</v>
      </c>
      <c r="E2264" t="s">
        <v>2209</v>
      </c>
      <c r="F2264" t="s">
        <v>48</v>
      </c>
      <c r="G2264" t="s">
        <v>49</v>
      </c>
      <c r="H2264" s="1">
        <v>44327</v>
      </c>
      <c r="I2264" s="1">
        <v>44484</v>
      </c>
      <c r="J2264" s="1">
        <v>44543</v>
      </c>
      <c r="K2264" t="s">
        <v>39</v>
      </c>
      <c r="L2264" s="1">
        <v>44574</v>
      </c>
      <c r="M2264">
        <v>959199</v>
      </c>
      <c r="N2264" t="s">
        <v>1518</v>
      </c>
      <c r="O2264" t="s">
        <v>84</v>
      </c>
      <c r="P2264" t="s">
        <v>41</v>
      </c>
      <c r="Q2264" t="s">
        <v>45</v>
      </c>
      <c r="R2264">
        <v>60000</v>
      </c>
      <c r="S2264">
        <v>0.1348</v>
      </c>
      <c r="T2264">
        <v>387.15</v>
      </c>
      <c r="U2264">
        <v>9.9900000000000003E-2</v>
      </c>
      <c r="V2264">
        <v>12000</v>
      </c>
      <c r="W2264">
        <v>22</v>
      </c>
      <c r="X2264">
        <v>13872</v>
      </c>
      <c r="Y2264" t="s">
        <v>28694</v>
      </c>
    </row>
    <row r="2265" spans="1:25" x14ac:dyDescent="0.3">
      <c r="A2265">
        <v>531845</v>
      </c>
      <c r="B2265" t="s">
        <v>35</v>
      </c>
      <c r="C2265" t="s">
        <v>25</v>
      </c>
      <c r="D2265" t="s">
        <v>109</v>
      </c>
      <c r="E2265" t="s">
        <v>2210</v>
      </c>
      <c r="F2265" t="s">
        <v>48</v>
      </c>
      <c r="G2265" t="s">
        <v>49</v>
      </c>
      <c r="H2265" s="1">
        <v>44357</v>
      </c>
      <c r="I2265" s="1">
        <v>44332</v>
      </c>
      <c r="J2265" s="1">
        <v>44390</v>
      </c>
      <c r="K2265" t="s">
        <v>39</v>
      </c>
      <c r="L2265" s="1">
        <v>44421</v>
      </c>
      <c r="M2265">
        <v>687529</v>
      </c>
      <c r="N2265" t="s">
        <v>1518</v>
      </c>
      <c r="O2265" t="s">
        <v>50</v>
      </c>
      <c r="P2265" t="s">
        <v>41</v>
      </c>
      <c r="Q2265" t="s">
        <v>45</v>
      </c>
      <c r="R2265">
        <v>28644</v>
      </c>
      <c r="S2265">
        <v>0.11940000000000001</v>
      </c>
      <c r="T2265">
        <v>326.20999999999998</v>
      </c>
      <c r="U2265">
        <v>0.1075</v>
      </c>
      <c r="V2265">
        <v>10000</v>
      </c>
      <c r="W2265">
        <v>15</v>
      </c>
      <c r="X2265">
        <v>11744</v>
      </c>
      <c r="Y2265" t="s">
        <v>28694</v>
      </c>
    </row>
    <row r="2266" spans="1:25" x14ac:dyDescent="0.3">
      <c r="A2266">
        <v>732505</v>
      </c>
      <c r="B2266" t="s">
        <v>35</v>
      </c>
      <c r="C2266" t="s">
        <v>25</v>
      </c>
      <c r="D2266" t="s">
        <v>109</v>
      </c>
      <c r="E2266" t="s">
        <v>2211</v>
      </c>
      <c r="F2266" t="s">
        <v>48</v>
      </c>
      <c r="G2266" t="s">
        <v>49</v>
      </c>
      <c r="H2266" s="1">
        <v>44297</v>
      </c>
      <c r="I2266" s="1">
        <v>44332</v>
      </c>
      <c r="J2266" s="1">
        <v>44330</v>
      </c>
      <c r="K2266" t="s">
        <v>39</v>
      </c>
      <c r="L2266" s="1">
        <v>44361</v>
      </c>
      <c r="M2266">
        <v>928715</v>
      </c>
      <c r="N2266" t="s">
        <v>1518</v>
      </c>
      <c r="O2266" t="s">
        <v>50</v>
      </c>
      <c r="P2266" t="s">
        <v>41</v>
      </c>
      <c r="Q2266" t="s">
        <v>45</v>
      </c>
      <c r="R2266">
        <v>78400</v>
      </c>
      <c r="S2266">
        <v>0.17019999999999999</v>
      </c>
      <c r="T2266">
        <v>38.729999999999997</v>
      </c>
      <c r="U2266">
        <v>0.1</v>
      </c>
      <c r="V2266">
        <v>1200</v>
      </c>
      <c r="W2266">
        <v>11</v>
      </c>
      <c r="X2266">
        <v>1394</v>
      </c>
      <c r="Y2266" t="s">
        <v>28694</v>
      </c>
    </row>
    <row r="2267" spans="1:25" x14ac:dyDescent="0.3">
      <c r="A2267">
        <v>786045</v>
      </c>
      <c r="B2267" t="s">
        <v>340</v>
      </c>
      <c r="C2267" t="s">
        <v>25</v>
      </c>
      <c r="D2267" t="s">
        <v>109</v>
      </c>
      <c r="E2267" t="s">
        <v>2212</v>
      </c>
      <c r="F2267" t="s">
        <v>48</v>
      </c>
      <c r="G2267" t="s">
        <v>49</v>
      </c>
      <c r="H2267" s="1">
        <v>44358</v>
      </c>
      <c r="I2267" s="1">
        <v>44332</v>
      </c>
      <c r="J2267" s="1">
        <v>44241</v>
      </c>
      <c r="K2267" t="s">
        <v>39</v>
      </c>
      <c r="L2267" s="1">
        <v>44269</v>
      </c>
      <c r="M2267">
        <v>989405</v>
      </c>
      <c r="N2267" t="s">
        <v>1518</v>
      </c>
      <c r="O2267" t="s">
        <v>50</v>
      </c>
      <c r="P2267" t="s">
        <v>41</v>
      </c>
      <c r="Q2267" t="s">
        <v>45</v>
      </c>
      <c r="R2267">
        <v>63000</v>
      </c>
      <c r="S2267">
        <v>0.14699999999999999</v>
      </c>
      <c r="T2267">
        <v>325.45</v>
      </c>
      <c r="U2267">
        <v>0.10589999999999999</v>
      </c>
      <c r="V2267">
        <v>10000</v>
      </c>
      <c r="W2267">
        <v>20</v>
      </c>
      <c r="X2267">
        <v>11675</v>
      </c>
      <c r="Y2267" t="s">
        <v>28694</v>
      </c>
    </row>
    <row r="2268" spans="1:25" x14ac:dyDescent="0.3">
      <c r="A2268">
        <v>308403</v>
      </c>
      <c r="B2268" t="s">
        <v>46</v>
      </c>
      <c r="C2268" t="s">
        <v>25</v>
      </c>
      <c r="D2268" t="s">
        <v>109</v>
      </c>
      <c r="E2268" t="s">
        <v>2213</v>
      </c>
      <c r="F2268" t="s">
        <v>48</v>
      </c>
      <c r="G2268" t="s">
        <v>49</v>
      </c>
      <c r="H2268" s="1">
        <v>44294</v>
      </c>
      <c r="I2268" s="1">
        <v>44477</v>
      </c>
      <c r="J2268" s="1">
        <v>44508</v>
      </c>
      <c r="K2268" t="s">
        <v>39</v>
      </c>
      <c r="L2268" s="1">
        <v>44538</v>
      </c>
      <c r="M2268">
        <v>308383</v>
      </c>
      <c r="N2268" t="s">
        <v>1518</v>
      </c>
      <c r="O2268" t="s">
        <v>50</v>
      </c>
      <c r="P2268" t="s">
        <v>41</v>
      </c>
      <c r="Q2268" t="s">
        <v>45</v>
      </c>
      <c r="R2268">
        <v>114000</v>
      </c>
      <c r="S2268">
        <v>0.14330000000000001</v>
      </c>
      <c r="T2268">
        <v>482.32</v>
      </c>
      <c r="U2268">
        <v>9.7600000000000006E-2</v>
      </c>
      <c r="V2268">
        <v>15000</v>
      </c>
      <c r="W2268">
        <v>29</v>
      </c>
      <c r="X2268">
        <v>15792</v>
      </c>
      <c r="Y2268" t="s">
        <v>28694</v>
      </c>
    </row>
    <row r="2269" spans="1:25" x14ac:dyDescent="0.3">
      <c r="A2269">
        <v>473701</v>
      </c>
      <c r="B2269" t="s">
        <v>24</v>
      </c>
      <c r="C2269" t="s">
        <v>25</v>
      </c>
      <c r="D2269" t="s">
        <v>109</v>
      </c>
      <c r="E2269" t="s">
        <v>2214</v>
      </c>
      <c r="F2269" t="s">
        <v>48</v>
      </c>
      <c r="G2269" t="s">
        <v>49</v>
      </c>
      <c r="H2269" s="1">
        <v>44237</v>
      </c>
      <c r="I2269" s="1">
        <v>44332</v>
      </c>
      <c r="J2269" s="1">
        <v>44268</v>
      </c>
      <c r="K2269" t="s">
        <v>39</v>
      </c>
      <c r="L2269" s="1">
        <v>44299</v>
      </c>
      <c r="M2269">
        <v>598884</v>
      </c>
      <c r="N2269" t="s">
        <v>1518</v>
      </c>
      <c r="O2269" t="s">
        <v>76</v>
      </c>
      <c r="P2269" t="s">
        <v>41</v>
      </c>
      <c r="Q2269" t="s">
        <v>45</v>
      </c>
      <c r="R2269">
        <v>70000</v>
      </c>
      <c r="S2269">
        <v>0.19939999999999999</v>
      </c>
      <c r="T2269">
        <v>150.59</v>
      </c>
      <c r="U2269">
        <v>0.1062</v>
      </c>
      <c r="V2269">
        <v>4625</v>
      </c>
      <c r="W2269">
        <v>24</v>
      </c>
      <c r="X2269">
        <v>5422</v>
      </c>
      <c r="Y2269" t="s">
        <v>28694</v>
      </c>
    </row>
    <row r="2270" spans="1:25" x14ac:dyDescent="0.3">
      <c r="A2270">
        <v>527029</v>
      </c>
      <c r="B2270" t="s">
        <v>174</v>
      </c>
      <c r="C2270" t="s">
        <v>25</v>
      </c>
      <c r="D2270" t="s">
        <v>109</v>
      </c>
      <c r="E2270" t="s">
        <v>2215</v>
      </c>
      <c r="F2270" t="s">
        <v>48</v>
      </c>
      <c r="G2270" t="s">
        <v>49</v>
      </c>
      <c r="H2270" s="1">
        <v>44357</v>
      </c>
      <c r="I2270" s="1">
        <v>44271</v>
      </c>
      <c r="J2270" s="1">
        <v>44239</v>
      </c>
      <c r="K2270" t="s">
        <v>39</v>
      </c>
      <c r="L2270" s="1">
        <v>44267</v>
      </c>
      <c r="M2270">
        <v>681729</v>
      </c>
      <c r="N2270" t="s">
        <v>1518</v>
      </c>
      <c r="O2270" t="s">
        <v>71</v>
      </c>
      <c r="P2270" t="s">
        <v>41</v>
      </c>
      <c r="Q2270" t="s">
        <v>45</v>
      </c>
      <c r="R2270">
        <v>50000</v>
      </c>
      <c r="S2270">
        <v>0.19989999999999999</v>
      </c>
      <c r="T2270">
        <v>132.59</v>
      </c>
      <c r="U2270">
        <v>0.1186</v>
      </c>
      <c r="V2270">
        <v>4000</v>
      </c>
      <c r="W2270">
        <v>18</v>
      </c>
      <c r="X2270">
        <v>4605</v>
      </c>
      <c r="Y2270" t="s">
        <v>28694</v>
      </c>
    </row>
    <row r="2271" spans="1:25" x14ac:dyDescent="0.3">
      <c r="A2271">
        <v>491663</v>
      </c>
      <c r="B2271" t="s">
        <v>35</v>
      </c>
      <c r="C2271" t="s">
        <v>25</v>
      </c>
      <c r="D2271" t="s">
        <v>109</v>
      </c>
      <c r="E2271" t="s">
        <v>2216</v>
      </c>
      <c r="F2271" t="s">
        <v>48</v>
      </c>
      <c r="G2271" t="s">
        <v>49</v>
      </c>
      <c r="H2271" s="1">
        <v>44265</v>
      </c>
      <c r="I2271" s="1">
        <v>44332</v>
      </c>
      <c r="J2271" s="1">
        <v>44449</v>
      </c>
      <c r="K2271" t="s">
        <v>39</v>
      </c>
      <c r="L2271" s="1">
        <v>44479</v>
      </c>
      <c r="M2271">
        <v>628402</v>
      </c>
      <c r="N2271" t="s">
        <v>1518</v>
      </c>
      <c r="O2271" t="s">
        <v>71</v>
      </c>
      <c r="P2271" t="s">
        <v>41</v>
      </c>
      <c r="Q2271" t="s">
        <v>45</v>
      </c>
      <c r="R2271">
        <v>48000</v>
      </c>
      <c r="S2271">
        <v>0.1195</v>
      </c>
      <c r="T2271">
        <v>181.02</v>
      </c>
      <c r="U2271">
        <v>0.11360000000000001</v>
      </c>
      <c r="V2271">
        <v>5500</v>
      </c>
      <c r="W2271">
        <v>31</v>
      </c>
      <c r="X2271">
        <v>5735</v>
      </c>
      <c r="Y2271" t="s">
        <v>28694</v>
      </c>
    </row>
    <row r="2272" spans="1:25" x14ac:dyDescent="0.3">
      <c r="A2272">
        <v>960817</v>
      </c>
      <c r="B2272" t="s">
        <v>51</v>
      </c>
      <c r="C2272" t="s">
        <v>25</v>
      </c>
      <c r="D2272" t="s">
        <v>109</v>
      </c>
      <c r="E2272" t="s">
        <v>2217</v>
      </c>
      <c r="F2272" t="s">
        <v>48</v>
      </c>
      <c r="G2272" t="s">
        <v>49</v>
      </c>
      <c r="H2272" s="1">
        <v>44480</v>
      </c>
      <c r="I2272" s="1">
        <v>44483</v>
      </c>
      <c r="J2272" s="1">
        <v>44210</v>
      </c>
      <c r="K2272" t="s">
        <v>39</v>
      </c>
      <c r="L2272" s="1">
        <v>44241</v>
      </c>
      <c r="M2272">
        <v>1181568</v>
      </c>
      <c r="N2272" t="s">
        <v>1518</v>
      </c>
      <c r="O2272" t="s">
        <v>71</v>
      </c>
      <c r="P2272" t="s">
        <v>41</v>
      </c>
      <c r="Q2272" t="s">
        <v>45</v>
      </c>
      <c r="R2272">
        <v>68000</v>
      </c>
      <c r="S2272">
        <v>0.18229999999999999</v>
      </c>
      <c r="T2272">
        <v>402.54</v>
      </c>
      <c r="U2272">
        <v>0.12690000000000001</v>
      </c>
      <c r="V2272">
        <v>12000</v>
      </c>
      <c r="W2272">
        <v>31</v>
      </c>
      <c r="X2272">
        <v>14307</v>
      </c>
      <c r="Y2272" t="s">
        <v>28694</v>
      </c>
    </row>
    <row r="2273" spans="1:25" x14ac:dyDescent="0.3">
      <c r="A2273">
        <v>833103</v>
      </c>
      <c r="B2273" t="s">
        <v>167</v>
      </c>
      <c r="C2273" t="s">
        <v>25</v>
      </c>
      <c r="D2273" t="s">
        <v>57</v>
      </c>
      <c r="E2273" t="s">
        <v>2218</v>
      </c>
      <c r="F2273" t="s">
        <v>48</v>
      </c>
      <c r="G2273" t="s">
        <v>49</v>
      </c>
      <c r="H2273" s="1">
        <v>44419</v>
      </c>
      <c r="I2273" s="1">
        <v>44332</v>
      </c>
      <c r="J2273" s="1">
        <v>44453</v>
      </c>
      <c r="K2273" t="s">
        <v>39</v>
      </c>
      <c r="L2273" s="1">
        <v>44483</v>
      </c>
      <c r="M2273">
        <v>1042650</v>
      </c>
      <c r="N2273" t="s">
        <v>1518</v>
      </c>
      <c r="O2273" t="s">
        <v>76</v>
      </c>
      <c r="P2273" t="s">
        <v>41</v>
      </c>
      <c r="Q2273" t="s">
        <v>45</v>
      </c>
      <c r="R2273">
        <v>35000</v>
      </c>
      <c r="S2273">
        <v>0.2205</v>
      </c>
      <c r="T2273">
        <v>327.33999999999997</v>
      </c>
      <c r="U2273">
        <v>0.1099</v>
      </c>
      <c r="V2273">
        <v>10000</v>
      </c>
      <c r="W2273">
        <v>27</v>
      </c>
      <c r="X2273">
        <v>11784</v>
      </c>
      <c r="Y2273" t="s">
        <v>28694</v>
      </c>
    </row>
    <row r="2274" spans="1:25" x14ac:dyDescent="0.3">
      <c r="A2274">
        <v>801643</v>
      </c>
      <c r="B2274" t="s">
        <v>46</v>
      </c>
      <c r="C2274" t="s">
        <v>25</v>
      </c>
      <c r="D2274" t="s">
        <v>57</v>
      </c>
      <c r="E2274" t="s">
        <v>2219</v>
      </c>
      <c r="F2274" t="s">
        <v>48</v>
      </c>
      <c r="G2274" t="s">
        <v>49</v>
      </c>
      <c r="H2274" s="1">
        <v>44388</v>
      </c>
      <c r="I2274" s="1">
        <v>44240</v>
      </c>
      <c r="J2274" s="1">
        <v>44209</v>
      </c>
      <c r="K2274" t="s">
        <v>39</v>
      </c>
      <c r="L2274" s="1">
        <v>44240</v>
      </c>
      <c r="M2274">
        <v>1007241</v>
      </c>
      <c r="N2274" t="s">
        <v>1518</v>
      </c>
      <c r="O2274" t="s">
        <v>76</v>
      </c>
      <c r="P2274" t="s">
        <v>41</v>
      </c>
      <c r="Q2274" t="s">
        <v>45</v>
      </c>
      <c r="R2274">
        <v>65000</v>
      </c>
      <c r="S2274">
        <v>9.7799999999999998E-2</v>
      </c>
      <c r="T2274">
        <v>39.29</v>
      </c>
      <c r="U2274">
        <v>0.1099</v>
      </c>
      <c r="V2274">
        <v>1200</v>
      </c>
      <c r="W2274">
        <v>18</v>
      </c>
      <c r="X2274">
        <v>1356</v>
      </c>
      <c r="Y2274" t="s">
        <v>28694</v>
      </c>
    </row>
    <row r="2275" spans="1:25" x14ac:dyDescent="0.3">
      <c r="A2275">
        <v>493960</v>
      </c>
      <c r="B2275" t="s">
        <v>132</v>
      </c>
      <c r="C2275" t="s">
        <v>25</v>
      </c>
      <c r="D2275" t="s">
        <v>57</v>
      </c>
      <c r="E2275" t="s">
        <v>2220</v>
      </c>
      <c r="F2275" t="s">
        <v>48</v>
      </c>
      <c r="G2275" t="s">
        <v>49</v>
      </c>
      <c r="H2275" s="1">
        <v>44265</v>
      </c>
      <c r="I2275" s="1">
        <v>44332</v>
      </c>
      <c r="J2275" s="1">
        <v>44299</v>
      </c>
      <c r="K2275" t="s">
        <v>39</v>
      </c>
      <c r="L2275" s="1">
        <v>44329</v>
      </c>
      <c r="M2275">
        <v>632190</v>
      </c>
      <c r="N2275" t="s">
        <v>1518</v>
      </c>
      <c r="O2275" t="s">
        <v>74</v>
      </c>
      <c r="P2275" t="s">
        <v>41</v>
      </c>
      <c r="Q2275" t="s">
        <v>45</v>
      </c>
      <c r="R2275">
        <v>63000</v>
      </c>
      <c r="S2275">
        <v>0.115</v>
      </c>
      <c r="T2275">
        <v>491.03</v>
      </c>
      <c r="U2275">
        <v>0.1099</v>
      </c>
      <c r="V2275">
        <v>15000</v>
      </c>
      <c r="W2275">
        <v>34</v>
      </c>
      <c r="X2275">
        <v>17678</v>
      </c>
      <c r="Y2275" t="s">
        <v>28694</v>
      </c>
    </row>
    <row r="2276" spans="1:25" x14ac:dyDescent="0.3">
      <c r="A2276">
        <v>837733</v>
      </c>
      <c r="B2276" t="s">
        <v>35</v>
      </c>
      <c r="C2276" t="s">
        <v>25</v>
      </c>
      <c r="D2276" t="s">
        <v>57</v>
      </c>
      <c r="E2276" t="s">
        <v>2221</v>
      </c>
      <c r="F2276" t="s">
        <v>48</v>
      </c>
      <c r="G2276" t="s">
        <v>49</v>
      </c>
      <c r="H2276" s="1">
        <v>44419</v>
      </c>
      <c r="I2276" s="1">
        <v>44422</v>
      </c>
      <c r="J2276" s="1">
        <v>44269</v>
      </c>
      <c r="K2276" t="s">
        <v>39</v>
      </c>
      <c r="L2276" s="1">
        <v>44300</v>
      </c>
      <c r="M2276">
        <v>1047776</v>
      </c>
      <c r="N2276" t="s">
        <v>1518</v>
      </c>
      <c r="O2276" t="s">
        <v>74</v>
      </c>
      <c r="P2276" t="s">
        <v>41</v>
      </c>
      <c r="Q2276" t="s">
        <v>45</v>
      </c>
      <c r="R2276">
        <v>190000</v>
      </c>
      <c r="S2276">
        <v>0.16220000000000001</v>
      </c>
      <c r="T2276">
        <v>461.6</v>
      </c>
      <c r="U2276">
        <v>0.1149</v>
      </c>
      <c r="V2276">
        <v>14000</v>
      </c>
      <c r="W2276">
        <v>38</v>
      </c>
      <c r="X2276">
        <v>16553</v>
      </c>
      <c r="Y2276" t="s">
        <v>28694</v>
      </c>
    </row>
    <row r="2277" spans="1:25" x14ac:dyDescent="0.3">
      <c r="A2277">
        <v>493293</v>
      </c>
      <c r="B2277" t="s">
        <v>158</v>
      </c>
      <c r="C2277" t="s">
        <v>25</v>
      </c>
      <c r="D2277" t="s">
        <v>57</v>
      </c>
      <c r="E2277" t="s">
        <v>2222</v>
      </c>
      <c r="F2277" t="s">
        <v>48</v>
      </c>
      <c r="G2277" t="s">
        <v>49</v>
      </c>
      <c r="H2277" s="1">
        <v>44265</v>
      </c>
      <c r="I2277" s="1">
        <v>44481</v>
      </c>
      <c r="J2277" s="1">
        <v>44328</v>
      </c>
      <c r="K2277" t="s">
        <v>39</v>
      </c>
      <c r="L2277" s="1">
        <v>44359</v>
      </c>
      <c r="M2277">
        <v>631022</v>
      </c>
      <c r="N2277" t="s">
        <v>1518</v>
      </c>
      <c r="O2277" t="s">
        <v>74</v>
      </c>
      <c r="P2277" t="s">
        <v>41</v>
      </c>
      <c r="Q2277" t="s">
        <v>45</v>
      </c>
      <c r="R2277">
        <v>106000</v>
      </c>
      <c r="S2277">
        <v>0.1953</v>
      </c>
      <c r="T2277">
        <v>196.42</v>
      </c>
      <c r="U2277">
        <v>0.1099</v>
      </c>
      <c r="V2277">
        <v>6000</v>
      </c>
      <c r="W2277">
        <v>64</v>
      </c>
      <c r="X2277">
        <v>6957</v>
      </c>
      <c r="Y2277" t="s">
        <v>28694</v>
      </c>
    </row>
    <row r="2278" spans="1:25" x14ac:dyDescent="0.3">
      <c r="A2278">
        <v>548511</v>
      </c>
      <c r="B2278" t="s">
        <v>24</v>
      </c>
      <c r="C2278" t="s">
        <v>25</v>
      </c>
      <c r="D2278" t="s">
        <v>42</v>
      </c>
      <c r="E2278" t="s">
        <v>2223</v>
      </c>
      <c r="F2278" t="s">
        <v>48</v>
      </c>
      <c r="G2278" t="s">
        <v>49</v>
      </c>
      <c r="H2278" s="1">
        <v>44450</v>
      </c>
      <c r="I2278" s="1">
        <v>44332</v>
      </c>
      <c r="J2278" s="1">
        <v>44391</v>
      </c>
      <c r="K2278" t="s">
        <v>39</v>
      </c>
      <c r="L2278" s="1">
        <v>44422</v>
      </c>
      <c r="M2278">
        <v>707150</v>
      </c>
      <c r="N2278" t="s">
        <v>1518</v>
      </c>
      <c r="O2278" t="s">
        <v>84</v>
      </c>
      <c r="P2278" t="s">
        <v>41</v>
      </c>
      <c r="Q2278" t="s">
        <v>45</v>
      </c>
      <c r="R2278">
        <v>74000</v>
      </c>
      <c r="S2278">
        <v>7.2499999999999995E-2</v>
      </c>
      <c r="T2278">
        <v>387.15</v>
      </c>
      <c r="U2278">
        <v>9.9900000000000003E-2</v>
      </c>
      <c r="V2278">
        <v>12000</v>
      </c>
      <c r="W2278">
        <v>17</v>
      </c>
      <c r="X2278">
        <v>13928</v>
      </c>
      <c r="Y2278" t="s">
        <v>28694</v>
      </c>
    </row>
    <row r="2279" spans="1:25" x14ac:dyDescent="0.3">
      <c r="A2279">
        <v>694798</v>
      </c>
      <c r="B2279" t="s">
        <v>137</v>
      </c>
      <c r="C2279" t="s">
        <v>25</v>
      </c>
      <c r="D2279" t="s">
        <v>42</v>
      </c>
      <c r="E2279" t="s">
        <v>2224</v>
      </c>
      <c r="F2279" t="s">
        <v>48</v>
      </c>
      <c r="G2279" t="s">
        <v>49</v>
      </c>
      <c r="H2279" s="1">
        <v>44266</v>
      </c>
      <c r="I2279" s="1">
        <v>44271</v>
      </c>
      <c r="J2279" s="1">
        <v>44241</v>
      </c>
      <c r="K2279" t="s">
        <v>39</v>
      </c>
      <c r="L2279" s="1">
        <v>44269</v>
      </c>
      <c r="M2279">
        <v>885766</v>
      </c>
      <c r="N2279" t="s">
        <v>1518</v>
      </c>
      <c r="O2279" t="s">
        <v>84</v>
      </c>
      <c r="P2279" t="s">
        <v>41</v>
      </c>
      <c r="Q2279" t="s">
        <v>45</v>
      </c>
      <c r="R2279">
        <v>56000</v>
      </c>
      <c r="S2279">
        <v>9.8599999999999993E-2</v>
      </c>
      <c r="T2279">
        <v>322.55</v>
      </c>
      <c r="U2279">
        <v>9.6299999999999997E-2</v>
      </c>
      <c r="V2279">
        <v>10050</v>
      </c>
      <c r="W2279">
        <v>27</v>
      </c>
      <c r="X2279">
        <v>11609</v>
      </c>
      <c r="Y2279" t="s">
        <v>28694</v>
      </c>
    </row>
    <row r="2280" spans="1:25" x14ac:dyDescent="0.3">
      <c r="A2280">
        <v>502625</v>
      </c>
      <c r="B2280" t="s">
        <v>51</v>
      </c>
      <c r="C2280" t="s">
        <v>25</v>
      </c>
      <c r="D2280" t="s">
        <v>42</v>
      </c>
      <c r="E2280" t="s">
        <v>2225</v>
      </c>
      <c r="F2280" t="s">
        <v>48</v>
      </c>
      <c r="G2280" t="s">
        <v>49</v>
      </c>
      <c r="H2280" s="1">
        <v>44296</v>
      </c>
      <c r="I2280" s="1">
        <v>44332</v>
      </c>
      <c r="J2280" s="1">
        <v>44326</v>
      </c>
      <c r="K2280" t="s">
        <v>39</v>
      </c>
      <c r="L2280" s="1">
        <v>44357</v>
      </c>
      <c r="M2280">
        <v>646476</v>
      </c>
      <c r="N2280" t="s">
        <v>1518</v>
      </c>
      <c r="O2280" t="s">
        <v>84</v>
      </c>
      <c r="P2280" t="s">
        <v>41</v>
      </c>
      <c r="Q2280" t="s">
        <v>45</v>
      </c>
      <c r="R2280">
        <v>64700</v>
      </c>
      <c r="S2280">
        <v>0.18679999999999999</v>
      </c>
      <c r="T2280">
        <v>386.53</v>
      </c>
      <c r="U2280">
        <v>9.8799999999999999E-2</v>
      </c>
      <c r="V2280">
        <v>12000</v>
      </c>
      <c r="W2280">
        <v>48</v>
      </c>
      <c r="X2280">
        <v>12100</v>
      </c>
      <c r="Y2280" t="s">
        <v>28694</v>
      </c>
    </row>
    <row r="2281" spans="1:25" x14ac:dyDescent="0.3">
      <c r="A2281">
        <v>750811</v>
      </c>
      <c r="B2281" t="s">
        <v>24</v>
      </c>
      <c r="C2281" t="s">
        <v>25</v>
      </c>
      <c r="D2281" t="s">
        <v>42</v>
      </c>
      <c r="E2281" t="s">
        <v>2226</v>
      </c>
      <c r="F2281" t="s">
        <v>48</v>
      </c>
      <c r="G2281" t="s">
        <v>49</v>
      </c>
      <c r="H2281" s="1">
        <v>44327</v>
      </c>
      <c r="I2281" s="1">
        <v>44241</v>
      </c>
      <c r="J2281" s="1">
        <v>44210</v>
      </c>
      <c r="K2281" t="s">
        <v>39</v>
      </c>
      <c r="L2281" s="1">
        <v>44241</v>
      </c>
      <c r="M2281">
        <v>950204</v>
      </c>
      <c r="N2281" t="s">
        <v>1518</v>
      </c>
      <c r="O2281" t="s">
        <v>50</v>
      </c>
      <c r="P2281" t="s">
        <v>41</v>
      </c>
      <c r="Q2281" t="s">
        <v>45</v>
      </c>
      <c r="R2281">
        <v>72000</v>
      </c>
      <c r="S2281">
        <v>0.19520000000000001</v>
      </c>
      <c r="T2281">
        <v>488.18</v>
      </c>
      <c r="U2281">
        <v>0.10589999999999999</v>
      </c>
      <c r="V2281">
        <v>15000</v>
      </c>
      <c r="W2281">
        <v>17</v>
      </c>
      <c r="X2281">
        <v>17534</v>
      </c>
      <c r="Y2281" t="s">
        <v>28694</v>
      </c>
    </row>
    <row r="2282" spans="1:25" x14ac:dyDescent="0.3">
      <c r="A2282">
        <v>584842</v>
      </c>
      <c r="B2282" t="s">
        <v>35</v>
      </c>
      <c r="C2282" t="s">
        <v>25</v>
      </c>
      <c r="D2282" t="s">
        <v>42</v>
      </c>
      <c r="E2282" t="s">
        <v>2227</v>
      </c>
      <c r="F2282" t="s">
        <v>48</v>
      </c>
      <c r="G2282" t="s">
        <v>49</v>
      </c>
      <c r="H2282" s="1">
        <v>44449</v>
      </c>
      <c r="I2282" s="1">
        <v>44482</v>
      </c>
      <c r="J2282" s="1">
        <v>44482</v>
      </c>
      <c r="K2282" t="s">
        <v>39</v>
      </c>
      <c r="L2282" s="1">
        <v>44513</v>
      </c>
      <c r="M2282">
        <v>751487</v>
      </c>
      <c r="N2282" t="s">
        <v>1518</v>
      </c>
      <c r="O2282" t="s">
        <v>76</v>
      </c>
      <c r="P2282" t="s">
        <v>41</v>
      </c>
      <c r="Q2282" t="s">
        <v>45</v>
      </c>
      <c r="R2282">
        <v>43344</v>
      </c>
      <c r="S2282">
        <v>0.1099</v>
      </c>
      <c r="T2282">
        <v>327.96</v>
      </c>
      <c r="U2282">
        <v>0.11119999999999999</v>
      </c>
      <c r="V2282">
        <v>10000</v>
      </c>
      <c r="W2282">
        <v>12</v>
      </c>
      <c r="X2282">
        <v>11807</v>
      </c>
      <c r="Y2282" t="s">
        <v>28694</v>
      </c>
    </row>
    <row r="2283" spans="1:25" x14ac:dyDescent="0.3">
      <c r="A2283">
        <v>685486</v>
      </c>
      <c r="B2283" t="s">
        <v>153</v>
      </c>
      <c r="C2283" t="s">
        <v>25</v>
      </c>
      <c r="D2283" t="s">
        <v>42</v>
      </c>
      <c r="E2283" t="s">
        <v>2228</v>
      </c>
      <c r="F2283" t="s">
        <v>48</v>
      </c>
      <c r="G2283" t="s">
        <v>49</v>
      </c>
      <c r="H2283" s="1">
        <v>44238</v>
      </c>
      <c r="I2283" s="1">
        <v>44240</v>
      </c>
      <c r="J2283" s="1">
        <v>44240</v>
      </c>
      <c r="K2283" t="s">
        <v>39</v>
      </c>
      <c r="L2283" s="1">
        <v>44268</v>
      </c>
      <c r="M2283">
        <v>875134</v>
      </c>
      <c r="N2283" t="s">
        <v>1518</v>
      </c>
      <c r="O2283" t="s">
        <v>76</v>
      </c>
      <c r="P2283" t="s">
        <v>41</v>
      </c>
      <c r="Q2283" t="s">
        <v>45</v>
      </c>
      <c r="R2283">
        <v>60000</v>
      </c>
      <c r="S2283">
        <v>0.1212</v>
      </c>
      <c r="T2283">
        <v>287.11</v>
      </c>
      <c r="U2283">
        <v>0.1037</v>
      </c>
      <c r="V2283">
        <v>8850</v>
      </c>
      <c r="W2283">
        <v>10</v>
      </c>
      <c r="X2283">
        <v>10016</v>
      </c>
      <c r="Y2283" t="s">
        <v>28694</v>
      </c>
    </row>
    <row r="2284" spans="1:25" x14ac:dyDescent="0.3">
      <c r="A2284">
        <v>984940</v>
      </c>
      <c r="B2284" t="s">
        <v>46</v>
      </c>
      <c r="C2284" t="s">
        <v>25</v>
      </c>
      <c r="D2284" t="s">
        <v>42</v>
      </c>
      <c r="E2284" t="s">
        <v>2229</v>
      </c>
      <c r="F2284" t="s">
        <v>48</v>
      </c>
      <c r="G2284" t="s">
        <v>49</v>
      </c>
      <c r="H2284" s="1">
        <v>44480</v>
      </c>
      <c r="I2284" s="1">
        <v>44270</v>
      </c>
      <c r="J2284" s="1">
        <v>44268</v>
      </c>
      <c r="K2284" t="s">
        <v>39</v>
      </c>
      <c r="L2284" s="1">
        <v>44299</v>
      </c>
      <c r="M2284">
        <v>1208790</v>
      </c>
      <c r="N2284" t="s">
        <v>1518</v>
      </c>
      <c r="O2284" t="s">
        <v>74</v>
      </c>
      <c r="P2284" t="s">
        <v>41</v>
      </c>
      <c r="Q2284" t="s">
        <v>45</v>
      </c>
      <c r="R2284">
        <v>120000</v>
      </c>
      <c r="S2284">
        <v>0.1096</v>
      </c>
      <c r="T2284">
        <v>80.2</v>
      </c>
      <c r="U2284">
        <v>0.1242</v>
      </c>
      <c r="V2284">
        <v>2400</v>
      </c>
      <c r="W2284">
        <v>39</v>
      </c>
      <c r="X2284">
        <v>2741</v>
      </c>
      <c r="Y2284" t="s">
        <v>28694</v>
      </c>
    </row>
    <row r="2285" spans="1:25" x14ac:dyDescent="0.3">
      <c r="A2285">
        <v>341419</v>
      </c>
      <c r="B2285" t="s">
        <v>51</v>
      </c>
      <c r="C2285" t="s">
        <v>25</v>
      </c>
      <c r="D2285" t="s">
        <v>42</v>
      </c>
      <c r="E2285" t="s">
        <v>2230</v>
      </c>
      <c r="F2285" t="s">
        <v>48</v>
      </c>
      <c r="G2285" t="s">
        <v>49</v>
      </c>
      <c r="H2285" s="1">
        <v>44294</v>
      </c>
      <c r="I2285" s="1">
        <v>44327</v>
      </c>
      <c r="J2285" s="1">
        <v>44327</v>
      </c>
      <c r="K2285" t="s">
        <v>39</v>
      </c>
      <c r="L2285" s="1">
        <v>44358</v>
      </c>
      <c r="M2285">
        <v>341404</v>
      </c>
      <c r="N2285" t="s">
        <v>1518</v>
      </c>
      <c r="O2285" t="s">
        <v>71</v>
      </c>
      <c r="P2285" t="s">
        <v>41</v>
      </c>
      <c r="Q2285" t="s">
        <v>45</v>
      </c>
      <c r="R2285">
        <v>30000</v>
      </c>
      <c r="S2285">
        <v>0.20280000000000001</v>
      </c>
      <c r="T2285">
        <v>163.01</v>
      </c>
      <c r="U2285">
        <v>0.1071</v>
      </c>
      <c r="V2285">
        <v>5000</v>
      </c>
      <c r="W2285">
        <v>24</v>
      </c>
      <c r="X2285">
        <v>5868</v>
      </c>
      <c r="Y2285" t="s">
        <v>28694</v>
      </c>
    </row>
    <row r="2286" spans="1:25" x14ac:dyDescent="0.3">
      <c r="A2286">
        <v>473665</v>
      </c>
      <c r="B2286" t="s">
        <v>69</v>
      </c>
      <c r="C2286" t="s">
        <v>25</v>
      </c>
      <c r="D2286" t="s">
        <v>42</v>
      </c>
      <c r="E2286" t="s">
        <v>2231</v>
      </c>
      <c r="F2286" t="s">
        <v>48</v>
      </c>
      <c r="G2286" t="s">
        <v>49</v>
      </c>
      <c r="H2286" s="1">
        <v>44206</v>
      </c>
      <c r="I2286" s="1">
        <v>44480</v>
      </c>
      <c r="J2286" s="1">
        <v>44480</v>
      </c>
      <c r="K2286" t="s">
        <v>39</v>
      </c>
      <c r="L2286" s="1">
        <v>44511</v>
      </c>
      <c r="M2286">
        <v>598805</v>
      </c>
      <c r="N2286" t="s">
        <v>1518</v>
      </c>
      <c r="O2286" t="s">
        <v>71</v>
      </c>
      <c r="P2286" t="s">
        <v>41</v>
      </c>
      <c r="Q2286" t="s">
        <v>45</v>
      </c>
      <c r="R2286">
        <v>86670</v>
      </c>
      <c r="S2286">
        <v>0.20130000000000001</v>
      </c>
      <c r="T2286">
        <v>669.33</v>
      </c>
      <c r="U2286">
        <v>0.12529999999999999</v>
      </c>
      <c r="V2286">
        <v>20000</v>
      </c>
      <c r="W2286">
        <v>36</v>
      </c>
      <c r="X2286">
        <v>23305</v>
      </c>
      <c r="Y2286" t="s">
        <v>28694</v>
      </c>
    </row>
    <row r="2287" spans="1:25" x14ac:dyDescent="0.3">
      <c r="A2287">
        <v>517060</v>
      </c>
      <c r="B2287" t="s">
        <v>158</v>
      </c>
      <c r="C2287" t="s">
        <v>25</v>
      </c>
      <c r="D2287" t="s">
        <v>77</v>
      </c>
      <c r="E2287" t="s">
        <v>2232</v>
      </c>
      <c r="F2287" t="s">
        <v>48</v>
      </c>
      <c r="G2287" t="s">
        <v>49</v>
      </c>
      <c r="H2287" s="1">
        <v>44326</v>
      </c>
      <c r="I2287" s="1">
        <v>44332</v>
      </c>
      <c r="J2287" s="1">
        <v>44329</v>
      </c>
      <c r="K2287" t="s">
        <v>39</v>
      </c>
      <c r="L2287" s="1">
        <v>44360</v>
      </c>
      <c r="M2287">
        <v>668257</v>
      </c>
      <c r="N2287" t="s">
        <v>1518</v>
      </c>
      <c r="O2287" t="s">
        <v>84</v>
      </c>
      <c r="P2287" t="s">
        <v>41</v>
      </c>
      <c r="Q2287" t="s">
        <v>45</v>
      </c>
      <c r="R2287">
        <v>79864</v>
      </c>
      <c r="S2287">
        <v>9.6199999999999994E-2</v>
      </c>
      <c r="T2287">
        <v>57.98</v>
      </c>
      <c r="U2287">
        <v>9.8799999999999999E-2</v>
      </c>
      <c r="V2287">
        <v>1800</v>
      </c>
      <c r="W2287">
        <v>23</v>
      </c>
      <c r="X2287">
        <v>2087</v>
      </c>
      <c r="Y2287" t="s">
        <v>28694</v>
      </c>
    </row>
    <row r="2288" spans="1:25" x14ac:dyDescent="0.3">
      <c r="A2288">
        <v>500195</v>
      </c>
      <c r="B2288" t="s">
        <v>193</v>
      </c>
      <c r="C2288" t="s">
        <v>25</v>
      </c>
      <c r="D2288" t="s">
        <v>77</v>
      </c>
      <c r="E2288" t="s">
        <v>2233</v>
      </c>
      <c r="F2288" t="s">
        <v>48</v>
      </c>
      <c r="G2288" t="s">
        <v>49</v>
      </c>
      <c r="H2288" s="1">
        <v>44296</v>
      </c>
      <c r="I2288" s="1">
        <v>44332</v>
      </c>
      <c r="J2288" s="1">
        <v>44480</v>
      </c>
      <c r="K2288" t="s">
        <v>39</v>
      </c>
      <c r="L2288" s="1">
        <v>44511</v>
      </c>
      <c r="M2288">
        <v>642324</v>
      </c>
      <c r="N2288" t="s">
        <v>1518</v>
      </c>
      <c r="O2288" t="s">
        <v>50</v>
      </c>
      <c r="P2288" t="s">
        <v>41</v>
      </c>
      <c r="Q2288" t="s">
        <v>45</v>
      </c>
      <c r="R2288">
        <v>57600</v>
      </c>
      <c r="S2288">
        <v>0.1119</v>
      </c>
      <c r="T2288">
        <v>485.78</v>
      </c>
      <c r="U2288">
        <v>0.10249999999999999</v>
      </c>
      <c r="V2288">
        <v>15000</v>
      </c>
      <c r="W2288">
        <v>20</v>
      </c>
      <c r="X2288">
        <v>16817</v>
      </c>
      <c r="Y2288" t="s">
        <v>28694</v>
      </c>
    </row>
    <row r="2289" spans="1:25" x14ac:dyDescent="0.3">
      <c r="A2289">
        <v>518195</v>
      </c>
      <c r="B2289" t="s">
        <v>35</v>
      </c>
      <c r="C2289" t="s">
        <v>25</v>
      </c>
      <c r="D2289" t="s">
        <v>77</v>
      </c>
      <c r="E2289" t="s">
        <v>2234</v>
      </c>
      <c r="F2289" t="s">
        <v>48</v>
      </c>
      <c r="G2289" t="s">
        <v>49</v>
      </c>
      <c r="H2289" s="1">
        <v>44326</v>
      </c>
      <c r="I2289" s="1">
        <v>44329</v>
      </c>
      <c r="J2289" s="1">
        <v>44360</v>
      </c>
      <c r="K2289" t="s">
        <v>39</v>
      </c>
      <c r="L2289" s="1">
        <v>44390</v>
      </c>
      <c r="M2289">
        <v>669796</v>
      </c>
      <c r="N2289" t="s">
        <v>1518</v>
      </c>
      <c r="O2289" t="s">
        <v>50</v>
      </c>
      <c r="P2289" t="s">
        <v>41</v>
      </c>
      <c r="Q2289" t="s">
        <v>45</v>
      </c>
      <c r="R2289">
        <v>110000</v>
      </c>
      <c r="S2289">
        <v>5.7200000000000001E-2</v>
      </c>
      <c r="T2289">
        <v>485.78</v>
      </c>
      <c r="U2289">
        <v>0.10249999999999999</v>
      </c>
      <c r="V2289">
        <v>15000</v>
      </c>
      <c r="W2289">
        <v>16</v>
      </c>
      <c r="X2289">
        <v>17489</v>
      </c>
      <c r="Y2289" t="s">
        <v>28694</v>
      </c>
    </row>
    <row r="2290" spans="1:25" x14ac:dyDescent="0.3">
      <c r="A2290">
        <v>435238</v>
      </c>
      <c r="B2290" t="s">
        <v>809</v>
      </c>
      <c r="C2290" t="s">
        <v>25</v>
      </c>
      <c r="D2290" t="s">
        <v>77</v>
      </c>
      <c r="E2290" t="s">
        <v>2235</v>
      </c>
      <c r="F2290" t="s">
        <v>48</v>
      </c>
      <c r="G2290" t="s">
        <v>49</v>
      </c>
      <c r="H2290" s="1">
        <v>44417</v>
      </c>
      <c r="I2290" s="1">
        <v>44243</v>
      </c>
      <c r="J2290" s="1">
        <v>44207</v>
      </c>
      <c r="K2290" t="s">
        <v>39</v>
      </c>
      <c r="L2290" s="1">
        <v>44238</v>
      </c>
      <c r="M2290">
        <v>428872</v>
      </c>
      <c r="N2290" t="s">
        <v>1518</v>
      </c>
      <c r="O2290" t="s">
        <v>50</v>
      </c>
      <c r="P2290" t="s">
        <v>41</v>
      </c>
      <c r="Q2290" t="s">
        <v>45</v>
      </c>
      <c r="R2290">
        <v>42200</v>
      </c>
      <c r="S2290">
        <v>0.13789999999999999</v>
      </c>
      <c r="T2290">
        <v>435.19</v>
      </c>
      <c r="U2290">
        <v>0.1148</v>
      </c>
      <c r="V2290">
        <v>13200</v>
      </c>
      <c r="W2290">
        <v>55</v>
      </c>
      <c r="X2290">
        <v>14850</v>
      </c>
      <c r="Y2290" t="s">
        <v>28694</v>
      </c>
    </row>
    <row r="2291" spans="1:25" x14ac:dyDescent="0.3">
      <c r="A2291">
        <v>1035963</v>
      </c>
      <c r="B2291" t="s">
        <v>24</v>
      </c>
      <c r="C2291" t="s">
        <v>25</v>
      </c>
      <c r="D2291" t="s">
        <v>77</v>
      </c>
      <c r="E2291" t="s">
        <v>2236</v>
      </c>
      <c r="F2291" t="s">
        <v>48</v>
      </c>
      <c r="G2291" t="s">
        <v>49</v>
      </c>
      <c r="H2291" s="1">
        <v>44511</v>
      </c>
      <c r="I2291" s="1">
        <v>44544</v>
      </c>
      <c r="J2291" s="1">
        <v>44544</v>
      </c>
      <c r="K2291" t="s">
        <v>39</v>
      </c>
      <c r="L2291" s="1">
        <v>44575</v>
      </c>
      <c r="M2291">
        <v>1265621</v>
      </c>
      <c r="N2291" t="s">
        <v>1518</v>
      </c>
      <c r="O2291" t="s">
        <v>76</v>
      </c>
      <c r="P2291" t="s">
        <v>41</v>
      </c>
      <c r="Q2291" t="s">
        <v>45</v>
      </c>
      <c r="R2291">
        <v>80000</v>
      </c>
      <c r="S2291">
        <v>0.1399</v>
      </c>
      <c r="T2291">
        <v>314.23</v>
      </c>
      <c r="U2291">
        <v>0.1171</v>
      </c>
      <c r="V2291">
        <v>9500</v>
      </c>
      <c r="W2291">
        <v>17</v>
      </c>
      <c r="X2291">
        <v>11312</v>
      </c>
      <c r="Y2291" t="s">
        <v>28694</v>
      </c>
    </row>
    <row r="2292" spans="1:25" x14ac:dyDescent="0.3">
      <c r="A2292">
        <v>496829</v>
      </c>
      <c r="B2292" t="s">
        <v>193</v>
      </c>
      <c r="C2292" t="s">
        <v>25</v>
      </c>
      <c r="D2292" t="s">
        <v>77</v>
      </c>
      <c r="E2292" t="s">
        <v>2237</v>
      </c>
      <c r="F2292" t="s">
        <v>48</v>
      </c>
      <c r="G2292" t="s">
        <v>49</v>
      </c>
      <c r="H2292" s="1">
        <v>44265</v>
      </c>
      <c r="I2292" s="1">
        <v>44332</v>
      </c>
      <c r="J2292" s="1">
        <v>44267</v>
      </c>
      <c r="K2292" t="s">
        <v>39</v>
      </c>
      <c r="L2292" s="1">
        <v>44298</v>
      </c>
      <c r="M2292">
        <v>636723</v>
      </c>
      <c r="N2292" t="s">
        <v>1518</v>
      </c>
      <c r="O2292" t="s">
        <v>76</v>
      </c>
      <c r="P2292" t="s">
        <v>41</v>
      </c>
      <c r="Q2292" t="s">
        <v>45</v>
      </c>
      <c r="R2292">
        <v>87663</v>
      </c>
      <c r="S2292">
        <v>0.17510000000000001</v>
      </c>
      <c r="T2292">
        <v>468.86</v>
      </c>
      <c r="U2292">
        <v>0.1062</v>
      </c>
      <c r="V2292">
        <v>14400</v>
      </c>
      <c r="W2292">
        <v>38</v>
      </c>
      <c r="X2292">
        <v>16517</v>
      </c>
      <c r="Y2292" t="s">
        <v>28694</v>
      </c>
    </row>
    <row r="2293" spans="1:25" x14ac:dyDescent="0.3">
      <c r="A2293">
        <v>833679</v>
      </c>
      <c r="B2293" t="s">
        <v>35</v>
      </c>
      <c r="C2293" t="s">
        <v>25</v>
      </c>
      <c r="D2293" t="s">
        <v>77</v>
      </c>
      <c r="E2293" t="s">
        <v>2238</v>
      </c>
      <c r="F2293" t="s">
        <v>48</v>
      </c>
      <c r="G2293" t="s">
        <v>49</v>
      </c>
      <c r="H2293" s="1">
        <v>44419</v>
      </c>
      <c r="I2293" s="1">
        <v>44422</v>
      </c>
      <c r="J2293" s="1">
        <v>44422</v>
      </c>
      <c r="K2293" t="s">
        <v>39</v>
      </c>
      <c r="L2293" s="1">
        <v>44453</v>
      </c>
      <c r="M2293">
        <v>1043372</v>
      </c>
      <c r="N2293" t="s">
        <v>1518</v>
      </c>
      <c r="O2293" t="s">
        <v>71</v>
      </c>
      <c r="P2293" t="s">
        <v>41</v>
      </c>
      <c r="Q2293" t="s">
        <v>45</v>
      </c>
      <c r="R2293">
        <v>64800</v>
      </c>
      <c r="S2293">
        <v>5.8099999999999999E-2</v>
      </c>
      <c r="T2293">
        <v>66.42</v>
      </c>
      <c r="U2293">
        <v>0.11990000000000001</v>
      </c>
      <c r="V2293">
        <v>2000</v>
      </c>
      <c r="W2293">
        <v>10</v>
      </c>
      <c r="X2293">
        <v>2391</v>
      </c>
      <c r="Y2293" t="s">
        <v>28694</v>
      </c>
    </row>
    <row r="2294" spans="1:25" x14ac:dyDescent="0.3">
      <c r="A2294">
        <v>391645</v>
      </c>
      <c r="B2294" t="s">
        <v>85</v>
      </c>
      <c r="C2294" t="s">
        <v>25</v>
      </c>
      <c r="D2294" t="s">
        <v>77</v>
      </c>
      <c r="F2294" t="s">
        <v>48</v>
      </c>
      <c r="G2294" t="s">
        <v>49</v>
      </c>
      <c r="H2294" s="1">
        <v>44295</v>
      </c>
      <c r="I2294" s="1">
        <v>44269</v>
      </c>
      <c r="J2294" s="1">
        <v>44298</v>
      </c>
      <c r="K2294" t="s">
        <v>39</v>
      </c>
      <c r="L2294" s="1">
        <v>44328</v>
      </c>
      <c r="M2294">
        <v>427801</v>
      </c>
      <c r="N2294" t="s">
        <v>1518</v>
      </c>
      <c r="O2294" t="s">
        <v>71</v>
      </c>
      <c r="P2294" t="s">
        <v>41</v>
      </c>
      <c r="Q2294" t="s">
        <v>45</v>
      </c>
      <c r="R2294">
        <v>75000</v>
      </c>
      <c r="S2294">
        <v>0.11020000000000001</v>
      </c>
      <c r="T2294">
        <v>333.15</v>
      </c>
      <c r="U2294">
        <v>0.1221</v>
      </c>
      <c r="V2294">
        <v>10000</v>
      </c>
      <c r="W2294">
        <v>29</v>
      </c>
      <c r="X2294">
        <v>11993</v>
      </c>
      <c r="Y2294" t="s">
        <v>28694</v>
      </c>
    </row>
    <row r="2295" spans="1:25" x14ac:dyDescent="0.3">
      <c r="A2295">
        <v>1054000</v>
      </c>
      <c r="B2295" t="s">
        <v>148</v>
      </c>
      <c r="C2295" t="s">
        <v>25</v>
      </c>
      <c r="D2295" t="s">
        <v>92</v>
      </c>
      <c r="E2295" t="s">
        <v>2239</v>
      </c>
      <c r="F2295" t="s">
        <v>48</v>
      </c>
      <c r="G2295" t="s">
        <v>49</v>
      </c>
      <c r="H2295" s="1">
        <v>44541</v>
      </c>
      <c r="I2295" s="1">
        <v>44302</v>
      </c>
      <c r="J2295" s="1">
        <v>44544</v>
      </c>
      <c r="K2295" t="s">
        <v>39</v>
      </c>
      <c r="L2295" s="1">
        <v>44575</v>
      </c>
      <c r="M2295">
        <v>1285608</v>
      </c>
      <c r="N2295" t="s">
        <v>1518</v>
      </c>
      <c r="O2295" t="s">
        <v>76</v>
      </c>
      <c r="P2295" t="s">
        <v>41</v>
      </c>
      <c r="Q2295" t="s">
        <v>45</v>
      </c>
      <c r="R2295">
        <v>50000</v>
      </c>
      <c r="S2295">
        <v>0.10150000000000001</v>
      </c>
      <c r="T2295">
        <v>396.92</v>
      </c>
      <c r="U2295">
        <v>0.1171</v>
      </c>
      <c r="V2295">
        <v>12000</v>
      </c>
      <c r="W2295">
        <v>15</v>
      </c>
      <c r="X2295">
        <v>14289</v>
      </c>
      <c r="Y2295" t="s">
        <v>28694</v>
      </c>
    </row>
    <row r="2296" spans="1:25" x14ac:dyDescent="0.3">
      <c r="A2296">
        <v>601726</v>
      </c>
      <c r="B2296" t="s">
        <v>35</v>
      </c>
      <c r="C2296" t="s">
        <v>25</v>
      </c>
      <c r="D2296" t="s">
        <v>92</v>
      </c>
      <c r="E2296" t="s">
        <v>2240</v>
      </c>
      <c r="F2296" t="s">
        <v>48</v>
      </c>
      <c r="G2296" t="s">
        <v>49</v>
      </c>
      <c r="H2296" s="1">
        <v>44479</v>
      </c>
      <c r="I2296" s="1">
        <v>44483</v>
      </c>
      <c r="J2296" s="1">
        <v>44513</v>
      </c>
      <c r="K2296" t="s">
        <v>39</v>
      </c>
      <c r="L2296" s="1">
        <v>44543</v>
      </c>
      <c r="M2296">
        <v>772097</v>
      </c>
      <c r="N2296" t="s">
        <v>1518</v>
      </c>
      <c r="O2296" t="s">
        <v>76</v>
      </c>
      <c r="P2296" t="s">
        <v>41</v>
      </c>
      <c r="Q2296" t="s">
        <v>45</v>
      </c>
      <c r="R2296">
        <v>78720</v>
      </c>
      <c r="S2296">
        <v>0.17610000000000001</v>
      </c>
      <c r="T2296">
        <v>320.89999999999998</v>
      </c>
      <c r="U2296">
        <v>9.6199999999999994E-2</v>
      </c>
      <c r="V2296">
        <v>10000</v>
      </c>
      <c r="W2296">
        <v>28</v>
      </c>
      <c r="X2296">
        <v>11552</v>
      </c>
      <c r="Y2296" t="s">
        <v>28694</v>
      </c>
    </row>
    <row r="2297" spans="1:25" x14ac:dyDescent="0.3">
      <c r="A2297">
        <v>364515</v>
      </c>
      <c r="B2297" t="s">
        <v>69</v>
      </c>
      <c r="C2297" t="s">
        <v>25</v>
      </c>
      <c r="D2297" t="s">
        <v>120</v>
      </c>
      <c r="E2297" t="s">
        <v>2241</v>
      </c>
      <c r="F2297" t="s">
        <v>48</v>
      </c>
      <c r="G2297" t="s">
        <v>49</v>
      </c>
      <c r="H2297" s="1">
        <v>44508</v>
      </c>
      <c r="I2297" s="1">
        <v>44484</v>
      </c>
      <c r="J2297" s="1">
        <v>44265</v>
      </c>
      <c r="K2297" t="s">
        <v>39</v>
      </c>
      <c r="L2297" s="1">
        <v>44296</v>
      </c>
      <c r="M2297">
        <v>375137</v>
      </c>
      <c r="N2297" t="s">
        <v>1518</v>
      </c>
      <c r="O2297" t="s">
        <v>50</v>
      </c>
      <c r="P2297" t="s">
        <v>41</v>
      </c>
      <c r="Q2297" t="s">
        <v>45</v>
      </c>
      <c r="R2297">
        <v>52000</v>
      </c>
      <c r="S2297">
        <v>0.19869999999999999</v>
      </c>
      <c r="T2297">
        <v>117.03</v>
      </c>
      <c r="U2297">
        <v>0.1051</v>
      </c>
      <c r="V2297">
        <v>3600</v>
      </c>
      <c r="W2297">
        <v>47</v>
      </c>
      <c r="X2297">
        <v>3991</v>
      </c>
      <c r="Y2297" t="s">
        <v>28694</v>
      </c>
    </row>
    <row r="2298" spans="1:25" x14ac:dyDescent="0.3">
      <c r="A2298">
        <v>970938</v>
      </c>
      <c r="B2298" t="s">
        <v>51</v>
      </c>
      <c r="C2298" t="s">
        <v>25</v>
      </c>
      <c r="D2298" t="s">
        <v>120</v>
      </c>
      <c r="E2298" t="s">
        <v>2242</v>
      </c>
      <c r="F2298" t="s">
        <v>48</v>
      </c>
      <c r="G2298" t="s">
        <v>49</v>
      </c>
      <c r="H2298" s="1">
        <v>44480</v>
      </c>
      <c r="I2298" s="1">
        <v>44302</v>
      </c>
      <c r="J2298" s="1">
        <v>44483</v>
      </c>
      <c r="K2298" t="s">
        <v>39</v>
      </c>
      <c r="L2298" s="1">
        <v>44514</v>
      </c>
      <c r="M2298">
        <v>1192643</v>
      </c>
      <c r="N2298" t="s">
        <v>1518</v>
      </c>
      <c r="O2298" t="s">
        <v>76</v>
      </c>
      <c r="P2298" t="s">
        <v>41</v>
      </c>
      <c r="Q2298" t="s">
        <v>45</v>
      </c>
      <c r="R2298">
        <v>58000</v>
      </c>
      <c r="S2298">
        <v>7.8200000000000006E-2</v>
      </c>
      <c r="T2298">
        <v>238.15</v>
      </c>
      <c r="U2298">
        <v>0.1171</v>
      </c>
      <c r="V2298">
        <v>7200</v>
      </c>
      <c r="W2298">
        <v>16</v>
      </c>
      <c r="X2298">
        <v>8573</v>
      </c>
      <c r="Y2298" t="s">
        <v>28694</v>
      </c>
    </row>
    <row r="2299" spans="1:25" x14ac:dyDescent="0.3">
      <c r="A2299">
        <v>1030450</v>
      </c>
      <c r="B2299" t="s">
        <v>130</v>
      </c>
      <c r="C2299" t="s">
        <v>25</v>
      </c>
      <c r="D2299" t="s">
        <v>120</v>
      </c>
      <c r="E2299" t="s">
        <v>2243</v>
      </c>
      <c r="F2299" t="s">
        <v>48</v>
      </c>
      <c r="G2299" t="s">
        <v>49</v>
      </c>
      <c r="H2299" s="1">
        <v>44511</v>
      </c>
      <c r="I2299" s="1">
        <v>44332</v>
      </c>
      <c r="J2299" s="1">
        <v>44544</v>
      </c>
      <c r="K2299" t="s">
        <v>39</v>
      </c>
      <c r="L2299" s="1">
        <v>44575</v>
      </c>
      <c r="M2299">
        <v>1259837</v>
      </c>
      <c r="N2299" t="s">
        <v>1518</v>
      </c>
      <c r="O2299" t="s">
        <v>76</v>
      </c>
      <c r="P2299" t="s">
        <v>41</v>
      </c>
      <c r="Q2299" t="s">
        <v>45</v>
      </c>
      <c r="R2299">
        <v>65000</v>
      </c>
      <c r="S2299">
        <v>0.127</v>
      </c>
      <c r="T2299">
        <v>231.54</v>
      </c>
      <c r="U2299">
        <v>0.1171</v>
      </c>
      <c r="V2299">
        <v>7000</v>
      </c>
      <c r="W2299">
        <v>20</v>
      </c>
      <c r="X2299">
        <v>8335</v>
      </c>
      <c r="Y2299" t="s">
        <v>28694</v>
      </c>
    </row>
    <row r="2300" spans="1:25" x14ac:dyDescent="0.3">
      <c r="A2300">
        <v>460848</v>
      </c>
      <c r="B2300" t="s">
        <v>185</v>
      </c>
      <c r="C2300" t="s">
        <v>25</v>
      </c>
      <c r="D2300" t="s">
        <v>126</v>
      </c>
      <c r="E2300" t="s">
        <v>2244</v>
      </c>
      <c r="F2300" t="s">
        <v>48</v>
      </c>
      <c r="G2300" t="s">
        <v>49</v>
      </c>
      <c r="H2300" s="1">
        <v>44509</v>
      </c>
      <c r="I2300" s="1">
        <v>44302</v>
      </c>
      <c r="J2300" s="1">
        <v>44206</v>
      </c>
      <c r="K2300" t="s">
        <v>39</v>
      </c>
      <c r="L2300" s="1">
        <v>44237</v>
      </c>
      <c r="M2300">
        <v>575597</v>
      </c>
      <c r="N2300" t="s">
        <v>1518</v>
      </c>
      <c r="O2300" t="s">
        <v>50</v>
      </c>
      <c r="P2300" t="s">
        <v>41</v>
      </c>
      <c r="Q2300" t="s">
        <v>45</v>
      </c>
      <c r="R2300">
        <v>100000</v>
      </c>
      <c r="S2300">
        <v>5.2400000000000002E-2</v>
      </c>
      <c r="T2300">
        <v>428.59</v>
      </c>
      <c r="U2300">
        <v>0.1148</v>
      </c>
      <c r="V2300">
        <v>13000</v>
      </c>
      <c r="W2300">
        <v>50</v>
      </c>
      <c r="X2300">
        <v>13125</v>
      </c>
      <c r="Y2300" t="s">
        <v>28694</v>
      </c>
    </row>
    <row r="2301" spans="1:25" x14ac:dyDescent="0.3">
      <c r="A2301">
        <v>878233</v>
      </c>
      <c r="B2301" t="s">
        <v>46</v>
      </c>
      <c r="C2301" t="s">
        <v>25</v>
      </c>
      <c r="D2301" t="s">
        <v>126</v>
      </c>
      <c r="E2301" t="s">
        <v>2245</v>
      </c>
      <c r="F2301" t="s">
        <v>48</v>
      </c>
      <c r="G2301" t="s">
        <v>49</v>
      </c>
      <c r="H2301" s="1">
        <v>44450</v>
      </c>
      <c r="I2301" s="1">
        <v>44210</v>
      </c>
      <c r="J2301" s="1">
        <v>44299</v>
      </c>
      <c r="K2301" t="s">
        <v>39</v>
      </c>
      <c r="L2301" s="1">
        <v>44329</v>
      </c>
      <c r="M2301">
        <v>1093001</v>
      </c>
      <c r="N2301" t="s">
        <v>1518</v>
      </c>
      <c r="O2301" t="s">
        <v>76</v>
      </c>
      <c r="P2301" t="s">
        <v>41</v>
      </c>
      <c r="Q2301" t="s">
        <v>45</v>
      </c>
      <c r="R2301">
        <v>88000</v>
      </c>
      <c r="S2301">
        <v>0.17499999999999999</v>
      </c>
      <c r="T2301">
        <v>476.3</v>
      </c>
      <c r="U2301">
        <v>0.1171</v>
      </c>
      <c r="V2301">
        <v>14400</v>
      </c>
      <c r="W2301">
        <v>13</v>
      </c>
      <c r="X2301">
        <v>16402</v>
      </c>
      <c r="Y2301" t="s">
        <v>28694</v>
      </c>
    </row>
    <row r="2302" spans="1:25" x14ac:dyDescent="0.3">
      <c r="A2302">
        <v>548261</v>
      </c>
      <c r="B2302" t="s">
        <v>66</v>
      </c>
      <c r="C2302" t="s">
        <v>25</v>
      </c>
      <c r="D2302" t="s">
        <v>36</v>
      </c>
      <c r="E2302" t="s">
        <v>2246</v>
      </c>
      <c r="F2302" t="s">
        <v>48</v>
      </c>
      <c r="G2302" t="s">
        <v>49</v>
      </c>
      <c r="H2302" s="1">
        <v>44387</v>
      </c>
      <c r="I2302" s="1">
        <v>44299</v>
      </c>
      <c r="J2302" s="1">
        <v>44511</v>
      </c>
      <c r="K2302" t="s">
        <v>39</v>
      </c>
      <c r="L2302" s="1">
        <v>44541</v>
      </c>
      <c r="M2302">
        <v>706891</v>
      </c>
      <c r="N2302" t="s">
        <v>1518</v>
      </c>
      <c r="O2302" t="s">
        <v>84</v>
      </c>
      <c r="P2302" t="s">
        <v>41</v>
      </c>
      <c r="Q2302" t="s">
        <v>45</v>
      </c>
      <c r="R2302">
        <v>38400</v>
      </c>
      <c r="S2302">
        <v>0.19689999999999999</v>
      </c>
      <c r="T2302">
        <v>389.36</v>
      </c>
      <c r="U2302">
        <v>0.1038</v>
      </c>
      <c r="V2302">
        <v>12000</v>
      </c>
      <c r="W2302">
        <v>19</v>
      </c>
      <c r="X2302">
        <v>13288</v>
      </c>
      <c r="Y2302" t="s">
        <v>28694</v>
      </c>
    </row>
    <row r="2303" spans="1:25" x14ac:dyDescent="0.3">
      <c r="A2303">
        <v>694156</v>
      </c>
      <c r="B2303" t="s">
        <v>124</v>
      </c>
      <c r="C2303" t="s">
        <v>25</v>
      </c>
      <c r="D2303" t="s">
        <v>36</v>
      </c>
      <c r="E2303" t="s">
        <v>2247</v>
      </c>
      <c r="F2303" t="s">
        <v>48</v>
      </c>
      <c r="G2303" t="s">
        <v>49</v>
      </c>
      <c r="H2303" s="1">
        <v>44266</v>
      </c>
      <c r="I2303" s="1">
        <v>44300</v>
      </c>
      <c r="J2303" s="1">
        <v>44300</v>
      </c>
      <c r="K2303" t="s">
        <v>39</v>
      </c>
      <c r="L2303" s="1">
        <v>44330</v>
      </c>
      <c r="M2303">
        <v>885043</v>
      </c>
      <c r="N2303" t="s">
        <v>1518</v>
      </c>
      <c r="O2303" t="s">
        <v>76</v>
      </c>
      <c r="P2303" t="s">
        <v>41</v>
      </c>
      <c r="Q2303" t="s">
        <v>45</v>
      </c>
      <c r="R2303">
        <v>108000</v>
      </c>
      <c r="S2303">
        <v>0.14810000000000001</v>
      </c>
      <c r="T2303">
        <v>593.67999999999995</v>
      </c>
      <c r="U2303">
        <v>0.1037</v>
      </c>
      <c r="V2303">
        <v>18300</v>
      </c>
      <c r="W2303">
        <v>21</v>
      </c>
      <c r="X2303">
        <v>21372</v>
      </c>
      <c r="Y2303" t="s">
        <v>28694</v>
      </c>
    </row>
    <row r="2304" spans="1:25" x14ac:dyDescent="0.3">
      <c r="A2304">
        <v>560464</v>
      </c>
      <c r="B2304" t="s">
        <v>107</v>
      </c>
      <c r="C2304" t="s">
        <v>25</v>
      </c>
      <c r="D2304" t="s">
        <v>36</v>
      </c>
      <c r="E2304" t="s">
        <v>2248</v>
      </c>
      <c r="F2304" t="s">
        <v>48</v>
      </c>
      <c r="G2304" t="s">
        <v>49</v>
      </c>
      <c r="H2304" s="1">
        <v>44418</v>
      </c>
      <c r="I2304" s="1">
        <v>44421</v>
      </c>
      <c r="J2304" s="1">
        <v>44421</v>
      </c>
      <c r="K2304" t="s">
        <v>39</v>
      </c>
      <c r="L2304" s="1">
        <v>44452</v>
      </c>
      <c r="M2304">
        <v>721364</v>
      </c>
      <c r="N2304" t="s">
        <v>1518</v>
      </c>
      <c r="O2304" t="s">
        <v>71</v>
      </c>
      <c r="P2304" t="s">
        <v>41</v>
      </c>
      <c r="Q2304" t="s">
        <v>45</v>
      </c>
      <c r="R2304">
        <v>107220.57</v>
      </c>
      <c r="S2304">
        <v>4.5199999999999997E-2</v>
      </c>
      <c r="T2304">
        <v>331.48</v>
      </c>
      <c r="U2304">
        <v>0.1186</v>
      </c>
      <c r="V2304">
        <v>10000</v>
      </c>
      <c r="W2304">
        <v>23</v>
      </c>
      <c r="X2304">
        <v>11934</v>
      </c>
      <c r="Y2304" t="s">
        <v>28694</v>
      </c>
    </row>
    <row r="2305" spans="1:25" x14ac:dyDescent="0.3">
      <c r="A2305">
        <v>445164</v>
      </c>
      <c r="B2305" t="s">
        <v>158</v>
      </c>
      <c r="C2305" t="s">
        <v>25</v>
      </c>
      <c r="D2305" t="s">
        <v>36</v>
      </c>
      <c r="E2305" t="s">
        <v>2249</v>
      </c>
      <c r="F2305" t="s">
        <v>48</v>
      </c>
      <c r="G2305" t="s">
        <v>49</v>
      </c>
      <c r="H2305" s="1">
        <v>44448</v>
      </c>
      <c r="I2305" s="1">
        <v>44269</v>
      </c>
      <c r="J2305" s="1">
        <v>44238</v>
      </c>
      <c r="K2305" t="s">
        <v>39</v>
      </c>
      <c r="L2305" s="1">
        <v>44266</v>
      </c>
      <c r="M2305">
        <v>543473</v>
      </c>
      <c r="N2305" t="s">
        <v>1518</v>
      </c>
      <c r="O2305" t="s">
        <v>71</v>
      </c>
      <c r="P2305" t="s">
        <v>41</v>
      </c>
      <c r="Q2305" t="s">
        <v>45</v>
      </c>
      <c r="R2305">
        <v>60000</v>
      </c>
      <c r="S2305">
        <v>5.4199999999999998E-2</v>
      </c>
      <c r="T2305">
        <v>317.93</v>
      </c>
      <c r="U2305">
        <v>0.12529999999999999</v>
      </c>
      <c r="V2305">
        <v>9500</v>
      </c>
      <c r="W2305">
        <v>20</v>
      </c>
      <c r="X2305">
        <v>10799</v>
      </c>
      <c r="Y2305" t="s">
        <v>28694</v>
      </c>
    </row>
    <row r="2306" spans="1:25" x14ac:dyDescent="0.3">
      <c r="A2306">
        <v>441046</v>
      </c>
      <c r="B2306" t="s">
        <v>132</v>
      </c>
      <c r="C2306" t="s">
        <v>25</v>
      </c>
      <c r="D2306" t="s">
        <v>26</v>
      </c>
      <c r="E2306" t="s">
        <v>2250</v>
      </c>
      <c r="F2306" t="s">
        <v>48</v>
      </c>
      <c r="G2306" t="s">
        <v>49</v>
      </c>
      <c r="H2306" s="1">
        <v>44448</v>
      </c>
      <c r="I2306" s="1">
        <v>44545</v>
      </c>
      <c r="J2306" s="1">
        <v>44481</v>
      </c>
      <c r="K2306" t="s">
        <v>39</v>
      </c>
      <c r="L2306" s="1">
        <v>44512</v>
      </c>
      <c r="M2306">
        <v>534717</v>
      </c>
      <c r="N2306" t="s">
        <v>1518</v>
      </c>
      <c r="O2306" t="s">
        <v>84</v>
      </c>
      <c r="P2306" t="s">
        <v>41</v>
      </c>
      <c r="Q2306" t="s">
        <v>45</v>
      </c>
      <c r="R2306">
        <v>70092</v>
      </c>
      <c r="S2306">
        <v>0.1096</v>
      </c>
      <c r="T2306">
        <v>457.61</v>
      </c>
      <c r="U2306">
        <v>0.1114</v>
      </c>
      <c r="V2306">
        <v>13950</v>
      </c>
      <c r="W2306">
        <v>35</v>
      </c>
      <c r="X2306">
        <v>16475</v>
      </c>
      <c r="Y2306" t="s">
        <v>28694</v>
      </c>
    </row>
    <row r="2307" spans="1:25" x14ac:dyDescent="0.3">
      <c r="A2307">
        <v>468280</v>
      </c>
      <c r="B2307" t="s">
        <v>35</v>
      </c>
      <c r="C2307" t="s">
        <v>25</v>
      </c>
      <c r="D2307" t="s">
        <v>26</v>
      </c>
      <c r="E2307" t="s">
        <v>2251</v>
      </c>
      <c r="F2307" t="s">
        <v>48</v>
      </c>
      <c r="G2307" t="s">
        <v>49</v>
      </c>
      <c r="H2307" s="1">
        <v>44539</v>
      </c>
      <c r="I2307" s="1">
        <v>44271</v>
      </c>
      <c r="J2307" s="1">
        <v>44207</v>
      </c>
      <c r="K2307" t="s">
        <v>39</v>
      </c>
      <c r="L2307" s="1">
        <v>44238</v>
      </c>
      <c r="M2307">
        <v>589705</v>
      </c>
      <c r="N2307" t="s">
        <v>1518</v>
      </c>
      <c r="O2307" t="s">
        <v>50</v>
      </c>
      <c r="P2307" t="s">
        <v>41</v>
      </c>
      <c r="Q2307" t="s">
        <v>45</v>
      </c>
      <c r="R2307">
        <v>42000</v>
      </c>
      <c r="S2307">
        <v>0</v>
      </c>
      <c r="T2307">
        <v>148.36000000000001</v>
      </c>
      <c r="U2307">
        <v>0.1148</v>
      </c>
      <c r="V2307">
        <v>4500</v>
      </c>
      <c r="W2307">
        <v>7</v>
      </c>
      <c r="X2307">
        <v>4841</v>
      </c>
      <c r="Y2307" t="s">
        <v>28694</v>
      </c>
    </row>
    <row r="2308" spans="1:25" x14ac:dyDescent="0.3">
      <c r="A2308">
        <v>713097</v>
      </c>
      <c r="B2308" t="s">
        <v>51</v>
      </c>
      <c r="C2308" t="s">
        <v>25</v>
      </c>
      <c r="D2308" t="s">
        <v>26</v>
      </c>
      <c r="E2308" t="s">
        <v>2252</v>
      </c>
      <c r="F2308" t="s">
        <v>48</v>
      </c>
      <c r="G2308" t="s">
        <v>49</v>
      </c>
      <c r="H2308" s="1">
        <v>44297</v>
      </c>
      <c r="I2308" s="1">
        <v>44332</v>
      </c>
      <c r="J2308" s="1">
        <v>44300</v>
      </c>
      <c r="K2308" t="s">
        <v>39</v>
      </c>
      <c r="L2308" s="1">
        <v>44330</v>
      </c>
      <c r="M2308">
        <v>906283</v>
      </c>
      <c r="N2308" t="s">
        <v>1518</v>
      </c>
      <c r="O2308" t="s">
        <v>50</v>
      </c>
      <c r="P2308" t="s">
        <v>41</v>
      </c>
      <c r="Q2308" t="s">
        <v>45</v>
      </c>
      <c r="R2308">
        <v>46350</v>
      </c>
      <c r="S2308">
        <v>0.19009999999999999</v>
      </c>
      <c r="T2308">
        <v>314.61</v>
      </c>
      <c r="U2308">
        <v>0.1</v>
      </c>
      <c r="V2308">
        <v>9750</v>
      </c>
      <c r="W2308">
        <v>16</v>
      </c>
      <c r="X2308">
        <v>11326</v>
      </c>
      <c r="Y2308" t="s">
        <v>28694</v>
      </c>
    </row>
    <row r="2309" spans="1:25" x14ac:dyDescent="0.3">
      <c r="A2309">
        <v>737563</v>
      </c>
      <c r="B2309" t="s">
        <v>85</v>
      </c>
      <c r="C2309" t="s">
        <v>25</v>
      </c>
      <c r="D2309" t="s">
        <v>26</v>
      </c>
      <c r="E2309" t="s">
        <v>2253</v>
      </c>
      <c r="F2309" t="s">
        <v>48</v>
      </c>
      <c r="G2309" t="s">
        <v>49</v>
      </c>
      <c r="H2309" s="1">
        <v>44297</v>
      </c>
      <c r="I2309" s="1">
        <v>44482</v>
      </c>
      <c r="J2309" s="1">
        <v>44482</v>
      </c>
      <c r="K2309" t="s">
        <v>39</v>
      </c>
      <c r="L2309" s="1">
        <v>44513</v>
      </c>
      <c r="M2309">
        <v>934761</v>
      </c>
      <c r="N2309" t="s">
        <v>1518</v>
      </c>
      <c r="O2309" t="s">
        <v>50</v>
      </c>
      <c r="P2309" t="s">
        <v>41</v>
      </c>
      <c r="Q2309" t="s">
        <v>45</v>
      </c>
      <c r="R2309">
        <v>85000</v>
      </c>
      <c r="S2309">
        <v>0.15870000000000001</v>
      </c>
      <c r="T2309">
        <v>322.68</v>
      </c>
      <c r="U2309">
        <v>0.1</v>
      </c>
      <c r="V2309">
        <v>10000</v>
      </c>
      <c r="W2309">
        <v>16</v>
      </c>
      <c r="X2309">
        <v>11543</v>
      </c>
      <c r="Y2309" t="s">
        <v>28694</v>
      </c>
    </row>
    <row r="2310" spans="1:25" x14ac:dyDescent="0.3">
      <c r="A2310">
        <v>365196</v>
      </c>
      <c r="B2310" t="s">
        <v>85</v>
      </c>
      <c r="C2310" t="s">
        <v>25</v>
      </c>
      <c r="D2310" t="s">
        <v>26</v>
      </c>
      <c r="E2310" t="s">
        <v>2254</v>
      </c>
      <c r="F2310" t="s">
        <v>48</v>
      </c>
      <c r="G2310" t="s">
        <v>49</v>
      </c>
      <c r="H2310" s="1">
        <v>44237</v>
      </c>
      <c r="I2310" s="1">
        <v>44512</v>
      </c>
      <c r="J2310" s="1">
        <v>44481</v>
      </c>
      <c r="K2310" t="s">
        <v>39</v>
      </c>
      <c r="L2310" s="1">
        <v>44512</v>
      </c>
      <c r="M2310">
        <v>376105</v>
      </c>
      <c r="N2310" t="s">
        <v>1518</v>
      </c>
      <c r="O2310" t="s">
        <v>76</v>
      </c>
      <c r="P2310" t="s">
        <v>41</v>
      </c>
      <c r="Q2310" t="s">
        <v>45</v>
      </c>
      <c r="R2310">
        <v>55728</v>
      </c>
      <c r="S2310">
        <v>1.38E-2</v>
      </c>
      <c r="T2310">
        <v>423.28</v>
      </c>
      <c r="U2310">
        <v>0.1062</v>
      </c>
      <c r="V2310">
        <v>13000</v>
      </c>
      <c r="W2310">
        <v>7</v>
      </c>
      <c r="X2310">
        <v>15201</v>
      </c>
      <c r="Y2310" t="s">
        <v>28694</v>
      </c>
    </row>
    <row r="2311" spans="1:25" x14ac:dyDescent="0.3">
      <c r="A2311">
        <v>490396</v>
      </c>
      <c r="B2311" t="s">
        <v>62</v>
      </c>
      <c r="C2311" t="s">
        <v>25</v>
      </c>
      <c r="D2311" t="s">
        <v>26</v>
      </c>
      <c r="E2311" t="s">
        <v>2255</v>
      </c>
      <c r="F2311" t="s">
        <v>48</v>
      </c>
      <c r="G2311" t="s">
        <v>49</v>
      </c>
      <c r="H2311" s="1">
        <v>44265</v>
      </c>
      <c r="I2311" s="1">
        <v>44268</v>
      </c>
      <c r="J2311" s="1">
        <v>44268</v>
      </c>
      <c r="K2311" t="s">
        <v>39</v>
      </c>
      <c r="L2311" s="1">
        <v>44299</v>
      </c>
      <c r="M2311">
        <v>626136</v>
      </c>
      <c r="N2311" t="s">
        <v>1518</v>
      </c>
      <c r="O2311" t="s">
        <v>74</v>
      </c>
      <c r="P2311" t="s">
        <v>41</v>
      </c>
      <c r="Q2311" t="s">
        <v>45</v>
      </c>
      <c r="R2311">
        <v>72000</v>
      </c>
      <c r="S2311">
        <v>0.2137</v>
      </c>
      <c r="T2311">
        <v>785.65</v>
      </c>
      <c r="U2311">
        <v>0.1099</v>
      </c>
      <c r="V2311">
        <v>24000</v>
      </c>
      <c r="W2311">
        <v>13</v>
      </c>
      <c r="X2311">
        <v>28284</v>
      </c>
      <c r="Y2311" t="s">
        <v>28694</v>
      </c>
    </row>
    <row r="2312" spans="1:25" x14ac:dyDescent="0.3">
      <c r="A2312">
        <v>743336</v>
      </c>
      <c r="B2312" t="s">
        <v>107</v>
      </c>
      <c r="C2312" t="s">
        <v>25</v>
      </c>
      <c r="D2312" t="s">
        <v>52</v>
      </c>
      <c r="E2312" t="s">
        <v>2256</v>
      </c>
      <c r="F2312" t="s">
        <v>48</v>
      </c>
      <c r="G2312" t="s">
        <v>49</v>
      </c>
      <c r="H2312" s="1">
        <v>44358</v>
      </c>
      <c r="I2312" s="1">
        <v>44243</v>
      </c>
      <c r="J2312" s="1">
        <v>44267</v>
      </c>
      <c r="K2312" t="s">
        <v>39</v>
      </c>
      <c r="L2312" s="1">
        <v>44298</v>
      </c>
      <c r="M2312">
        <v>941574</v>
      </c>
      <c r="N2312" t="s">
        <v>1518</v>
      </c>
      <c r="O2312" t="s">
        <v>50</v>
      </c>
      <c r="P2312" t="s">
        <v>41</v>
      </c>
      <c r="Q2312" t="s">
        <v>45</v>
      </c>
      <c r="R2312">
        <v>90000</v>
      </c>
      <c r="S2312">
        <v>8.9099999999999999E-2</v>
      </c>
      <c r="T2312">
        <v>683.45</v>
      </c>
      <c r="U2312">
        <v>0.10589999999999999</v>
      </c>
      <c r="V2312">
        <v>21000</v>
      </c>
      <c r="W2312">
        <v>27</v>
      </c>
      <c r="X2312">
        <v>22506</v>
      </c>
      <c r="Y2312" t="s">
        <v>28694</v>
      </c>
    </row>
    <row r="2313" spans="1:25" x14ac:dyDescent="0.3">
      <c r="A2313">
        <v>986770</v>
      </c>
      <c r="B2313" t="s">
        <v>167</v>
      </c>
      <c r="C2313" t="s">
        <v>25</v>
      </c>
      <c r="D2313" t="s">
        <v>52</v>
      </c>
      <c r="E2313" t="s">
        <v>2257</v>
      </c>
      <c r="F2313" t="s">
        <v>48</v>
      </c>
      <c r="G2313" t="s">
        <v>49</v>
      </c>
      <c r="H2313" s="1">
        <v>44480</v>
      </c>
      <c r="I2313" s="1">
        <v>44332</v>
      </c>
      <c r="J2313" s="1">
        <v>44483</v>
      </c>
      <c r="K2313" t="s">
        <v>39</v>
      </c>
      <c r="L2313" s="1">
        <v>44514</v>
      </c>
      <c r="M2313">
        <v>1210749</v>
      </c>
      <c r="N2313" t="s">
        <v>1518</v>
      </c>
      <c r="O2313" t="s">
        <v>74</v>
      </c>
      <c r="P2313" t="s">
        <v>41</v>
      </c>
      <c r="Q2313" t="s">
        <v>45</v>
      </c>
      <c r="R2313">
        <v>115000</v>
      </c>
      <c r="S2313">
        <v>0.1142</v>
      </c>
      <c r="T2313">
        <v>334.16</v>
      </c>
      <c r="U2313">
        <v>0.1242</v>
      </c>
      <c r="V2313">
        <v>10000</v>
      </c>
      <c r="W2313">
        <v>23</v>
      </c>
      <c r="X2313">
        <v>12029</v>
      </c>
      <c r="Y2313" t="s">
        <v>28694</v>
      </c>
    </row>
    <row r="2314" spans="1:25" x14ac:dyDescent="0.3">
      <c r="A2314">
        <v>427339</v>
      </c>
      <c r="B2314" t="s">
        <v>128</v>
      </c>
      <c r="C2314" t="s">
        <v>25</v>
      </c>
      <c r="D2314" t="s">
        <v>52</v>
      </c>
      <c r="E2314" t="s">
        <v>2258</v>
      </c>
      <c r="F2314" t="s">
        <v>48</v>
      </c>
      <c r="G2314" t="s">
        <v>49</v>
      </c>
      <c r="H2314" s="1">
        <v>44386</v>
      </c>
      <c r="I2314" s="1">
        <v>44515</v>
      </c>
      <c r="J2314" s="1">
        <v>44420</v>
      </c>
      <c r="K2314" t="s">
        <v>39</v>
      </c>
      <c r="L2314" s="1">
        <v>44451</v>
      </c>
      <c r="M2314">
        <v>504863</v>
      </c>
      <c r="N2314" t="s">
        <v>1518</v>
      </c>
      <c r="O2314" t="s">
        <v>71</v>
      </c>
      <c r="P2314" t="s">
        <v>41</v>
      </c>
      <c r="Q2314" t="s">
        <v>45</v>
      </c>
      <c r="R2314">
        <v>40000</v>
      </c>
      <c r="S2314">
        <v>8.2799999999999999E-2</v>
      </c>
      <c r="T2314">
        <v>116.61</v>
      </c>
      <c r="U2314">
        <v>0.1221</v>
      </c>
      <c r="V2314">
        <v>3500</v>
      </c>
      <c r="W2314">
        <v>17</v>
      </c>
      <c r="X2314">
        <v>4198</v>
      </c>
      <c r="Y2314" t="s">
        <v>28694</v>
      </c>
    </row>
    <row r="2315" spans="1:25" x14ac:dyDescent="0.3">
      <c r="A2315">
        <v>887980</v>
      </c>
      <c r="B2315" t="s">
        <v>296</v>
      </c>
      <c r="C2315" t="s">
        <v>25</v>
      </c>
      <c r="D2315" t="s">
        <v>42</v>
      </c>
      <c r="E2315" t="s">
        <v>2259</v>
      </c>
      <c r="F2315" t="s">
        <v>48</v>
      </c>
      <c r="G2315" t="s">
        <v>49</v>
      </c>
      <c r="H2315" s="1">
        <v>44450</v>
      </c>
      <c r="I2315" s="1">
        <v>44332</v>
      </c>
      <c r="J2315" s="1">
        <v>44208</v>
      </c>
      <c r="K2315" t="s">
        <v>39</v>
      </c>
      <c r="L2315" s="1">
        <v>44239</v>
      </c>
      <c r="M2315">
        <v>1104261</v>
      </c>
      <c r="N2315" t="s">
        <v>1518</v>
      </c>
      <c r="O2315" t="s">
        <v>76</v>
      </c>
      <c r="P2315" t="s">
        <v>41</v>
      </c>
      <c r="Q2315" t="s">
        <v>45</v>
      </c>
      <c r="R2315">
        <v>51800</v>
      </c>
      <c r="S2315">
        <v>0.1177</v>
      </c>
      <c r="T2315">
        <v>238.15</v>
      </c>
      <c r="U2315">
        <v>0.1171</v>
      </c>
      <c r="V2315">
        <v>7200</v>
      </c>
      <c r="W2315">
        <v>23</v>
      </c>
      <c r="X2315">
        <v>7406</v>
      </c>
      <c r="Y2315" t="s">
        <v>28694</v>
      </c>
    </row>
    <row r="2316" spans="1:25" x14ac:dyDescent="0.3">
      <c r="A2316">
        <v>372839</v>
      </c>
      <c r="B2316" t="s">
        <v>69</v>
      </c>
      <c r="C2316" t="s">
        <v>25</v>
      </c>
      <c r="D2316" t="s">
        <v>120</v>
      </c>
      <c r="E2316" t="s">
        <v>2260</v>
      </c>
      <c r="F2316" t="s">
        <v>48</v>
      </c>
      <c r="G2316" t="s">
        <v>49</v>
      </c>
      <c r="H2316" s="1">
        <v>44205</v>
      </c>
      <c r="I2316" s="1">
        <v>44236</v>
      </c>
      <c r="J2316" s="1">
        <v>44236</v>
      </c>
      <c r="K2316" t="s">
        <v>39</v>
      </c>
      <c r="L2316" s="1">
        <v>44264</v>
      </c>
      <c r="M2316">
        <v>392099</v>
      </c>
      <c r="N2316" t="s">
        <v>1518</v>
      </c>
      <c r="O2316" t="s">
        <v>76</v>
      </c>
      <c r="P2316" t="s">
        <v>41</v>
      </c>
      <c r="Q2316" t="s">
        <v>45</v>
      </c>
      <c r="R2316">
        <v>69000</v>
      </c>
      <c r="S2316">
        <v>0.21859999999999999</v>
      </c>
      <c r="T2316">
        <v>495.21</v>
      </c>
      <c r="U2316">
        <v>0.1158</v>
      </c>
      <c r="V2316">
        <v>15000</v>
      </c>
      <c r="W2316">
        <v>39</v>
      </c>
      <c r="X2316">
        <v>15145</v>
      </c>
      <c r="Y2316" t="s">
        <v>28694</v>
      </c>
    </row>
    <row r="2317" spans="1:25" x14ac:dyDescent="0.3">
      <c r="A2317">
        <v>463418</v>
      </c>
      <c r="B2317" t="s">
        <v>35</v>
      </c>
      <c r="C2317" t="s">
        <v>25</v>
      </c>
      <c r="D2317" t="s">
        <v>82</v>
      </c>
      <c r="E2317" t="s">
        <v>2261</v>
      </c>
      <c r="F2317" t="s">
        <v>48</v>
      </c>
      <c r="G2317" t="s">
        <v>49</v>
      </c>
      <c r="H2317" s="1">
        <v>44237</v>
      </c>
      <c r="I2317" s="1">
        <v>44240</v>
      </c>
      <c r="J2317" s="1">
        <v>44240</v>
      </c>
      <c r="K2317" t="s">
        <v>39</v>
      </c>
      <c r="L2317" s="1">
        <v>44268</v>
      </c>
      <c r="M2317">
        <v>580207</v>
      </c>
      <c r="N2317" t="s">
        <v>1518</v>
      </c>
      <c r="O2317" t="s">
        <v>50</v>
      </c>
      <c r="P2317" t="s">
        <v>41</v>
      </c>
      <c r="Q2317" t="s">
        <v>45</v>
      </c>
      <c r="R2317">
        <v>72000</v>
      </c>
      <c r="S2317">
        <v>4.9299999999999997E-2</v>
      </c>
      <c r="T2317">
        <v>518.16</v>
      </c>
      <c r="U2317">
        <v>0.10249999999999999</v>
      </c>
      <c r="V2317">
        <v>16000</v>
      </c>
      <c r="W2317">
        <v>26</v>
      </c>
      <c r="X2317">
        <v>18654</v>
      </c>
      <c r="Y2317" t="s">
        <v>28694</v>
      </c>
    </row>
    <row r="2318" spans="1:25" x14ac:dyDescent="0.3">
      <c r="A2318">
        <v>837814</v>
      </c>
      <c r="B2318" t="s">
        <v>46</v>
      </c>
      <c r="C2318" t="s">
        <v>25</v>
      </c>
      <c r="D2318" t="s">
        <v>82</v>
      </c>
      <c r="E2318" t="s">
        <v>2262</v>
      </c>
      <c r="F2318" t="s">
        <v>48</v>
      </c>
      <c r="G2318" t="s">
        <v>49</v>
      </c>
      <c r="H2318" s="1">
        <v>44419</v>
      </c>
      <c r="I2318" s="1">
        <v>44332</v>
      </c>
      <c r="J2318" s="1">
        <v>44453</v>
      </c>
      <c r="K2318" t="s">
        <v>39</v>
      </c>
      <c r="L2318" s="1">
        <v>44483</v>
      </c>
      <c r="M2318">
        <v>1047869</v>
      </c>
      <c r="N2318" t="s">
        <v>1518</v>
      </c>
      <c r="O2318" t="s">
        <v>71</v>
      </c>
      <c r="P2318" t="s">
        <v>41</v>
      </c>
      <c r="Q2318" t="s">
        <v>45</v>
      </c>
      <c r="R2318">
        <v>81600</v>
      </c>
      <c r="S2318">
        <v>5.3199999999999997E-2</v>
      </c>
      <c r="T2318">
        <v>239.11</v>
      </c>
      <c r="U2318">
        <v>0.11990000000000001</v>
      </c>
      <c r="V2318">
        <v>7200</v>
      </c>
      <c r="W2318">
        <v>25</v>
      </c>
      <c r="X2318">
        <v>8608</v>
      </c>
      <c r="Y2318" t="s">
        <v>28694</v>
      </c>
    </row>
    <row r="2319" spans="1:25" x14ac:dyDescent="0.3">
      <c r="A2319">
        <v>481202</v>
      </c>
      <c r="B2319" t="s">
        <v>91</v>
      </c>
      <c r="C2319" t="s">
        <v>25</v>
      </c>
      <c r="D2319" t="s">
        <v>82</v>
      </c>
      <c r="E2319" t="s">
        <v>2263</v>
      </c>
      <c r="F2319" t="s">
        <v>48</v>
      </c>
      <c r="G2319" t="s">
        <v>49</v>
      </c>
      <c r="H2319" s="1">
        <v>44237</v>
      </c>
      <c r="I2319" s="1">
        <v>44362</v>
      </c>
      <c r="J2319" s="1">
        <v>44541</v>
      </c>
      <c r="K2319" t="s">
        <v>39</v>
      </c>
      <c r="L2319" s="1">
        <v>44572</v>
      </c>
      <c r="M2319">
        <v>611952</v>
      </c>
      <c r="N2319" t="s">
        <v>1518</v>
      </c>
      <c r="O2319" t="s">
        <v>71</v>
      </c>
      <c r="P2319" t="s">
        <v>41</v>
      </c>
      <c r="Q2319" t="s">
        <v>45</v>
      </c>
      <c r="R2319">
        <v>166000</v>
      </c>
      <c r="S2319">
        <v>0.17760000000000001</v>
      </c>
      <c r="T2319">
        <v>771.77</v>
      </c>
      <c r="U2319">
        <v>0.11360000000000001</v>
      </c>
      <c r="V2319">
        <v>23450</v>
      </c>
      <c r="W2319">
        <v>52</v>
      </c>
      <c r="X2319">
        <v>26952</v>
      </c>
      <c r="Y2319" t="s">
        <v>28694</v>
      </c>
    </row>
    <row r="2320" spans="1:25" x14ac:dyDescent="0.3">
      <c r="A2320">
        <v>1031168</v>
      </c>
      <c r="B2320" t="s">
        <v>809</v>
      </c>
      <c r="C2320" t="s">
        <v>25</v>
      </c>
      <c r="D2320" t="s">
        <v>52</v>
      </c>
      <c r="E2320" t="s">
        <v>2264</v>
      </c>
      <c r="F2320" t="s">
        <v>48</v>
      </c>
      <c r="G2320" t="s">
        <v>49</v>
      </c>
      <c r="H2320" s="1">
        <v>44511</v>
      </c>
      <c r="I2320" s="1">
        <v>44332</v>
      </c>
      <c r="J2320" s="1">
        <v>44544</v>
      </c>
      <c r="K2320" t="s">
        <v>39</v>
      </c>
      <c r="L2320" s="1">
        <v>44575</v>
      </c>
      <c r="M2320">
        <v>1260572</v>
      </c>
      <c r="N2320" t="s">
        <v>1518</v>
      </c>
      <c r="O2320" t="s">
        <v>84</v>
      </c>
      <c r="P2320" t="s">
        <v>41</v>
      </c>
      <c r="Q2320" t="s">
        <v>45</v>
      </c>
      <c r="R2320">
        <v>75000</v>
      </c>
      <c r="S2320">
        <v>0.1978</v>
      </c>
      <c r="T2320">
        <v>481.77</v>
      </c>
      <c r="U2320">
        <v>9.9099999999999994E-2</v>
      </c>
      <c r="V2320">
        <v>14950</v>
      </c>
      <c r="W2320">
        <v>23</v>
      </c>
      <c r="X2320">
        <v>17343</v>
      </c>
      <c r="Y2320" t="s">
        <v>28694</v>
      </c>
    </row>
    <row r="2321" spans="1:25" x14ac:dyDescent="0.3">
      <c r="A2321">
        <v>489087</v>
      </c>
      <c r="B2321" t="s">
        <v>35</v>
      </c>
      <c r="C2321" t="s">
        <v>25</v>
      </c>
      <c r="D2321" t="s">
        <v>52</v>
      </c>
      <c r="E2321" t="s">
        <v>2265</v>
      </c>
      <c r="F2321" t="s">
        <v>48</v>
      </c>
      <c r="G2321" t="s">
        <v>49</v>
      </c>
      <c r="H2321" s="1">
        <v>44237</v>
      </c>
      <c r="I2321" s="1">
        <v>44451</v>
      </c>
      <c r="J2321" s="1">
        <v>44451</v>
      </c>
      <c r="K2321" t="s">
        <v>39</v>
      </c>
      <c r="L2321" s="1">
        <v>44481</v>
      </c>
      <c r="M2321">
        <v>623916</v>
      </c>
      <c r="N2321" t="s">
        <v>1518</v>
      </c>
      <c r="O2321" t="s">
        <v>50</v>
      </c>
      <c r="P2321" t="s">
        <v>41</v>
      </c>
      <c r="Q2321" t="s">
        <v>45</v>
      </c>
      <c r="R2321">
        <v>105000</v>
      </c>
      <c r="S2321">
        <v>0.15920000000000001</v>
      </c>
      <c r="T2321">
        <v>388.62</v>
      </c>
      <c r="U2321">
        <v>0.10249999999999999</v>
      </c>
      <c r="V2321">
        <v>12000</v>
      </c>
      <c r="W2321">
        <v>29</v>
      </c>
      <c r="X2321">
        <v>13922</v>
      </c>
      <c r="Y2321" t="s">
        <v>28694</v>
      </c>
    </row>
    <row r="2322" spans="1:25" x14ac:dyDescent="0.3">
      <c r="A2322">
        <v>638430</v>
      </c>
      <c r="B2322" t="s">
        <v>62</v>
      </c>
      <c r="C2322" t="s">
        <v>25</v>
      </c>
      <c r="D2322" t="s">
        <v>52</v>
      </c>
      <c r="E2322" t="s">
        <v>2266</v>
      </c>
      <c r="F2322" t="s">
        <v>48</v>
      </c>
      <c r="G2322" t="s">
        <v>49</v>
      </c>
      <c r="H2322" s="1">
        <v>44540</v>
      </c>
      <c r="I2322" s="1">
        <v>44210</v>
      </c>
      <c r="J2322" s="1">
        <v>44210</v>
      </c>
      <c r="K2322" t="s">
        <v>39</v>
      </c>
      <c r="L2322" s="1">
        <v>44241</v>
      </c>
      <c r="M2322">
        <v>817807</v>
      </c>
      <c r="N2322" t="s">
        <v>1518</v>
      </c>
      <c r="O2322" t="s">
        <v>76</v>
      </c>
      <c r="P2322" t="s">
        <v>41</v>
      </c>
      <c r="Q2322" t="s">
        <v>45</v>
      </c>
      <c r="R2322">
        <v>60000</v>
      </c>
      <c r="S2322">
        <v>6.1600000000000002E-2</v>
      </c>
      <c r="T2322">
        <v>288.81</v>
      </c>
      <c r="U2322">
        <v>9.6199999999999994E-2</v>
      </c>
      <c r="V2322">
        <v>9000</v>
      </c>
      <c r="W2322">
        <v>30</v>
      </c>
      <c r="X2322">
        <v>10397</v>
      </c>
      <c r="Y2322" t="s">
        <v>28694</v>
      </c>
    </row>
    <row r="2323" spans="1:25" x14ac:dyDescent="0.3">
      <c r="A2323">
        <v>868619</v>
      </c>
      <c r="B2323" t="s">
        <v>46</v>
      </c>
      <c r="C2323" t="s">
        <v>25</v>
      </c>
      <c r="D2323" t="s">
        <v>52</v>
      </c>
      <c r="E2323" t="s">
        <v>2267</v>
      </c>
      <c r="F2323" t="s">
        <v>48</v>
      </c>
      <c r="G2323" t="s">
        <v>49</v>
      </c>
      <c r="H2323" s="1">
        <v>44450</v>
      </c>
      <c r="I2323" s="1">
        <v>44392</v>
      </c>
      <c r="J2323" s="1">
        <v>44452</v>
      </c>
      <c r="K2323" t="s">
        <v>39</v>
      </c>
      <c r="L2323" s="1">
        <v>44482</v>
      </c>
      <c r="M2323">
        <v>1082301</v>
      </c>
      <c r="N2323" t="s">
        <v>1518</v>
      </c>
      <c r="O2323" t="s">
        <v>74</v>
      </c>
      <c r="P2323" t="s">
        <v>41</v>
      </c>
      <c r="Q2323" t="s">
        <v>45</v>
      </c>
      <c r="R2323">
        <v>50123</v>
      </c>
      <c r="S2323">
        <v>0.22289999999999999</v>
      </c>
      <c r="T2323">
        <v>72.540000000000006</v>
      </c>
      <c r="U2323">
        <v>0.1149</v>
      </c>
      <c r="V2323">
        <v>2200</v>
      </c>
      <c r="W2323">
        <v>27</v>
      </c>
      <c r="X2323">
        <v>2560</v>
      </c>
      <c r="Y2323" t="s">
        <v>28694</v>
      </c>
    </row>
    <row r="2324" spans="1:25" x14ac:dyDescent="0.3">
      <c r="A2324">
        <v>781808</v>
      </c>
      <c r="B2324" t="s">
        <v>46</v>
      </c>
      <c r="C2324" t="s">
        <v>25</v>
      </c>
      <c r="D2324" t="s">
        <v>52</v>
      </c>
      <c r="E2324" t="s">
        <v>2268</v>
      </c>
      <c r="F2324" t="s">
        <v>48</v>
      </c>
      <c r="G2324" t="s">
        <v>49</v>
      </c>
      <c r="H2324" s="1">
        <v>44358</v>
      </c>
      <c r="I2324" s="1">
        <v>44299</v>
      </c>
      <c r="J2324" s="1">
        <v>44420</v>
      </c>
      <c r="K2324" t="s">
        <v>39</v>
      </c>
      <c r="L2324" s="1">
        <v>44451</v>
      </c>
      <c r="M2324">
        <v>984725</v>
      </c>
      <c r="N2324" t="s">
        <v>1518</v>
      </c>
      <c r="O2324" t="s">
        <v>74</v>
      </c>
      <c r="P2324" t="s">
        <v>41</v>
      </c>
      <c r="Q2324" t="s">
        <v>45</v>
      </c>
      <c r="R2324">
        <v>56700</v>
      </c>
      <c r="S2324">
        <v>0.18840000000000001</v>
      </c>
      <c r="T2324">
        <v>499.08</v>
      </c>
      <c r="U2324">
        <v>0.1212</v>
      </c>
      <c r="V2324">
        <v>15000</v>
      </c>
      <c r="W2324">
        <v>29</v>
      </c>
      <c r="X2324">
        <v>16788</v>
      </c>
      <c r="Y2324" t="s">
        <v>28694</v>
      </c>
    </row>
    <row r="2325" spans="1:25" x14ac:dyDescent="0.3">
      <c r="A2325">
        <v>1030426</v>
      </c>
      <c r="B2325" t="s">
        <v>85</v>
      </c>
      <c r="C2325" t="s">
        <v>25</v>
      </c>
      <c r="D2325" t="s">
        <v>52</v>
      </c>
      <c r="E2325" t="s">
        <v>2269</v>
      </c>
      <c r="F2325" t="s">
        <v>48</v>
      </c>
      <c r="G2325" t="s">
        <v>49</v>
      </c>
      <c r="H2325" s="1">
        <v>44511</v>
      </c>
      <c r="I2325" s="1">
        <v>44302</v>
      </c>
      <c r="J2325" s="1">
        <v>44420</v>
      </c>
      <c r="K2325" t="s">
        <v>39</v>
      </c>
      <c r="L2325" s="1">
        <v>44451</v>
      </c>
      <c r="M2325">
        <v>1259814</v>
      </c>
      <c r="N2325" t="s">
        <v>1518</v>
      </c>
      <c r="O2325" t="s">
        <v>71</v>
      </c>
      <c r="P2325" t="s">
        <v>41</v>
      </c>
      <c r="Q2325" t="s">
        <v>45</v>
      </c>
      <c r="R2325">
        <v>45136</v>
      </c>
      <c r="S2325">
        <v>0.1079</v>
      </c>
      <c r="T2325">
        <v>341.32</v>
      </c>
      <c r="U2325">
        <v>0.12690000000000001</v>
      </c>
      <c r="V2325">
        <v>10175</v>
      </c>
      <c r="W2325">
        <v>25</v>
      </c>
      <c r="X2325">
        <v>10965</v>
      </c>
      <c r="Y2325" t="s">
        <v>28694</v>
      </c>
    </row>
    <row r="2326" spans="1:25" x14ac:dyDescent="0.3">
      <c r="A2326">
        <v>498131</v>
      </c>
      <c r="B2326" t="s">
        <v>137</v>
      </c>
      <c r="C2326" t="s">
        <v>25</v>
      </c>
      <c r="D2326" t="s">
        <v>109</v>
      </c>
      <c r="F2326" t="s">
        <v>48</v>
      </c>
      <c r="G2326" t="s">
        <v>49</v>
      </c>
      <c r="H2326" s="1">
        <v>44296</v>
      </c>
      <c r="I2326" s="1">
        <v>44359</v>
      </c>
      <c r="J2326" s="1">
        <v>44238</v>
      </c>
      <c r="K2326" t="s">
        <v>39</v>
      </c>
      <c r="L2326" s="1">
        <v>44266</v>
      </c>
      <c r="M2326">
        <v>638752</v>
      </c>
      <c r="N2326" t="s">
        <v>1518</v>
      </c>
      <c r="O2326" t="s">
        <v>84</v>
      </c>
      <c r="P2326" t="s">
        <v>41</v>
      </c>
      <c r="Q2326" t="s">
        <v>45</v>
      </c>
      <c r="R2326">
        <v>24000</v>
      </c>
      <c r="S2326">
        <v>0.183</v>
      </c>
      <c r="T2326">
        <v>296.33999999999997</v>
      </c>
      <c r="U2326">
        <v>9.8799999999999999E-2</v>
      </c>
      <c r="V2326">
        <v>9200</v>
      </c>
      <c r="W2326">
        <v>17</v>
      </c>
      <c r="X2326">
        <v>9874</v>
      </c>
      <c r="Y2326" t="s">
        <v>28694</v>
      </c>
    </row>
    <row r="2327" spans="1:25" x14ac:dyDescent="0.3">
      <c r="A2327">
        <v>734152</v>
      </c>
      <c r="B2327" t="s">
        <v>62</v>
      </c>
      <c r="C2327" t="s">
        <v>25</v>
      </c>
      <c r="D2327" t="s">
        <v>109</v>
      </c>
      <c r="E2327" t="s">
        <v>2270</v>
      </c>
      <c r="F2327" t="s">
        <v>48</v>
      </c>
      <c r="G2327" t="s">
        <v>49</v>
      </c>
      <c r="H2327" s="1">
        <v>44297</v>
      </c>
      <c r="I2327" s="1">
        <v>44330</v>
      </c>
      <c r="J2327" s="1">
        <v>44330</v>
      </c>
      <c r="K2327" t="s">
        <v>39</v>
      </c>
      <c r="L2327" s="1">
        <v>44361</v>
      </c>
      <c r="M2327">
        <v>930632</v>
      </c>
      <c r="N2327" t="s">
        <v>1518</v>
      </c>
      <c r="O2327" t="s">
        <v>84</v>
      </c>
      <c r="P2327" t="s">
        <v>41</v>
      </c>
      <c r="Q2327" t="s">
        <v>45</v>
      </c>
      <c r="R2327">
        <v>50750</v>
      </c>
      <c r="S2327">
        <v>0.1343</v>
      </c>
      <c r="T2327">
        <v>320.94</v>
      </c>
      <c r="U2327">
        <v>9.6299999999999997E-2</v>
      </c>
      <c r="V2327">
        <v>10000</v>
      </c>
      <c r="W2327">
        <v>11</v>
      </c>
      <c r="X2327">
        <v>11554</v>
      </c>
      <c r="Y2327" t="s">
        <v>28694</v>
      </c>
    </row>
    <row r="2328" spans="1:25" x14ac:dyDescent="0.3">
      <c r="A2328">
        <v>436320</v>
      </c>
      <c r="B2328" t="s">
        <v>62</v>
      </c>
      <c r="C2328" t="s">
        <v>25</v>
      </c>
      <c r="D2328" t="s">
        <v>109</v>
      </c>
      <c r="E2328" t="s">
        <v>1004</v>
      </c>
      <c r="F2328" t="s">
        <v>48</v>
      </c>
      <c r="G2328" t="s">
        <v>49</v>
      </c>
      <c r="H2328" s="1">
        <v>44417</v>
      </c>
      <c r="I2328" s="1">
        <v>44451</v>
      </c>
      <c r="J2328" s="1">
        <v>44451</v>
      </c>
      <c r="K2328" t="s">
        <v>39</v>
      </c>
      <c r="L2328" s="1">
        <v>44481</v>
      </c>
      <c r="M2328">
        <v>522062</v>
      </c>
      <c r="N2328" t="s">
        <v>1518</v>
      </c>
      <c r="O2328" t="s">
        <v>84</v>
      </c>
      <c r="P2328" t="s">
        <v>41</v>
      </c>
      <c r="Q2328" t="s">
        <v>45</v>
      </c>
      <c r="R2328">
        <v>26004</v>
      </c>
      <c r="S2328">
        <v>6.5500000000000003E-2</v>
      </c>
      <c r="T2328">
        <v>328.04</v>
      </c>
      <c r="U2328">
        <v>0.1114</v>
      </c>
      <c r="V2328">
        <v>10000</v>
      </c>
      <c r="W2328">
        <v>20</v>
      </c>
      <c r="X2328">
        <v>11810</v>
      </c>
      <c r="Y2328" t="s">
        <v>28694</v>
      </c>
    </row>
    <row r="2329" spans="1:25" x14ac:dyDescent="0.3">
      <c r="A2329">
        <v>578813</v>
      </c>
      <c r="B2329" t="s">
        <v>148</v>
      </c>
      <c r="C2329" t="s">
        <v>25</v>
      </c>
      <c r="D2329" t="s">
        <v>109</v>
      </c>
      <c r="E2329" t="s">
        <v>2271</v>
      </c>
      <c r="F2329" t="s">
        <v>48</v>
      </c>
      <c r="G2329" t="s">
        <v>49</v>
      </c>
      <c r="H2329" s="1">
        <v>44449</v>
      </c>
      <c r="I2329" s="1">
        <v>44484</v>
      </c>
      <c r="J2329" s="1">
        <v>44482</v>
      </c>
      <c r="K2329" t="s">
        <v>39</v>
      </c>
      <c r="L2329" s="1">
        <v>44513</v>
      </c>
      <c r="M2329">
        <v>744229</v>
      </c>
      <c r="N2329" t="s">
        <v>1518</v>
      </c>
      <c r="O2329" t="s">
        <v>50</v>
      </c>
      <c r="P2329" t="s">
        <v>41</v>
      </c>
      <c r="Q2329" t="s">
        <v>45</v>
      </c>
      <c r="R2329">
        <v>36000</v>
      </c>
      <c r="S2329">
        <v>0.21429999999999999</v>
      </c>
      <c r="T2329">
        <v>326.20999999999998</v>
      </c>
      <c r="U2329">
        <v>0.1075</v>
      </c>
      <c r="V2329">
        <v>10000</v>
      </c>
      <c r="W2329">
        <v>34</v>
      </c>
      <c r="X2329">
        <v>11744</v>
      </c>
      <c r="Y2329" t="s">
        <v>28694</v>
      </c>
    </row>
    <row r="2330" spans="1:25" x14ac:dyDescent="0.3">
      <c r="A2330">
        <v>512335</v>
      </c>
      <c r="B2330" t="s">
        <v>158</v>
      </c>
      <c r="C2330" t="s">
        <v>25</v>
      </c>
      <c r="D2330" t="s">
        <v>109</v>
      </c>
      <c r="E2330" t="s">
        <v>2272</v>
      </c>
      <c r="F2330" t="s">
        <v>48</v>
      </c>
      <c r="G2330" t="s">
        <v>49</v>
      </c>
      <c r="H2330" s="1">
        <v>44326</v>
      </c>
      <c r="I2330" s="1">
        <v>44332</v>
      </c>
      <c r="J2330" s="1">
        <v>44240</v>
      </c>
      <c r="K2330" t="s">
        <v>39</v>
      </c>
      <c r="L2330" s="1">
        <v>44268</v>
      </c>
      <c r="M2330">
        <v>661936</v>
      </c>
      <c r="N2330" t="s">
        <v>1518</v>
      </c>
      <c r="O2330" t="s">
        <v>76</v>
      </c>
      <c r="P2330" t="s">
        <v>41</v>
      </c>
      <c r="Q2330" t="s">
        <v>45</v>
      </c>
      <c r="R2330">
        <v>60000</v>
      </c>
      <c r="S2330">
        <v>0.23380000000000001</v>
      </c>
      <c r="T2330">
        <v>195.36</v>
      </c>
      <c r="U2330">
        <v>0.1062</v>
      </c>
      <c r="V2330">
        <v>6000</v>
      </c>
      <c r="W2330">
        <v>35</v>
      </c>
      <c r="X2330">
        <v>7024</v>
      </c>
      <c r="Y2330" t="s">
        <v>28694</v>
      </c>
    </row>
    <row r="2331" spans="1:25" x14ac:dyDescent="0.3">
      <c r="A2331">
        <v>465574</v>
      </c>
      <c r="B2331" t="s">
        <v>46</v>
      </c>
      <c r="C2331" t="s">
        <v>25</v>
      </c>
      <c r="D2331" t="s">
        <v>109</v>
      </c>
      <c r="E2331" t="s">
        <v>2273</v>
      </c>
      <c r="F2331" t="s">
        <v>48</v>
      </c>
      <c r="G2331" t="s">
        <v>49</v>
      </c>
      <c r="H2331" s="1">
        <v>44539</v>
      </c>
      <c r="I2331" s="1">
        <v>44267</v>
      </c>
      <c r="J2331" s="1">
        <v>44298</v>
      </c>
      <c r="K2331" t="s">
        <v>39</v>
      </c>
      <c r="L2331" s="1">
        <v>44328</v>
      </c>
      <c r="M2331">
        <v>584268</v>
      </c>
      <c r="N2331" t="s">
        <v>1518</v>
      </c>
      <c r="O2331" t="s">
        <v>74</v>
      </c>
      <c r="P2331" t="s">
        <v>41</v>
      </c>
      <c r="Q2331" t="s">
        <v>45</v>
      </c>
      <c r="R2331">
        <v>77000</v>
      </c>
      <c r="S2331">
        <v>0.22439999999999999</v>
      </c>
      <c r="T2331">
        <v>832.5</v>
      </c>
      <c r="U2331">
        <v>0.12180000000000001</v>
      </c>
      <c r="V2331">
        <v>25000</v>
      </c>
      <c r="W2331">
        <v>28</v>
      </c>
      <c r="X2331">
        <v>29603</v>
      </c>
      <c r="Y2331" t="s">
        <v>28694</v>
      </c>
    </row>
    <row r="2332" spans="1:25" x14ac:dyDescent="0.3">
      <c r="A2332">
        <v>463797</v>
      </c>
      <c r="B2332" t="s">
        <v>24</v>
      </c>
      <c r="C2332" t="s">
        <v>25</v>
      </c>
      <c r="D2332" t="s">
        <v>109</v>
      </c>
      <c r="E2332" t="s">
        <v>2274</v>
      </c>
      <c r="F2332" t="s">
        <v>48</v>
      </c>
      <c r="G2332" t="s">
        <v>49</v>
      </c>
      <c r="H2332" s="1">
        <v>44539</v>
      </c>
      <c r="I2332" s="1">
        <v>44207</v>
      </c>
      <c r="J2332" s="1">
        <v>44207</v>
      </c>
      <c r="K2332" t="s">
        <v>39</v>
      </c>
      <c r="L2332" s="1">
        <v>44238</v>
      </c>
      <c r="M2332">
        <v>580858</v>
      </c>
      <c r="N2332" t="s">
        <v>1518</v>
      </c>
      <c r="O2332" t="s">
        <v>74</v>
      </c>
      <c r="P2332" t="s">
        <v>41</v>
      </c>
      <c r="Q2332" t="s">
        <v>45</v>
      </c>
      <c r="R2332">
        <v>93000</v>
      </c>
      <c r="S2332">
        <v>0.1061</v>
      </c>
      <c r="T2332">
        <v>599.4</v>
      </c>
      <c r="U2332">
        <v>0.12180000000000001</v>
      </c>
      <c r="V2332">
        <v>18000</v>
      </c>
      <c r="W2332">
        <v>19</v>
      </c>
      <c r="X2332">
        <v>19904</v>
      </c>
      <c r="Y2332" t="s">
        <v>28694</v>
      </c>
    </row>
    <row r="2333" spans="1:25" x14ac:dyDescent="0.3">
      <c r="A2333">
        <v>417127</v>
      </c>
      <c r="B2333" t="s">
        <v>51</v>
      </c>
      <c r="C2333" t="s">
        <v>25</v>
      </c>
      <c r="D2333" t="s">
        <v>109</v>
      </c>
      <c r="E2333" t="s">
        <v>2275</v>
      </c>
      <c r="F2333" t="s">
        <v>48</v>
      </c>
      <c r="G2333" t="s">
        <v>49</v>
      </c>
      <c r="H2333" s="1">
        <v>44356</v>
      </c>
      <c r="I2333" s="1">
        <v>44266</v>
      </c>
      <c r="J2333" s="1">
        <v>44266</v>
      </c>
      <c r="K2333" t="s">
        <v>39</v>
      </c>
      <c r="L2333" s="1">
        <v>44297</v>
      </c>
      <c r="M2333">
        <v>483128</v>
      </c>
      <c r="N2333" t="s">
        <v>1518</v>
      </c>
      <c r="O2333" t="s">
        <v>74</v>
      </c>
      <c r="P2333" t="s">
        <v>41</v>
      </c>
      <c r="Q2333" t="s">
        <v>45</v>
      </c>
      <c r="R2333">
        <v>45000</v>
      </c>
      <c r="S2333">
        <v>0.22770000000000001</v>
      </c>
      <c r="T2333">
        <v>397.97</v>
      </c>
      <c r="U2333">
        <v>0.11890000000000001</v>
      </c>
      <c r="V2333">
        <v>12000</v>
      </c>
      <c r="W2333">
        <v>30</v>
      </c>
      <c r="X2333">
        <v>13821</v>
      </c>
      <c r="Y2333" t="s">
        <v>28694</v>
      </c>
    </row>
    <row r="2334" spans="1:25" x14ac:dyDescent="0.3">
      <c r="A2334">
        <v>369118</v>
      </c>
      <c r="B2334" t="s">
        <v>35</v>
      </c>
      <c r="C2334" t="s">
        <v>25</v>
      </c>
      <c r="D2334" t="s">
        <v>109</v>
      </c>
      <c r="E2334" t="s">
        <v>2007</v>
      </c>
      <c r="F2334" t="s">
        <v>48</v>
      </c>
      <c r="G2334" t="s">
        <v>49</v>
      </c>
      <c r="H2334" s="1">
        <v>44538</v>
      </c>
      <c r="I2334" s="1">
        <v>44271</v>
      </c>
      <c r="J2334" s="1">
        <v>44419</v>
      </c>
      <c r="K2334" t="s">
        <v>39</v>
      </c>
      <c r="L2334" s="1">
        <v>44450</v>
      </c>
      <c r="M2334">
        <v>379239</v>
      </c>
      <c r="N2334" t="s">
        <v>1518</v>
      </c>
      <c r="O2334" t="s">
        <v>71</v>
      </c>
      <c r="P2334" t="s">
        <v>41</v>
      </c>
      <c r="Q2334" t="s">
        <v>45</v>
      </c>
      <c r="R2334">
        <v>58200</v>
      </c>
      <c r="S2334">
        <v>0.16039999999999999</v>
      </c>
      <c r="T2334">
        <v>433.1</v>
      </c>
      <c r="U2334">
        <v>0.1221</v>
      </c>
      <c r="V2334">
        <v>13000</v>
      </c>
      <c r="W2334">
        <v>14</v>
      </c>
      <c r="X2334">
        <v>15380</v>
      </c>
      <c r="Y2334" t="s">
        <v>28694</v>
      </c>
    </row>
    <row r="2335" spans="1:25" x14ac:dyDescent="0.3">
      <c r="A2335">
        <v>1000673</v>
      </c>
      <c r="B2335" t="s">
        <v>66</v>
      </c>
      <c r="C2335" t="s">
        <v>25</v>
      </c>
      <c r="D2335" t="s">
        <v>109</v>
      </c>
      <c r="E2335" t="s">
        <v>2276</v>
      </c>
      <c r="F2335" t="s">
        <v>48</v>
      </c>
      <c r="G2335" t="s">
        <v>49</v>
      </c>
      <c r="H2335" s="1">
        <v>44480</v>
      </c>
      <c r="I2335" s="1">
        <v>44241</v>
      </c>
      <c r="J2335" s="1">
        <v>44210</v>
      </c>
      <c r="K2335" t="s">
        <v>39</v>
      </c>
      <c r="L2335" s="1">
        <v>44241</v>
      </c>
      <c r="M2335">
        <v>1226329</v>
      </c>
      <c r="N2335" t="s">
        <v>1518</v>
      </c>
      <c r="O2335" t="s">
        <v>71</v>
      </c>
      <c r="P2335" t="s">
        <v>41</v>
      </c>
      <c r="Q2335" t="s">
        <v>45</v>
      </c>
      <c r="R2335">
        <v>60000</v>
      </c>
      <c r="S2335">
        <v>0.19520000000000001</v>
      </c>
      <c r="T2335">
        <v>301.91000000000003</v>
      </c>
      <c r="U2335">
        <v>0.12690000000000001</v>
      </c>
      <c r="V2335">
        <v>9000</v>
      </c>
      <c r="W2335">
        <v>25</v>
      </c>
      <c r="X2335">
        <v>10700</v>
      </c>
      <c r="Y2335" t="s">
        <v>28694</v>
      </c>
    </row>
    <row r="2336" spans="1:25" x14ac:dyDescent="0.3">
      <c r="A2336">
        <v>608112</v>
      </c>
      <c r="B2336" t="s">
        <v>195</v>
      </c>
      <c r="C2336" t="s">
        <v>25</v>
      </c>
      <c r="D2336" t="s">
        <v>57</v>
      </c>
      <c r="E2336" t="s">
        <v>2277</v>
      </c>
      <c r="F2336" t="s">
        <v>48</v>
      </c>
      <c r="G2336" t="s">
        <v>49</v>
      </c>
      <c r="H2336" s="1">
        <v>44510</v>
      </c>
      <c r="I2336" s="1">
        <v>44450</v>
      </c>
      <c r="J2336" s="1">
        <v>44450</v>
      </c>
      <c r="K2336" t="s">
        <v>39</v>
      </c>
      <c r="L2336" s="1">
        <v>44480</v>
      </c>
      <c r="M2336">
        <v>780094</v>
      </c>
      <c r="N2336" t="s">
        <v>1518</v>
      </c>
      <c r="O2336" t="s">
        <v>84</v>
      </c>
      <c r="P2336" t="s">
        <v>41</v>
      </c>
      <c r="Q2336" t="s">
        <v>45</v>
      </c>
      <c r="R2336">
        <v>70000</v>
      </c>
      <c r="S2336">
        <v>5.2499999999999998E-2</v>
      </c>
      <c r="T2336">
        <v>349.19</v>
      </c>
      <c r="U2336">
        <v>8.8800000000000004E-2</v>
      </c>
      <c r="V2336">
        <v>11000</v>
      </c>
      <c r="W2336">
        <v>15</v>
      </c>
      <c r="X2336">
        <v>11723</v>
      </c>
      <c r="Y2336" t="s">
        <v>28694</v>
      </c>
    </row>
    <row r="2337" spans="1:25" x14ac:dyDescent="0.3">
      <c r="A2337">
        <v>471556</v>
      </c>
      <c r="B2337" t="s">
        <v>62</v>
      </c>
      <c r="C2337" t="s">
        <v>25</v>
      </c>
      <c r="D2337" t="s">
        <v>57</v>
      </c>
      <c r="E2337" t="s">
        <v>2278</v>
      </c>
      <c r="F2337" t="s">
        <v>48</v>
      </c>
      <c r="G2337" t="s">
        <v>49</v>
      </c>
      <c r="H2337" s="1">
        <v>44206</v>
      </c>
      <c r="I2337" s="1">
        <v>44242</v>
      </c>
      <c r="J2337" s="1">
        <v>44542</v>
      </c>
      <c r="K2337" t="s">
        <v>39</v>
      </c>
      <c r="L2337" s="1">
        <v>44573</v>
      </c>
      <c r="M2337">
        <v>595361</v>
      </c>
      <c r="N2337" t="s">
        <v>1518</v>
      </c>
      <c r="O2337" t="s">
        <v>50</v>
      </c>
      <c r="P2337" t="s">
        <v>41</v>
      </c>
      <c r="Q2337" t="s">
        <v>45</v>
      </c>
      <c r="R2337">
        <v>105000</v>
      </c>
      <c r="S2337">
        <v>0.1114</v>
      </c>
      <c r="T2337">
        <v>659.37</v>
      </c>
      <c r="U2337">
        <v>0.1148</v>
      </c>
      <c r="V2337">
        <v>20000</v>
      </c>
      <c r="W2337">
        <v>16</v>
      </c>
      <c r="X2337">
        <v>23564</v>
      </c>
      <c r="Y2337" t="s">
        <v>28694</v>
      </c>
    </row>
    <row r="2338" spans="1:25" x14ac:dyDescent="0.3">
      <c r="A2338">
        <v>1029359</v>
      </c>
      <c r="B2338" t="s">
        <v>167</v>
      </c>
      <c r="C2338" t="s">
        <v>25</v>
      </c>
      <c r="D2338" t="s">
        <v>57</v>
      </c>
      <c r="E2338" t="s">
        <v>2279</v>
      </c>
      <c r="F2338" t="s">
        <v>48</v>
      </c>
      <c r="G2338" t="s">
        <v>49</v>
      </c>
      <c r="H2338" s="1">
        <v>44511</v>
      </c>
      <c r="I2338" s="1">
        <v>44240</v>
      </c>
      <c r="J2338" s="1">
        <v>44268</v>
      </c>
      <c r="K2338" t="s">
        <v>39</v>
      </c>
      <c r="L2338" s="1">
        <v>44299</v>
      </c>
      <c r="M2338">
        <v>1258723</v>
      </c>
      <c r="N2338" t="s">
        <v>1518</v>
      </c>
      <c r="O2338" t="s">
        <v>74</v>
      </c>
      <c r="P2338" t="s">
        <v>41</v>
      </c>
      <c r="Q2338" t="s">
        <v>45</v>
      </c>
      <c r="R2338">
        <v>48000</v>
      </c>
      <c r="S2338">
        <v>0.18729999999999999</v>
      </c>
      <c r="T2338">
        <v>300.74</v>
      </c>
      <c r="U2338">
        <v>0.1242</v>
      </c>
      <c r="V2338">
        <v>9000</v>
      </c>
      <c r="W2338">
        <v>27</v>
      </c>
      <c r="X2338">
        <v>10162</v>
      </c>
      <c r="Y2338" t="s">
        <v>28694</v>
      </c>
    </row>
    <row r="2339" spans="1:25" x14ac:dyDescent="0.3">
      <c r="A2339">
        <v>716222</v>
      </c>
      <c r="B2339" t="s">
        <v>46</v>
      </c>
      <c r="C2339" t="s">
        <v>25</v>
      </c>
      <c r="D2339" t="s">
        <v>57</v>
      </c>
      <c r="E2339" t="s">
        <v>2280</v>
      </c>
      <c r="F2339" t="s">
        <v>48</v>
      </c>
      <c r="G2339" t="s">
        <v>49</v>
      </c>
      <c r="H2339" s="1">
        <v>44297</v>
      </c>
      <c r="I2339" s="1">
        <v>44270</v>
      </c>
      <c r="J2339" s="1">
        <v>44269</v>
      </c>
      <c r="K2339" t="s">
        <v>39</v>
      </c>
      <c r="L2339" s="1">
        <v>44300</v>
      </c>
      <c r="M2339">
        <v>910008</v>
      </c>
      <c r="N2339" t="s">
        <v>1518</v>
      </c>
      <c r="O2339" t="s">
        <v>74</v>
      </c>
      <c r="P2339" t="s">
        <v>41</v>
      </c>
      <c r="Q2339" t="s">
        <v>45</v>
      </c>
      <c r="R2339">
        <v>48000</v>
      </c>
      <c r="S2339">
        <v>0.16400000000000001</v>
      </c>
      <c r="T2339">
        <v>156.56</v>
      </c>
      <c r="U2339">
        <v>0.1074</v>
      </c>
      <c r="V2339">
        <v>4800</v>
      </c>
      <c r="W2339">
        <v>13</v>
      </c>
      <c r="X2339">
        <v>5635</v>
      </c>
      <c r="Y2339" t="s">
        <v>28694</v>
      </c>
    </row>
    <row r="2340" spans="1:25" x14ac:dyDescent="0.3">
      <c r="A2340">
        <v>482011</v>
      </c>
      <c r="B2340" t="s">
        <v>132</v>
      </c>
      <c r="C2340" t="s">
        <v>25</v>
      </c>
      <c r="D2340" t="s">
        <v>57</v>
      </c>
      <c r="E2340" t="s">
        <v>2281</v>
      </c>
      <c r="F2340" t="s">
        <v>48</v>
      </c>
      <c r="G2340" t="s">
        <v>49</v>
      </c>
      <c r="H2340" s="1">
        <v>44237</v>
      </c>
      <c r="I2340" s="1">
        <v>44240</v>
      </c>
      <c r="J2340" s="1">
        <v>44240</v>
      </c>
      <c r="K2340" t="s">
        <v>39</v>
      </c>
      <c r="L2340" s="1">
        <v>44268</v>
      </c>
      <c r="M2340">
        <v>460036</v>
      </c>
      <c r="N2340" t="s">
        <v>1518</v>
      </c>
      <c r="O2340" t="s">
        <v>71</v>
      </c>
      <c r="P2340" t="s">
        <v>41</v>
      </c>
      <c r="Q2340" t="s">
        <v>45</v>
      </c>
      <c r="R2340">
        <v>45000</v>
      </c>
      <c r="S2340">
        <v>0.1883</v>
      </c>
      <c r="T2340">
        <v>41.97</v>
      </c>
      <c r="U2340">
        <v>0.11360000000000001</v>
      </c>
      <c r="V2340">
        <v>1275</v>
      </c>
      <c r="W2340">
        <v>12</v>
      </c>
      <c r="X2340">
        <v>1511</v>
      </c>
      <c r="Y2340" t="s">
        <v>28694</v>
      </c>
    </row>
    <row r="2341" spans="1:25" x14ac:dyDescent="0.3">
      <c r="A2341">
        <v>361723</v>
      </c>
      <c r="B2341" t="s">
        <v>91</v>
      </c>
      <c r="C2341" t="s">
        <v>25</v>
      </c>
      <c r="D2341" t="s">
        <v>57</v>
      </c>
      <c r="F2341" t="s">
        <v>48</v>
      </c>
      <c r="G2341" t="s">
        <v>49</v>
      </c>
      <c r="H2341" s="1">
        <v>44508</v>
      </c>
      <c r="I2341" s="1">
        <v>44451</v>
      </c>
      <c r="J2341" s="1">
        <v>44264</v>
      </c>
      <c r="K2341" t="s">
        <v>39</v>
      </c>
      <c r="L2341" s="1">
        <v>44295</v>
      </c>
      <c r="M2341">
        <v>370435</v>
      </c>
      <c r="N2341" t="s">
        <v>1518</v>
      </c>
      <c r="O2341" t="s">
        <v>71</v>
      </c>
      <c r="P2341" t="s">
        <v>41</v>
      </c>
      <c r="Q2341" t="s">
        <v>45</v>
      </c>
      <c r="R2341">
        <v>82000</v>
      </c>
      <c r="S2341">
        <v>0.155</v>
      </c>
      <c r="T2341">
        <v>273.55</v>
      </c>
      <c r="U2341">
        <v>0.11459999999999999</v>
      </c>
      <c r="V2341">
        <v>8300</v>
      </c>
      <c r="W2341">
        <v>34</v>
      </c>
      <c r="X2341">
        <v>8606</v>
      </c>
      <c r="Y2341" t="s">
        <v>28694</v>
      </c>
    </row>
    <row r="2342" spans="1:25" x14ac:dyDescent="0.3">
      <c r="A2342">
        <v>819751</v>
      </c>
      <c r="B2342" t="s">
        <v>51</v>
      </c>
      <c r="C2342" t="s">
        <v>25</v>
      </c>
      <c r="D2342" t="s">
        <v>42</v>
      </c>
      <c r="E2342" t="s">
        <v>2282</v>
      </c>
      <c r="F2342" t="s">
        <v>48</v>
      </c>
      <c r="G2342" t="s">
        <v>49</v>
      </c>
      <c r="H2342" s="1">
        <v>44388</v>
      </c>
      <c r="I2342" s="1">
        <v>44332</v>
      </c>
      <c r="J2342" s="1">
        <v>44241</v>
      </c>
      <c r="K2342" t="s">
        <v>39</v>
      </c>
      <c r="L2342" s="1">
        <v>44269</v>
      </c>
      <c r="M2342">
        <v>1027902</v>
      </c>
      <c r="N2342" t="s">
        <v>1518</v>
      </c>
      <c r="O2342" t="s">
        <v>50</v>
      </c>
      <c r="P2342" t="s">
        <v>41</v>
      </c>
      <c r="Q2342" t="s">
        <v>45</v>
      </c>
      <c r="R2342">
        <v>52656</v>
      </c>
      <c r="S2342">
        <v>0.12920000000000001</v>
      </c>
      <c r="T2342">
        <v>423.09</v>
      </c>
      <c r="U2342">
        <v>0.10589999999999999</v>
      </c>
      <c r="V2342">
        <v>13000</v>
      </c>
      <c r="W2342">
        <v>49</v>
      </c>
      <c r="X2342">
        <v>14848</v>
      </c>
      <c r="Y2342" t="s">
        <v>28694</v>
      </c>
    </row>
    <row r="2343" spans="1:25" x14ac:dyDescent="0.3">
      <c r="A2343">
        <v>700665</v>
      </c>
      <c r="B2343" t="s">
        <v>167</v>
      </c>
      <c r="C2343" t="s">
        <v>25</v>
      </c>
      <c r="D2343" t="s">
        <v>42</v>
      </c>
      <c r="E2343" t="s">
        <v>2283</v>
      </c>
      <c r="F2343" t="s">
        <v>48</v>
      </c>
      <c r="G2343" t="s">
        <v>49</v>
      </c>
      <c r="H2343" s="1">
        <v>44266</v>
      </c>
      <c r="I2343" s="1">
        <v>44332</v>
      </c>
      <c r="J2343" s="1">
        <v>44300</v>
      </c>
      <c r="K2343" t="s">
        <v>39</v>
      </c>
      <c r="L2343" s="1">
        <v>44330</v>
      </c>
      <c r="M2343">
        <v>892362</v>
      </c>
      <c r="N2343" t="s">
        <v>1518</v>
      </c>
      <c r="O2343" t="s">
        <v>50</v>
      </c>
      <c r="P2343" t="s">
        <v>41</v>
      </c>
      <c r="Q2343" t="s">
        <v>45</v>
      </c>
      <c r="R2343">
        <v>90000</v>
      </c>
      <c r="S2343">
        <v>0.15310000000000001</v>
      </c>
      <c r="T2343">
        <v>322.68</v>
      </c>
      <c r="U2343">
        <v>0.1</v>
      </c>
      <c r="V2343">
        <v>10000</v>
      </c>
      <c r="W2343">
        <v>51</v>
      </c>
      <c r="X2343">
        <v>11616</v>
      </c>
      <c r="Y2343" t="s">
        <v>28694</v>
      </c>
    </row>
    <row r="2344" spans="1:25" x14ac:dyDescent="0.3">
      <c r="A2344">
        <v>508881</v>
      </c>
      <c r="B2344" t="s">
        <v>46</v>
      </c>
      <c r="C2344" t="s">
        <v>25</v>
      </c>
      <c r="D2344" t="s">
        <v>42</v>
      </c>
      <c r="E2344" t="s">
        <v>2284</v>
      </c>
      <c r="F2344" t="s">
        <v>48</v>
      </c>
      <c r="G2344" t="s">
        <v>49</v>
      </c>
      <c r="H2344" s="1">
        <v>44326</v>
      </c>
      <c r="I2344" s="1">
        <v>44329</v>
      </c>
      <c r="J2344" s="1">
        <v>44329</v>
      </c>
      <c r="K2344" t="s">
        <v>39</v>
      </c>
      <c r="L2344" s="1">
        <v>44360</v>
      </c>
      <c r="M2344">
        <v>656707</v>
      </c>
      <c r="N2344" t="s">
        <v>1518</v>
      </c>
      <c r="O2344" t="s">
        <v>76</v>
      </c>
      <c r="P2344" t="s">
        <v>41</v>
      </c>
      <c r="Q2344" t="s">
        <v>45</v>
      </c>
      <c r="R2344">
        <v>47540</v>
      </c>
      <c r="S2344">
        <v>0.17269999999999999</v>
      </c>
      <c r="T2344">
        <v>398.86</v>
      </c>
      <c r="U2344">
        <v>0.1062</v>
      </c>
      <c r="V2344">
        <v>12250</v>
      </c>
      <c r="W2344">
        <v>24</v>
      </c>
      <c r="X2344">
        <v>14360</v>
      </c>
      <c r="Y2344" t="s">
        <v>28694</v>
      </c>
    </row>
    <row r="2345" spans="1:25" x14ac:dyDescent="0.3">
      <c r="A2345">
        <v>307524</v>
      </c>
      <c r="B2345" t="s">
        <v>46</v>
      </c>
      <c r="C2345" t="s">
        <v>25</v>
      </c>
      <c r="D2345" t="s">
        <v>42</v>
      </c>
      <c r="E2345" t="s">
        <v>2285</v>
      </c>
      <c r="F2345" t="s">
        <v>48</v>
      </c>
      <c r="G2345" t="s">
        <v>49</v>
      </c>
      <c r="H2345" s="1">
        <v>44294</v>
      </c>
      <c r="I2345" s="1">
        <v>44447</v>
      </c>
      <c r="J2345" s="1">
        <v>44477</v>
      </c>
      <c r="K2345" t="s">
        <v>39</v>
      </c>
      <c r="L2345" s="1">
        <v>44508</v>
      </c>
      <c r="M2345">
        <v>307516</v>
      </c>
      <c r="N2345" t="s">
        <v>1518</v>
      </c>
      <c r="O2345" t="s">
        <v>71</v>
      </c>
      <c r="P2345" t="s">
        <v>41</v>
      </c>
      <c r="Q2345" t="s">
        <v>45</v>
      </c>
      <c r="R2345">
        <v>39000</v>
      </c>
      <c r="S2345">
        <v>9.6600000000000005E-2</v>
      </c>
      <c r="T2345">
        <v>224.14</v>
      </c>
      <c r="U2345">
        <v>0.1071</v>
      </c>
      <c r="V2345">
        <v>20000</v>
      </c>
      <c r="W2345">
        <v>25</v>
      </c>
      <c r="X2345">
        <v>7221</v>
      </c>
      <c r="Y2345" t="s">
        <v>28694</v>
      </c>
    </row>
    <row r="2346" spans="1:25" x14ac:dyDescent="0.3">
      <c r="A2346">
        <v>482832</v>
      </c>
      <c r="B2346" t="s">
        <v>148</v>
      </c>
      <c r="C2346" t="s">
        <v>25</v>
      </c>
      <c r="D2346" t="s">
        <v>42</v>
      </c>
      <c r="E2346" t="s">
        <v>2286</v>
      </c>
      <c r="F2346" t="s">
        <v>48</v>
      </c>
      <c r="G2346" t="s">
        <v>49</v>
      </c>
      <c r="H2346" s="1">
        <v>44237</v>
      </c>
      <c r="I2346" s="1">
        <v>44389</v>
      </c>
      <c r="J2346" s="1">
        <v>44359</v>
      </c>
      <c r="K2346" t="s">
        <v>39</v>
      </c>
      <c r="L2346" s="1">
        <v>44389</v>
      </c>
      <c r="M2346">
        <v>614262</v>
      </c>
      <c r="N2346" t="s">
        <v>1518</v>
      </c>
      <c r="O2346" t="s">
        <v>71</v>
      </c>
      <c r="P2346" t="s">
        <v>41</v>
      </c>
      <c r="Q2346" t="s">
        <v>45</v>
      </c>
      <c r="R2346">
        <v>145000</v>
      </c>
      <c r="S2346">
        <v>0.11269999999999999</v>
      </c>
      <c r="T2346">
        <v>658.23</v>
      </c>
      <c r="U2346">
        <v>0.11360000000000001</v>
      </c>
      <c r="V2346">
        <v>20000</v>
      </c>
      <c r="W2346">
        <v>28</v>
      </c>
      <c r="X2346">
        <v>23478</v>
      </c>
      <c r="Y2346" t="s">
        <v>28694</v>
      </c>
    </row>
    <row r="2347" spans="1:25" x14ac:dyDescent="0.3">
      <c r="A2347">
        <v>505715</v>
      </c>
      <c r="B2347" t="s">
        <v>51</v>
      </c>
      <c r="C2347" t="s">
        <v>25</v>
      </c>
      <c r="D2347" t="s">
        <v>77</v>
      </c>
      <c r="E2347" t="s">
        <v>2287</v>
      </c>
      <c r="F2347" t="s">
        <v>48</v>
      </c>
      <c r="G2347" t="s">
        <v>49</v>
      </c>
      <c r="H2347" s="1">
        <v>44296</v>
      </c>
      <c r="I2347" s="1">
        <v>44481</v>
      </c>
      <c r="J2347" s="1">
        <v>44481</v>
      </c>
      <c r="K2347" t="s">
        <v>39</v>
      </c>
      <c r="L2347" s="1">
        <v>44512</v>
      </c>
      <c r="M2347">
        <v>651764</v>
      </c>
      <c r="N2347" t="s">
        <v>1518</v>
      </c>
      <c r="O2347" t="s">
        <v>84</v>
      </c>
      <c r="P2347" t="s">
        <v>41</v>
      </c>
      <c r="Q2347" t="s">
        <v>45</v>
      </c>
      <c r="R2347">
        <v>40056</v>
      </c>
      <c r="S2347">
        <v>0.10249999999999999</v>
      </c>
      <c r="T2347">
        <v>539.53</v>
      </c>
      <c r="U2347">
        <v>9.8799999999999999E-2</v>
      </c>
      <c r="V2347">
        <v>16750</v>
      </c>
      <c r="W2347">
        <v>25</v>
      </c>
      <c r="X2347">
        <v>19277</v>
      </c>
      <c r="Y2347" t="s">
        <v>28694</v>
      </c>
    </row>
    <row r="2348" spans="1:25" x14ac:dyDescent="0.3">
      <c r="A2348">
        <v>710883</v>
      </c>
      <c r="B2348" t="s">
        <v>69</v>
      </c>
      <c r="C2348" t="s">
        <v>25</v>
      </c>
      <c r="D2348" t="s">
        <v>77</v>
      </c>
      <c r="E2348" t="s">
        <v>2288</v>
      </c>
      <c r="F2348" t="s">
        <v>48</v>
      </c>
      <c r="G2348" t="s">
        <v>49</v>
      </c>
      <c r="H2348" s="1">
        <v>44297</v>
      </c>
      <c r="I2348" s="1">
        <v>44239</v>
      </c>
      <c r="J2348" s="1">
        <v>44239</v>
      </c>
      <c r="K2348" t="s">
        <v>39</v>
      </c>
      <c r="L2348" s="1">
        <v>44267</v>
      </c>
      <c r="M2348">
        <v>903680</v>
      </c>
      <c r="N2348" t="s">
        <v>1518</v>
      </c>
      <c r="O2348" t="s">
        <v>50</v>
      </c>
      <c r="P2348" t="s">
        <v>41</v>
      </c>
      <c r="Q2348" t="s">
        <v>45</v>
      </c>
      <c r="R2348">
        <v>62000</v>
      </c>
      <c r="S2348">
        <v>0.14030000000000001</v>
      </c>
      <c r="T2348">
        <v>290.41000000000003</v>
      </c>
      <c r="U2348">
        <v>0.1</v>
      </c>
      <c r="V2348">
        <v>9000</v>
      </c>
      <c r="W2348">
        <v>14</v>
      </c>
      <c r="X2348">
        <v>9648</v>
      </c>
      <c r="Y2348" t="s">
        <v>28694</v>
      </c>
    </row>
    <row r="2349" spans="1:25" x14ac:dyDescent="0.3">
      <c r="A2349">
        <v>476597</v>
      </c>
      <c r="B2349" t="s">
        <v>51</v>
      </c>
      <c r="C2349" t="s">
        <v>25</v>
      </c>
      <c r="D2349" t="s">
        <v>77</v>
      </c>
      <c r="E2349" t="s">
        <v>2289</v>
      </c>
      <c r="F2349" t="s">
        <v>48</v>
      </c>
      <c r="G2349" t="s">
        <v>49</v>
      </c>
      <c r="H2349" s="1">
        <v>44206</v>
      </c>
      <c r="I2349" s="1">
        <v>44359</v>
      </c>
      <c r="J2349" s="1">
        <v>44389</v>
      </c>
      <c r="K2349" t="s">
        <v>39</v>
      </c>
      <c r="L2349" s="1">
        <v>44420</v>
      </c>
      <c r="M2349">
        <v>603808</v>
      </c>
      <c r="N2349" t="s">
        <v>1518</v>
      </c>
      <c r="O2349" t="s">
        <v>50</v>
      </c>
      <c r="P2349" t="s">
        <v>41</v>
      </c>
      <c r="Q2349" t="s">
        <v>45</v>
      </c>
      <c r="R2349">
        <v>77000</v>
      </c>
      <c r="S2349">
        <v>0.17560000000000001</v>
      </c>
      <c r="T2349">
        <v>692.34</v>
      </c>
      <c r="U2349">
        <v>0.1148</v>
      </c>
      <c r="V2349">
        <v>21000</v>
      </c>
      <c r="W2349">
        <v>34</v>
      </c>
      <c r="X2349">
        <v>24512</v>
      </c>
      <c r="Y2349" t="s">
        <v>28694</v>
      </c>
    </row>
    <row r="2350" spans="1:25" x14ac:dyDescent="0.3">
      <c r="A2350">
        <v>644408</v>
      </c>
      <c r="B2350" t="s">
        <v>107</v>
      </c>
      <c r="C2350" t="s">
        <v>25</v>
      </c>
      <c r="D2350" t="s">
        <v>77</v>
      </c>
      <c r="E2350" t="s">
        <v>2290</v>
      </c>
      <c r="F2350" t="s">
        <v>48</v>
      </c>
      <c r="G2350" t="s">
        <v>49</v>
      </c>
      <c r="H2350" s="1">
        <v>44207</v>
      </c>
      <c r="I2350" s="1">
        <v>44332</v>
      </c>
      <c r="J2350" s="1">
        <v>44210</v>
      </c>
      <c r="K2350" t="s">
        <v>39</v>
      </c>
      <c r="L2350" s="1">
        <v>44241</v>
      </c>
      <c r="M2350">
        <v>824607</v>
      </c>
      <c r="N2350" t="s">
        <v>1518</v>
      </c>
      <c r="O2350" t="s">
        <v>76</v>
      </c>
      <c r="P2350" t="s">
        <v>41</v>
      </c>
      <c r="Q2350" t="s">
        <v>45</v>
      </c>
      <c r="R2350">
        <v>54000</v>
      </c>
      <c r="S2350">
        <v>9.3100000000000002E-2</v>
      </c>
      <c r="T2350">
        <v>163.66</v>
      </c>
      <c r="U2350">
        <v>9.6199999999999994E-2</v>
      </c>
      <c r="V2350">
        <v>5100</v>
      </c>
      <c r="W2350">
        <v>21</v>
      </c>
      <c r="X2350">
        <v>5892</v>
      </c>
      <c r="Y2350" t="s">
        <v>28694</v>
      </c>
    </row>
    <row r="2351" spans="1:25" x14ac:dyDescent="0.3">
      <c r="A2351">
        <v>751636</v>
      </c>
      <c r="B2351" t="s">
        <v>46</v>
      </c>
      <c r="C2351" t="s">
        <v>25</v>
      </c>
      <c r="D2351" t="s">
        <v>77</v>
      </c>
      <c r="E2351" t="s">
        <v>2291</v>
      </c>
      <c r="F2351" t="s">
        <v>48</v>
      </c>
      <c r="G2351" t="s">
        <v>49</v>
      </c>
      <c r="H2351" s="1">
        <v>44327</v>
      </c>
      <c r="I2351" s="1">
        <v>44515</v>
      </c>
      <c r="J2351" s="1">
        <v>44358</v>
      </c>
      <c r="K2351" t="s">
        <v>39</v>
      </c>
      <c r="L2351" s="1">
        <v>44388</v>
      </c>
      <c r="M2351">
        <v>951093</v>
      </c>
      <c r="N2351" t="s">
        <v>1518</v>
      </c>
      <c r="O2351" t="s">
        <v>76</v>
      </c>
      <c r="P2351" t="s">
        <v>41</v>
      </c>
      <c r="Q2351" t="s">
        <v>45</v>
      </c>
      <c r="R2351">
        <v>52000</v>
      </c>
      <c r="S2351">
        <v>0.19620000000000001</v>
      </c>
      <c r="T2351">
        <v>91.66</v>
      </c>
      <c r="U2351">
        <v>0.1099</v>
      </c>
      <c r="V2351">
        <v>2800</v>
      </c>
      <c r="W2351">
        <v>49</v>
      </c>
      <c r="X2351">
        <v>2826</v>
      </c>
      <c r="Y2351" t="s">
        <v>28694</v>
      </c>
    </row>
    <row r="2352" spans="1:25" x14ac:dyDescent="0.3">
      <c r="A2352">
        <v>725780</v>
      </c>
      <c r="B2352" t="s">
        <v>195</v>
      </c>
      <c r="C2352" t="s">
        <v>25</v>
      </c>
      <c r="D2352" t="s">
        <v>77</v>
      </c>
      <c r="E2352" t="s">
        <v>2292</v>
      </c>
      <c r="F2352" t="s">
        <v>48</v>
      </c>
      <c r="G2352" t="s">
        <v>49</v>
      </c>
      <c r="H2352" s="1">
        <v>44297</v>
      </c>
      <c r="I2352" s="1">
        <v>44332</v>
      </c>
      <c r="J2352" s="1">
        <v>44511</v>
      </c>
      <c r="K2352" t="s">
        <v>39</v>
      </c>
      <c r="L2352" s="1">
        <v>44541</v>
      </c>
      <c r="M2352">
        <v>921084</v>
      </c>
      <c r="N2352" t="s">
        <v>1518</v>
      </c>
      <c r="O2352" t="s">
        <v>74</v>
      </c>
      <c r="P2352" t="s">
        <v>41</v>
      </c>
      <c r="Q2352" t="s">
        <v>45</v>
      </c>
      <c r="R2352">
        <v>62510</v>
      </c>
      <c r="S2352">
        <v>0.1094</v>
      </c>
      <c r="T2352">
        <v>391.39</v>
      </c>
      <c r="U2352">
        <v>0.1074</v>
      </c>
      <c r="V2352">
        <v>12000</v>
      </c>
      <c r="W2352">
        <v>26</v>
      </c>
      <c r="X2352">
        <v>12698</v>
      </c>
      <c r="Y2352" t="s">
        <v>28694</v>
      </c>
    </row>
    <row r="2353" spans="1:25" x14ac:dyDescent="0.3">
      <c r="A2353">
        <v>349950</v>
      </c>
      <c r="B2353" t="s">
        <v>46</v>
      </c>
      <c r="C2353" t="s">
        <v>25</v>
      </c>
      <c r="D2353" t="s">
        <v>77</v>
      </c>
      <c r="E2353" t="s">
        <v>2293</v>
      </c>
      <c r="F2353" t="s">
        <v>48</v>
      </c>
      <c r="G2353" t="s">
        <v>49</v>
      </c>
      <c r="H2353" s="1">
        <v>44355</v>
      </c>
      <c r="I2353" s="1">
        <v>44509</v>
      </c>
      <c r="J2353" s="1">
        <v>44539</v>
      </c>
      <c r="K2353" t="s">
        <v>39</v>
      </c>
      <c r="L2353" s="1">
        <v>44570</v>
      </c>
      <c r="M2353">
        <v>351833</v>
      </c>
      <c r="N2353" t="s">
        <v>1518</v>
      </c>
      <c r="O2353" t="s">
        <v>71</v>
      </c>
      <c r="P2353" t="s">
        <v>41</v>
      </c>
      <c r="Q2353" t="s">
        <v>45</v>
      </c>
      <c r="R2353">
        <v>90000</v>
      </c>
      <c r="S2353">
        <v>0.13569999999999999</v>
      </c>
      <c r="T2353">
        <v>244.52</v>
      </c>
      <c r="U2353">
        <v>0.1071</v>
      </c>
      <c r="V2353">
        <v>7500</v>
      </c>
      <c r="W2353">
        <v>28</v>
      </c>
      <c r="X2353">
        <v>8412</v>
      </c>
      <c r="Y2353" t="s">
        <v>28694</v>
      </c>
    </row>
    <row r="2354" spans="1:25" x14ac:dyDescent="0.3">
      <c r="A2354">
        <v>1011422</v>
      </c>
      <c r="B2354" t="s">
        <v>46</v>
      </c>
      <c r="C2354" t="s">
        <v>25</v>
      </c>
      <c r="D2354" t="s">
        <v>92</v>
      </c>
      <c r="F2354" t="s">
        <v>48</v>
      </c>
      <c r="G2354" t="s">
        <v>49</v>
      </c>
      <c r="H2354" s="1">
        <v>44541</v>
      </c>
      <c r="I2354" s="1">
        <v>44332</v>
      </c>
      <c r="J2354" s="1">
        <v>44544</v>
      </c>
      <c r="K2354" t="s">
        <v>39</v>
      </c>
      <c r="L2354" s="1">
        <v>44575</v>
      </c>
      <c r="M2354">
        <v>1238288</v>
      </c>
      <c r="N2354" t="s">
        <v>1518</v>
      </c>
      <c r="O2354" t="s">
        <v>50</v>
      </c>
      <c r="P2354" t="s">
        <v>41</v>
      </c>
      <c r="Q2354" t="s">
        <v>45</v>
      </c>
      <c r="R2354">
        <v>35000</v>
      </c>
      <c r="S2354">
        <v>0.13689999999999999</v>
      </c>
      <c r="T2354">
        <v>182.42</v>
      </c>
      <c r="U2354">
        <v>0.1065</v>
      </c>
      <c r="V2354">
        <v>5600</v>
      </c>
      <c r="W2354">
        <v>29</v>
      </c>
      <c r="X2354">
        <v>6567</v>
      </c>
      <c r="Y2354" t="s">
        <v>28694</v>
      </c>
    </row>
    <row r="2355" spans="1:25" x14ac:dyDescent="0.3">
      <c r="A2355">
        <v>434811</v>
      </c>
      <c r="B2355" t="s">
        <v>167</v>
      </c>
      <c r="C2355" t="s">
        <v>25</v>
      </c>
      <c r="D2355" t="s">
        <v>92</v>
      </c>
      <c r="E2355" t="s">
        <v>2294</v>
      </c>
      <c r="F2355" t="s">
        <v>48</v>
      </c>
      <c r="G2355" t="s">
        <v>49</v>
      </c>
      <c r="H2355" s="1">
        <v>44417</v>
      </c>
      <c r="I2355" s="1">
        <v>44420</v>
      </c>
      <c r="J2355" s="1">
        <v>44420</v>
      </c>
      <c r="K2355" t="s">
        <v>39</v>
      </c>
      <c r="L2355" s="1">
        <v>44451</v>
      </c>
      <c r="M2355">
        <v>519094</v>
      </c>
      <c r="N2355" t="s">
        <v>1518</v>
      </c>
      <c r="O2355" t="s">
        <v>74</v>
      </c>
      <c r="P2355" t="s">
        <v>41</v>
      </c>
      <c r="Q2355" t="s">
        <v>45</v>
      </c>
      <c r="R2355">
        <v>80000</v>
      </c>
      <c r="S2355">
        <v>9.0399999999999994E-2</v>
      </c>
      <c r="T2355">
        <v>249.75</v>
      </c>
      <c r="U2355">
        <v>0.12180000000000001</v>
      </c>
      <c r="V2355">
        <v>7500</v>
      </c>
      <c r="W2355">
        <v>11</v>
      </c>
      <c r="X2355">
        <v>8988</v>
      </c>
      <c r="Y2355" t="s">
        <v>28694</v>
      </c>
    </row>
    <row r="2356" spans="1:25" x14ac:dyDescent="0.3">
      <c r="A2356">
        <v>512739</v>
      </c>
      <c r="B2356" t="s">
        <v>174</v>
      </c>
      <c r="C2356" t="s">
        <v>25</v>
      </c>
      <c r="D2356" t="s">
        <v>120</v>
      </c>
      <c r="E2356" t="s">
        <v>2295</v>
      </c>
      <c r="F2356" t="s">
        <v>48</v>
      </c>
      <c r="G2356" t="s">
        <v>49</v>
      </c>
      <c r="H2356" s="1">
        <v>44326</v>
      </c>
      <c r="I2356" s="1">
        <v>44332</v>
      </c>
      <c r="J2356" s="1">
        <v>44267</v>
      </c>
      <c r="K2356" t="s">
        <v>39</v>
      </c>
      <c r="L2356" s="1">
        <v>44298</v>
      </c>
      <c r="M2356">
        <v>662499</v>
      </c>
      <c r="N2356" t="s">
        <v>1518</v>
      </c>
      <c r="O2356" t="s">
        <v>84</v>
      </c>
      <c r="P2356" t="s">
        <v>41</v>
      </c>
      <c r="Q2356" t="s">
        <v>45</v>
      </c>
      <c r="R2356">
        <v>66000</v>
      </c>
      <c r="S2356">
        <v>0.1618</v>
      </c>
      <c r="T2356">
        <v>161.06</v>
      </c>
      <c r="U2356">
        <v>9.8799999999999999E-2</v>
      </c>
      <c r="V2356">
        <v>5000</v>
      </c>
      <c r="W2356">
        <v>35</v>
      </c>
      <c r="X2356">
        <v>5665</v>
      </c>
      <c r="Y2356" t="s">
        <v>28694</v>
      </c>
    </row>
    <row r="2357" spans="1:25" x14ac:dyDescent="0.3">
      <c r="A2357">
        <v>479171</v>
      </c>
      <c r="B2357" t="s">
        <v>124</v>
      </c>
      <c r="C2357" t="s">
        <v>25</v>
      </c>
      <c r="D2357" t="s">
        <v>120</v>
      </c>
      <c r="E2357" t="s">
        <v>2296</v>
      </c>
      <c r="F2357" t="s">
        <v>48</v>
      </c>
      <c r="G2357" t="s">
        <v>49</v>
      </c>
      <c r="H2357" s="1">
        <v>44206</v>
      </c>
      <c r="I2357" s="1">
        <v>44302</v>
      </c>
      <c r="J2357" s="1">
        <v>44240</v>
      </c>
      <c r="K2357" t="s">
        <v>39</v>
      </c>
      <c r="L2357" s="1">
        <v>44268</v>
      </c>
      <c r="M2357">
        <v>608730</v>
      </c>
      <c r="N2357" t="s">
        <v>1518</v>
      </c>
      <c r="O2357" t="s">
        <v>76</v>
      </c>
      <c r="P2357" t="s">
        <v>41</v>
      </c>
      <c r="Q2357" t="s">
        <v>45</v>
      </c>
      <c r="R2357">
        <v>80000</v>
      </c>
      <c r="S2357">
        <v>0.13289999999999999</v>
      </c>
      <c r="T2357">
        <v>618.64</v>
      </c>
      <c r="U2357">
        <v>0.1062</v>
      </c>
      <c r="V2357">
        <v>19000</v>
      </c>
      <c r="W2357">
        <v>31</v>
      </c>
      <c r="X2357">
        <v>22272</v>
      </c>
      <c r="Y2357" t="s">
        <v>28694</v>
      </c>
    </row>
    <row r="2358" spans="1:25" x14ac:dyDescent="0.3">
      <c r="A2358">
        <v>844008</v>
      </c>
      <c r="B2358" t="s">
        <v>51</v>
      </c>
      <c r="C2358" t="s">
        <v>25</v>
      </c>
      <c r="D2358" t="s">
        <v>120</v>
      </c>
      <c r="E2358" t="s">
        <v>2297</v>
      </c>
      <c r="F2358" t="s">
        <v>48</v>
      </c>
      <c r="G2358" t="s">
        <v>49</v>
      </c>
      <c r="H2358" s="1">
        <v>44419</v>
      </c>
      <c r="I2358" s="1">
        <v>44332</v>
      </c>
      <c r="J2358" s="1">
        <v>44298</v>
      </c>
      <c r="K2358" t="s">
        <v>39</v>
      </c>
      <c r="L2358" s="1">
        <v>44328</v>
      </c>
      <c r="M2358">
        <v>1054883</v>
      </c>
      <c r="N2358" t="s">
        <v>1518</v>
      </c>
      <c r="O2358" t="s">
        <v>71</v>
      </c>
      <c r="P2358" t="s">
        <v>41</v>
      </c>
      <c r="Q2358" t="s">
        <v>45</v>
      </c>
      <c r="R2358">
        <v>100800</v>
      </c>
      <c r="S2358">
        <v>0.1731</v>
      </c>
      <c r="T2358">
        <v>265.68</v>
      </c>
      <c r="U2358">
        <v>0.11990000000000001</v>
      </c>
      <c r="V2358">
        <v>8000</v>
      </c>
      <c r="W2358">
        <v>36</v>
      </c>
      <c r="X2358">
        <v>8588</v>
      </c>
      <c r="Y2358" t="s">
        <v>28694</v>
      </c>
    </row>
    <row r="2359" spans="1:25" x14ac:dyDescent="0.3">
      <c r="A2359">
        <v>493268</v>
      </c>
      <c r="B2359" t="s">
        <v>46</v>
      </c>
      <c r="C2359" t="s">
        <v>25</v>
      </c>
      <c r="D2359" t="s">
        <v>126</v>
      </c>
      <c r="E2359" t="s">
        <v>2298</v>
      </c>
      <c r="F2359" t="s">
        <v>48</v>
      </c>
      <c r="G2359" t="s">
        <v>49</v>
      </c>
      <c r="H2359" s="1">
        <v>44418</v>
      </c>
      <c r="I2359" s="1">
        <v>44329</v>
      </c>
      <c r="J2359" s="1">
        <v>44329</v>
      </c>
      <c r="K2359" t="s">
        <v>39</v>
      </c>
      <c r="L2359" s="1">
        <v>44360</v>
      </c>
      <c r="M2359">
        <v>630986</v>
      </c>
      <c r="N2359" t="s">
        <v>1518</v>
      </c>
      <c r="O2359" t="s">
        <v>84</v>
      </c>
      <c r="P2359" t="s">
        <v>41</v>
      </c>
      <c r="Q2359" t="s">
        <v>45</v>
      </c>
      <c r="R2359">
        <v>80000</v>
      </c>
      <c r="S2359">
        <v>0.18110000000000001</v>
      </c>
      <c r="T2359">
        <v>486.69</v>
      </c>
      <c r="U2359">
        <v>0.1038</v>
      </c>
      <c r="V2359">
        <v>15000</v>
      </c>
      <c r="W2359">
        <v>21</v>
      </c>
      <c r="X2359">
        <v>17463</v>
      </c>
      <c r="Y2359" t="s">
        <v>28694</v>
      </c>
    </row>
    <row r="2360" spans="1:25" x14ac:dyDescent="0.3">
      <c r="A2360">
        <v>1054484</v>
      </c>
      <c r="B2360" t="s">
        <v>46</v>
      </c>
      <c r="C2360" t="s">
        <v>25</v>
      </c>
      <c r="D2360" t="s">
        <v>126</v>
      </c>
      <c r="E2360" t="s">
        <v>2299</v>
      </c>
      <c r="F2360" t="s">
        <v>48</v>
      </c>
      <c r="G2360" t="s">
        <v>49</v>
      </c>
      <c r="H2360" s="1">
        <v>44541</v>
      </c>
      <c r="I2360" s="1">
        <v>44422</v>
      </c>
      <c r="J2360" s="1">
        <v>44361</v>
      </c>
      <c r="K2360" t="s">
        <v>39</v>
      </c>
      <c r="L2360" s="1">
        <v>44391</v>
      </c>
      <c r="M2360">
        <v>1286315</v>
      </c>
      <c r="N2360" t="s">
        <v>1518</v>
      </c>
      <c r="O2360" t="s">
        <v>84</v>
      </c>
      <c r="P2360" t="s">
        <v>41</v>
      </c>
      <c r="Q2360" t="s">
        <v>45</v>
      </c>
      <c r="R2360">
        <v>63000</v>
      </c>
      <c r="S2360">
        <v>0.1648</v>
      </c>
      <c r="T2360">
        <v>386.7</v>
      </c>
      <c r="U2360">
        <v>9.9099999999999994E-2</v>
      </c>
      <c r="V2360">
        <v>12000</v>
      </c>
      <c r="W2360">
        <v>26</v>
      </c>
      <c r="X2360">
        <v>13856</v>
      </c>
      <c r="Y2360" t="s">
        <v>28694</v>
      </c>
    </row>
    <row r="2361" spans="1:25" x14ac:dyDescent="0.3">
      <c r="A2361">
        <v>1038980</v>
      </c>
      <c r="B2361" t="s">
        <v>46</v>
      </c>
      <c r="C2361" t="s">
        <v>25</v>
      </c>
      <c r="D2361" t="s">
        <v>126</v>
      </c>
      <c r="E2361" t="s">
        <v>2300</v>
      </c>
      <c r="F2361" t="s">
        <v>48</v>
      </c>
      <c r="G2361" t="s">
        <v>49</v>
      </c>
      <c r="H2361" s="1">
        <v>44511</v>
      </c>
      <c r="I2361" s="1">
        <v>44544</v>
      </c>
      <c r="J2361" s="1">
        <v>44544</v>
      </c>
      <c r="K2361" t="s">
        <v>39</v>
      </c>
      <c r="L2361" s="1">
        <v>44575</v>
      </c>
      <c r="M2361">
        <v>1268698</v>
      </c>
      <c r="N2361" t="s">
        <v>1518</v>
      </c>
      <c r="O2361" t="s">
        <v>50</v>
      </c>
      <c r="P2361" t="s">
        <v>41</v>
      </c>
      <c r="Q2361" t="s">
        <v>45</v>
      </c>
      <c r="R2361">
        <v>60000</v>
      </c>
      <c r="S2361">
        <v>0.15559999999999999</v>
      </c>
      <c r="T2361">
        <v>390.88</v>
      </c>
      <c r="U2361">
        <v>0.1065</v>
      </c>
      <c r="V2361">
        <v>12000</v>
      </c>
      <c r="W2361">
        <v>28</v>
      </c>
      <c r="X2361">
        <v>14072</v>
      </c>
      <c r="Y2361" t="s">
        <v>28694</v>
      </c>
    </row>
    <row r="2362" spans="1:25" x14ac:dyDescent="0.3">
      <c r="A2362">
        <v>502022</v>
      </c>
      <c r="B2362" t="s">
        <v>148</v>
      </c>
      <c r="C2362" t="s">
        <v>25</v>
      </c>
      <c r="D2362" t="s">
        <v>126</v>
      </c>
      <c r="E2362" t="s">
        <v>2301</v>
      </c>
      <c r="F2362" t="s">
        <v>48</v>
      </c>
      <c r="G2362" t="s">
        <v>49</v>
      </c>
      <c r="H2362" s="1">
        <v>44296</v>
      </c>
      <c r="I2362" s="1">
        <v>44544</v>
      </c>
      <c r="J2362" s="1">
        <v>44389</v>
      </c>
      <c r="K2362" t="s">
        <v>39</v>
      </c>
      <c r="L2362" s="1">
        <v>44420</v>
      </c>
      <c r="M2362">
        <v>645447</v>
      </c>
      <c r="N2362" t="s">
        <v>1518</v>
      </c>
      <c r="O2362" t="s">
        <v>76</v>
      </c>
      <c r="P2362" t="s">
        <v>41</v>
      </c>
      <c r="Q2362" t="s">
        <v>45</v>
      </c>
      <c r="R2362">
        <v>96000</v>
      </c>
      <c r="S2362">
        <v>8.0600000000000005E-2</v>
      </c>
      <c r="T2362">
        <v>553.52</v>
      </c>
      <c r="U2362">
        <v>0.1062</v>
      </c>
      <c r="V2362">
        <v>17000</v>
      </c>
      <c r="W2362">
        <v>22</v>
      </c>
      <c r="X2362">
        <v>19713</v>
      </c>
      <c r="Y2362" t="s">
        <v>28694</v>
      </c>
    </row>
    <row r="2363" spans="1:25" x14ac:dyDescent="0.3">
      <c r="A2363">
        <v>786070</v>
      </c>
      <c r="B2363" t="s">
        <v>69</v>
      </c>
      <c r="C2363" t="s">
        <v>25</v>
      </c>
      <c r="D2363" t="s">
        <v>36</v>
      </c>
      <c r="E2363" t="s">
        <v>2302</v>
      </c>
      <c r="F2363" t="s">
        <v>48</v>
      </c>
      <c r="G2363" t="s">
        <v>49</v>
      </c>
      <c r="H2363" s="1">
        <v>44358</v>
      </c>
      <c r="I2363" s="1">
        <v>44332</v>
      </c>
      <c r="J2363" s="1">
        <v>44360</v>
      </c>
      <c r="K2363" t="s">
        <v>39</v>
      </c>
      <c r="L2363" s="1">
        <v>44390</v>
      </c>
      <c r="M2363">
        <v>989431</v>
      </c>
      <c r="N2363" t="s">
        <v>1518</v>
      </c>
      <c r="O2363" t="s">
        <v>71</v>
      </c>
      <c r="P2363" t="s">
        <v>41</v>
      </c>
      <c r="Q2363" t="s">
        <v>45</v>
      </c>
      <c r="R2363">
        <v>75000</v>
      </c>
      <c r="S2363">
        <v>0.14960000000000001</v>
      </c>
      <c r="T2363">
        <v>265.68</v>
      </c>
      <c r="U2363">
        <v>0.11990000000000001</v>
      </c>
      <c r="V2363">
        <v>8000</v>
      </c>
      <c r="W2363">
        <v>25</v>
      </c>
      <c r="X2363">
        <v>9335</v>
      </c>
      <c r="Y2363" t="s">
        <v>28694</v>
      </c>
    </row>
    <row r="2364" spans="1:25" x14ac:dyDescent="0.3">
      <c r="A2364">
        <v>476022</v>
      </c>
      <c r="B2364" t="s">
        <v>51</v>
      </c>
      <c r="C2364" t="s">
        <v>25</v>
      </c>
      <c r="D2364" t="s">
        <v>26</v>
      </c>
      <c r="F2364" t="s">
        <v>48</v>
      </c>
      <c r="G2364" t="s">
        <v>49</v>
      </c>
      <c r="H2364" s="1">
        <v>44206</v>
      </c>
      <c r="I2364" s="1">
        <v>44451</v>
      </c>
      <c r="J2364" s="1">
        <v>44420</v>
      </c>
      <c r="K2364" t="s">
        <v>39</v>
      </c>
      <c r="L2364" s="1">
        <v>44451</v>
      </c>
      <c r="M2364">
        <v>602848</v>
      </c>
      <c r="N2364" t="s">
        <v>1518</v>
      </c>
      <c r="O2364" t="s">
        <v>84</v>
      </c>
      <c r="P2364" t="s">
        <v>41</v>
      </c>
      <c r="Q2364" t="s">
        <v>45</v>
      </c>
      <c r="R2364">
        <v>56000</v>
      </c>
      <c r="S2364">
        <v>0.20569999999999999</v>
      </c>
      <c r="T2364">
        <v>262.43</v>
      </c>
      <c r="U2364">
        <v>0.1114</v>
      </c>
      <c r="V2364">
        <v>8000</v>
      </c>
      <c r="W2364">
        <v>18</v>
      </c>
      <c r="X2364">
        <v>9413</v>
      </c>
      <c r="Y2364" t="s">
        <v>28694</v>
      </c>
    </row>
    <row r="2365" spans="1:25" x14ac:dyDescent="0.3">
      <c r="A2365">
        <v>445914</v>
      </c>
      <c r="B2365" t="s">
        <v>35</v>
      </c>
      <c r="C2365" t="s">
        <v>25</v>
      </c>
      <c r="D2365" t="s">
        <v>26</v>
      </c>
      <c r="F2365" t="s">
        <v>48</v>
      </c>
      <c r="G2365" t="s">
        <v>49</v>
      </c>
      <c r="H2365" s="1">
        <v>44478</v>
      </c>
      <c r="I2365" s="1">
        <v>44481</v>
      </c>
      <c r="J2365" s="1">
        <v>44267</v>
      </c>
      <c r="K2365" t="s">
        <v>39</v>
      </c>
      <c r="L2365" s="1">
        <v>44298</v>
      </c>
      <c r="M2365">
        <v>544905</v>
      </c>
      <c r="N2365" t="s">
        <v>1518</v>
      </c>
      <c r="O2365" t="s">
        <v>84</v>
      </c>
      <c r="P2365" t="s">
        <v>41</v>
      </c>
      <c r="Q2365" t="s">
        <v>45</v>
      </c>
      <c r="R2365">
        <v>68500</v>
      </c>
      <c r="S2365">
        <v>3.4299999999999997E-2</v>
      </c>
      <c r="T2365">
        <v>213.23</v>
      </c>
      <c r="U2365">
        <v>0.1114</v>
      </c>
      <c r="V2365">
        <v>6500</v>
      </c>
      <c r="W2365">
        <v>18</v>
      </c>
      <c r="X2365">
        <v>7555</v>
      </c>
      <c r="Y2365" t="s">
        <v>28694</v>
      </c>
    </row>
    <row r="2366" spans="1:25" x14ac:dyDescent="0.3">
      <c r="A2366">
        <v>1050962</v>
      </c>
      <c r="B2366" t="s">
        <v>46</v>
      </c>
      <c r="C2366" t="s">
        <v>25</v>
      </c>
      <c r="D2366" t="s">
        <v>26</v>
      </c>
      <c r="E2366" t="s">
        <v>2303</v>
      </c>
      <c r="F2366" t="s">
        <v>48</v>
      </c>
      <c r="G2366" t="s">
        <v>49</v>
      </c>
      <c r="H2366" s="1">
        <v>44541</v>
      </c>
      <c r="I2366" s="1">
        <v>44422</v>
      </c>
      <c r="J2366" s="1">
        <v>44422</v>
      </c>
      <c r="K2366" t="s">
        <v>39</v>
      </c>
      <c r="L2366" s="1">
        <v>44453</v>
      </c>
      <c r="M2366">
        <v>1282417</v>
      </c>
      <c r="N2366" t="s">
        <v>1518</v>
      </c>
      <c r="O2366" t="s">
        <v>84</v>
      </c>
      <c r="P2366" t="s">
        <v>41</v>
      </c>
      <c r="Q2366" t="s">
        <v>45</v>
      </c>
      <c r="R2366">
        <v>90000</v>
      </c>
      <c r="S2366">
        <v>0.21640000000000001</v>
      </c>
      <c r="T2366">
        <v>193.35</v>
      </c>
      <c r="U2366">
        <v>9.9099999999999994E-2</v>
      </c>
      <c r="V2366">
        <v>6000</v>
      </c>
      <c r="W2366">
        <v>25</v>
      </c>
      <c r="X2366">
        <v>6945</v>
      </c>
      <c r="Y2366" t="s">
        <v>28694</v>
      </c>
    </row>
    <row r="2367" spans="1:25" x14ac:dyDescent="0.3">
      <c r="A2367">
        <v>793313</v>
      </c>
      <c r="B2367" t="s">
        <v>185</v>
      </c>
      <c r="C2367" t="s">
        <v>25</v>
      </c>
      <c r="D2367" t="s">
        <v>26</v>
      </c>
      <c r="E2367" t="s">
        <v>2304</v>
      </c>
      <c r="F2367" t="s">
        <v>48</v>
      </c>
      <c r="G2367" t="s">
        <v>49</v>
      </c>
      <c r="H2367" s="1">
        <v>44358</v>
      </c>
      <c r="I2367" s="1">
        <v>44210</v>
      </c>
      <c r="J2367" s="1">
        <v>44421</v>
      </c>
      <c r="K2367" t="s">
        <v>39</v>
      </c>
      <c r="L2367" s="1">
        <v>44452</v>
      </c>
      <c r="M2367">
        <v>997814</v>
      </c>
      <c r="N2367" t="s">
        <v>1518</v>
      </c>
      <c r="O2367" t="s">
        <v>50</v>
      </c>
      <c r="P2367" t="s">
        <v>41</v>
      </c>
      <c r="Q2367" t="s">
        <v>45</v>
      </c>
      <c r="R2367">
        <v>48000</v>
      </c>
      <c r="S2367">
        <v>5.1499999999999997E-2</v>
      </c>
      <c r="T2367">
        <v>260.36</v>
      </c>
      <c r="U2367">
        <v>0.10589999999999999</v>
      </c>
      <c r="V2367">
        <v>8000</v>
      </c>
      <c r="W2367">
        <v>10</v>
      </c>
      <c r="X2367">
        <v>9124</v>
      </c>
      <c r="Y2367" t="s">
        <v>28694</v>
      </c>
    </row>
    <row r="2368" spans="1:25" x14ac:dyDescent="0.3">
      <c r="A2368">
        <v>454264</v>
      </c>
      <c r="B2368" t="s">
        <v>153</v>
      </c>
      <c r="C2368" t="s">
        <v>25</v>
      </c>
      <c r="D2368" t="s">
        <v>26</v>
      </c>
      <c r="E2368" t="s">
        <v>2305</v>
      </c>
      <c r="F2368" t="s">
        <v>48</v>
      </c>
      <c r="G2368" t="s">
        <v>49</v>
      </c>
      <c r="H2368" s="1">
        <v>44509</v>
      </c>
      <c r="I2368" s="1">
        <v>44420</v>
      </c>
      <c r="J2368" s="1">
        <v>44420</v>
      </c>
      <c r="K2368" t="s">
        <v>39</v>
      </c>
      <c r="L2368" s="1">
        <v>44451</v>
      </c>
      <c r="M2368">
        <v>562359</v>
      </c>
      <c r="N2368" t="s">
        <v>1518</v>
      </c>
      <c r="O2368" t="s">
        <v>76</v>
      </c>
      <c r="P2368" t="s">
        <v>41</v>
      </c>
      <c r="Q2368" t="s">
        <v>45</v>
      </c>
      <c r="R2368">
        <v>72000</v>
      </c>
      <c r="S2368">
        <v>0.19500000000000001</v>
      </c>
      <c r="T2368">
        <v>298.20999999999998</v>
      </c>
      <c r="U2368">
        <v>0.1183</v>
      </c>
      <c r="V2368">
        <v>9000</v>
      </c>
      <c r="W2368">
        <v>11</v>
      </c>
      <c r="X2368">
        <v>10718</v>
      </c>
      <c r="Y2368" t="s">
        <v>28694</v>
      </c>
    </row>
    <row r="2369" spans="1:25" x14ac:dyDescent="0.3">
      <c r="A2369">
        <v>360571</v>
      </c>
      <c r="B2369" t="s">
        <v>88</v>
      </c>
      <c r="C2369" t="s">
        <v>25</v>
      </c>
      <c r="D2369" t="s">
        <v>26</v>
      </c>
      <c r="E2369" t="s">
        <v>2306</v>
      </c>
      <c r="F2369" t="s">
        <v>48</v>
      </c>
      <c r="G2369" t="s">
        <v>49</v>
      </c>
      <c r="H2369" s="1">
        <v>44508</v>
      </c>
      <c r="I2369" s="1">
        <v>44325</v>
      </c>
      <c r="J2369" s="1">
        <v>44325</v>
      </c>
      <c r="K2369" t="s">
        <v>39</v>
      </c>
      <c r="L2369" s="1">
        <v>44356</v>
      </c>
      <c r="M2369">
        <v>368421</v>
      </c>
      <c r="N2369" t="s">
        <v>1518</v>
      </c>
      <c r="O2369" t="s">
        <v>76</v>
      </c>
      <c r="P2369" t="s">
        <v>41</v>
      </c>
      <c r="Q2369" t="s">
        <v>45</v>
      </c>
      <c r="R2369">
        <v>41000</v>
      </c>
      <c r="S2369">
        <v>0.13289999999999999</v>
      </c>
      <c r="T2369">
        <v>261.27</v>
      </c>
      <c r="U2369">
        <v>0.10829999999999999</v>
      </c>
      <c r="V2369">
        <v>8000</v>
      </c>
      <c r="W2369">
        <v>27</v>
      </c>
      <c r="X2369">
        <v>8407</v>
      </c>
      <c r="Y2369" t="s">
        <v>28694</v>
      </c>
    </row>
    <row r="2370" spans="1:25" x14ac:dyDescent="0.3">
      <c r="A2370">
        <v>457048</v>
      </c>
      <c r="B2370" t="s">
        <v>153</v>
      </c>
      <c r="C2370" t="s">
        <v>25</v>
      </c>
      <c r="D2370" t="s">
        <v>26</v>
      </c>
      <c r="E2370" t="s">
        <v>226</v>
      </c>
      <c r="F2370" t="s">
        <v>48</v>
      </c>
      <c r="G2370" t="s">
        <v>49</v>
      </c>
      <c r="H2370" s="1">
        <v>44509</v>
      </c>
      <c r="I2370" s="1">
        <v>44512</v>
      </c>
      <c r="J2370" s="1">
        <v>44542</v>
      </c>
      <c r="K2370" t="s">
        <v>39</v>
      </c>
      <c r="L2370" s="1">
        <v>44573</v>
      </c>
      <c r="M2370">
        <v>567939</v>
      </c>
      <c r="N2370" t="s">
        <v>1518</v>
      </c>
      <c r="O2370" t="s">
        <v>76</v>
      </c>
      <c r="P2370" t="s">
        <v>41</v>
      </c>
      <c r="Q2370" t="s">
        <v>45</v>
      </c>
      <c r="R2370">
        <v>96000</v>
      </c>
      <c r="S2370">
        <v>0.23749999999999999</v>
      </c>
      <c r="T2370">
        <v>165.67</v>
      </c>
      <c r="U2370">
        <v>0.1183</v>
      </c>
      <c r="V2370">
        <v>5000</v>
      </c>
      <c r="W2370">
        <v>33</v>
      </c>
      <c r="X2370">
        <v>5964</v>
      </c>
      <c r="Y2370" t="s">
        <v>28694</v>
      </c>
    </row>
    <row r="2371" spans="1:25" x14ac:dyDescent="0.3">
      <c r="A2371">
        <v>557296</v>
      </c>
      <c r="B2371" t="s">
        <v>51</v>
      </c>
      <c r="C2371" t="s">
        <v>25</v>
      </c>
      <c r="D2371" t="s">
        <v>26</v>
      </c>
      <c r="E2371" t="s">
        <v>2307</v>
      </c>
      <c r="F2371" t="s">
        <v>48</v>
      </c>
      <c r="G2371" t="s">
        <v>49</v>
      </c>
      <c r="H2371" s="1">
        <v>44418</v>
      </c>
      <c r="I2371" s="1">
        <v>44212</v>
      </c>
      <c r="J2371" s="1">
        <v>44452</v>
      </c>
      <c r="K2371" t="s">
        <v>39</v>
      </c>
      <c r="L2371" s="1">
        <v>44482</v>
      </c>
      <c r="M2371">
        <v>717535</v>
      </c>
      <c r="N2371" t="s">
        <v>1518</v>
      </c>
      <c r="O2371" t="s">
        <v>76</v>
      </c>
      <c r="P2371" t="s">
        <v>41</v>
      </c>
      <c r="Q2371" t="s">
        <v>45</v>
      </c>
      <c r="R2371">
        <v>33600</v>
      </c>
      <c r="S2371">
        <v>0.1686</v>
      </c>
      <c r="T2371">
        <v>196.78</v>
      </c>
      <c r="U2371">
        <v>0.11119999999999999</v>
      </c>
      <c r="V2371">
        <v>6000</v>
      </c>
      <c r="W2371">
        <v>15</v>
      </c>
      <c r="X2371">
        <v>7086</v>
      </c>
      <c r="Y2371" t="s">
        <v>28694</v>
      </c>
    </row>
    <row r="2372" spans="1:25" x14ac:dyDescent="0.3">
      <c r="A2372">
        <v>285738</v>
      </c>
      <c r="B2372" t="s">
        <v>35</v>
      </c>
      <c r="C2372" t="s">
        <v>25</v>
      </c>
      <c r="D2372" t="s">
        <v>26</v>
      </c>
      <c r="E2372" t="s">
        <v>2308</v>
      </c>
      <c r="F2372" t="s">
        <v>48</v>
      </c>
      <c r="G2372" t="s">
        <v>49</v>
      </c>
      <c r="H2372" s="1">
        <v>44263</v>
      </c>
      <c r="I2372" s="1">
        <v>44542</v>
      </c>
      <c r="J2372" s="1">
        <v>44295</v>
      </c>
      <c r="K2372" t="s">
        <v>39</v>
      </c>
      <c r="L2372" s="1">
        <v>44325</v>
      </c>
      <c r="M2372">
        <v>285732</v>
      </c>
      <c r="N2372" t="s">
        <v>1518</v>
      </c>
      <c r="O2372" t="s">
        <v>74</v>
      </c>
      <c r="P2372" t="s">
        <v>41</v>
      </c>
      <c r="Q2372" t="s">
        <v>45</v>
      </c>
      <c r="R2372">
        <v>53000</v>
      </c>
      <c r="S2372">
        <v>0.13089999999999999</v>
      </c>
      <c r="T2372">
        <v>129.81</v>
      </c>
      <c r="U2372">
        <v>0.10390000000000001</v>
      </c>
      <c r="V2372">
        <v>4000</v>
      </c>
      <c r="W2372">
        <v>25</v>
      </c>
      <c r="X2372">
        <v>4384</v>
      </c>
      <c r="Y2372" t="s">
        <v>28694</v>
      </c>
    </row>
    <row r="2373" spans="1:25" x14ac:dyDescent="0.3">
      <c r="A2373">
        <v>366533</v>
      </c>
      <c r="B2373" t="s">
        <v>46</v>
      </c>
      <c r="C2373" t="s">
        <v>25</v>
      </c>
      <c r="D2373" t="s">
        <v>26</v>
      </c>
      <c r="E2373" t="s">
        <v>2309</v>
      </c>
      <c r="F2373" t="s">
        <v>48</v>
      </c>
      <c r="G2373" t="s">
        <v>49</v>
      </c>
      <c r="H2373" s="1">
        <v>44538</v>
      </c>
      <c r="I2373" s="1">
        <v>44541</v>
      </c>
      <c r="J2373" s="1">
        <v>44541</v>
      </c>
      <c r="K2373" t="s">
        <v>39</v>
      </c>
      <c r="L2373" s="1">
        <v>44572</v>
      </c>
      <c r="M2373">
        <v>378594</v>
      </c>
      <c r="N2373" t="s">
        <v>1518</v>
      </c>
      <c r="O2373" t="s">
        <v>71</v>
      </c>
      <c r="P2373" t="s">
        <v>41</v>
      </c>
      <c r="Q2373" t="s">
        <v>45</v>
      </c>
      <c r="R2373">
        <v>66000</v>
      </c>
      <c r="S2373">
        <v>7.7499999999999999E-2</v>
      </c>
      <c r="T2373">
        <v>168.24</v>
      </c>
      <c r="U2373">
        <v>0.1221</v>
      </c>
      <c r="V2373">
        <v>18500</v>
      </c>
      <c r="W2373">
        <v>12</v>
      </c>
      <c r="X2373">
        <v>6057</v>
      </c>
      <c r="Y2373" t="s">
        <v>28694</v>
      </c>
    </row>
    <row r="2374" spans="1:25" x14ac:dyDescent="0.3">
      <c r="A2374">
        <v>871130</v>
      </c>
      <c r="B2374" t="s">
        <v>66</v>
      </c>
      <c r="C2374" t="s">
        <v>25</v>
      </c>
      <c r="D2374" t="s">
        <v>26</v>
      </c>
      <c r="E2374" t="s">
        <v>2310</v>
      </c>
      <c r="F2374" t="s">
        <v>48</v>
      </c>
      <c r="G2374" t="s">
        <v>49</v>
      </c>
      <c r="H2374" s="1">
        <v>44450</v>
      </c>
      <c r="I2374" s="1">
        <v>44302</v>
      </c>
      <c r="J2374" s="1">
        <v>44210</v>
      </c>
      <c r="K2374" t="s">
        <v>39</v>
      </c>
      <c r="L2374" s="1">
        <v>44241</v>
      </c>
      <c r="M2374">
        <v>1085194</v>
      </c>
      <c r="N2374" t="s">
        <v>1518</v>
      </c>
      <c r="O2374" t="s">
        <v>71</v>
      </c>
      <c r="P2374" t="s">
        <v>41</v>
      </c>
      <c r="Q2374" t="s">
        <v>45</v>
      </c>
      <c r="R2374">
        <v>29000</v>
      </c>
      <c r="S2374">
        <v>0.2044</v>
      </c>
      <c r="T2374">
        <v>139.49</v>
      </c>
      <c r="U2374">
        <v>0.11990000000000001</v>
      </c>
      <c r="V2374">
        <v>4200</v>
      </c>
      <c r="W2374">
        <v>9</v>
      </c>
      <c r="X2374">
        <v>4973</v>
      </c>
      <c r="Y2374" t="s">
        <v>28694</v>
      </c>
    </row>
    <row r="2375" spans="1:25" x14ac:dyDescent="0.3">
      <c r="A2375">
        <v>642812</v>
      </c>
      <c r="B2375" t="s">
        <v>46</v>
      </c>
      <c r="C2375" t="s">
        <v>25</v>
      </c>
      <c r="D2375" t="s">
        <v>26</v>
      </c>
      <c r="E2375" t="s">
        <v>2311</v>
      </c>
      <c r="F2375" t="s">
        <v>48</v>
      </c>
      <c r="G2375" t="s">
        <v>49</v>
      </c>
      <c r="H2375" s="1">
        <v>44207</v>
      </c>
      <c r="I2375" s="1">
        <v>44332</v>
      </c>
      <c r="J2375" s="1">
        <v>44210</v>
      </c>
      <c r="K2375" t="s">
        <v>39</v>
      </c>
      <c r="L2375" s="1">
        <v>44241</v>
      </c>
      <c r="M2375">
        <v>822713</v>
      </c>
      <c r="N2375" t="s">
        <v>1518</v>
      </c>
      <c r="O2375" t="s">
        <v>71</v>
      </c>
      <c r="P2375" t="s">
        <v>41</v>
      </c>
      <c r="Q2375" t="s">
        <v>45</v>
      </c>
      <c r="R2375">
        <v>85000</v>
      </c>
      <c r="S2375">
        <v>0.1391</v>
      </c>
      <c r="T2375">
        <v>259.5</v>
      </c>
      <c r="U2375">
        <v>0.1036</v>
      </c>
      <c r="V2375">
        <v>8000</v>
      </c>
      <c r="W2375">
        <v>46</v>
      </c>
      <c r="X2375">
        <v>9342</v>
      </c>
      <c r="Y2375" t="s">
        <v>28694</v>
      </c>
    </row>
    <row r="2376" spans="1:25" x14ac:dyDescent="0.3">
      <c r="A2376">
        <v>435217</v>
      </c>
      <c r="B2376" t="s">
        <v>24</v>
      </c>
      <c r="C2376" t="s">
        <v>25</v>
      </c>
      <c r="D2376" t="s">
        <v>42</v>
      </c>
      <c r="E2376" t="s">
        <v>2312</v>
      </c>
      <c r="F2376" t="s">
        <v>48</v>
      </c>
      <c r="G2376" t="s">
        <v>49</v>
      </c>
      <c r="H2376" s="1">
        <v>44417</v>
      </c>
      <c r="I2376" s="1">
        <v>44420</v>
      </c>
      <c r="J2376" s="1">
        <v>44451</v>
      </c>
      <c r="K2376" t="s">
        <v>39</v>
      </c>
      <c r="L2376" s="1">
        <v>44481</v>
      </c>
      <c r="M2376">
        <v>519936</v>
      </c>
      <c r="N2376" t="s">
        <v>1518</v>
      </c>
      <c r="O2376" t="s">
        <v>84</v>
      </c>
      <c r="P2376" t="s">
        <v>41</v>
      </c>
      <c r="Q2376" t="s">
        <v>45</v>
      </c>
      <c r="R2376">
        <v>55000</v>
      </c>
      <c r="S2376">
        <v>0.18890000000000001</v>
      </c>
      <c r="T2376">
        <v>262.43</v>
      </c>
      <c r="U2376">
        <v>0.1114</v>
      </c>
      <c r="V2376">
        <v>8000</v>
      </c>
      <c r="W2376">
        <v>27</v>
      </c>
      <c r="X2376">
        <v>9448</v>
      </c>
      <c r="Y2376" t="s">
        <v>28694</v>
      </c>
    </row>
    <row r="2377" spans="1:25" x14ac:dyDescent="0.3">
      <c r="A2377">
        <v>620409</v>
      </c>
      <c r="B2377" t="s">
        <v>296</v>
      </c>
      <c r="C2377" t="s">
        <v>25</v>
      </c>
      <c r="D2377" t="s">
        <v>77</v>
      </c>
      <c r="E2377" t="s">
        <v>2313</v>
      </c>
      <c r="F2377" t="s">
        <v>48</v>
      </c>
      <c r="G2377" t="s">
        <v>49</v>
      </c>
      <c r="H2377" s="1">
        <v>44510</v>
      </c>
      <c r="I2377" s="1">
        <v>44211</v>
      </c>
      <c r="J2377" s="1">
        <v>44268</v>
      </c>
      <c r="K2377" t="s">
        <v>39</v>
      </c>
      <c r="L2377" s="1">
        <v>44299</v>
      </c>
      <c r="M2377">
        <v>795176</v>
      </c>
      <c r="N2377" t="s">
        <v>1518</v>
      </c>
      <c r="O2377" t="s">
        <v>71</v>
      </c>
      <c r="P2377" t="s">
        <v>41</v>
      </c>
      <c r="Q2377" t="s">
        <v>45</v>
      </c>
      <c r="R2377">
        <v>65000</v>
      </c>
      <c r="S2377">
        <v>0.1512</v>
      </c>
      <c r="T2377">
        <v>194.62</v>
      </c>
      <c r="U2377">
        <v>0.1036</v>
      </c>
      <c r="V2377">
        <v>6000</v>
      </c>
      <c r="W2377">
        <v>21</v>
      </c>
      <c r="X2377">
        <v>6862</v>
      </c>
      <c r="Y2377" t="s">
        <v>28694</v>
      </c>
    </row>
    <row r="2378" spans="1:25" x14ac:dyDescent="0.3">
      <c r="A2378">
        <v>454684</v>
      </c>
      <c r="B2378" t="s">
        <v>51</v>
      </c>
      <c r="C2378" t="s">
        <v>25</v>
      </c>
      <c r="D2378" t="s">
        <v>26</v>
      </c>
      <c r="F2378" t="s">
        <v>48</v>
      </c>
      <c r="G2378" t="s">
        <v>49</v>
      </c>
      <c r="H2378" s="1">
        <v>44509</v>
      </c>
      <c r="I2378" s="1">
        <v>44332</v>
      </c>
      <c r="J2378" s="1">
        <v>44512</v>
      </c>
      <c r="K2378" t="s">
        <v>39</v>
      </c>
      <c r="L2378" s="1">
        <v>44542</v>
      </c>
      <c r="M2378">
        <v>563310</v>
      </c>
      <c r="N2378" t="s">
        <v>1518</v>
      </c>
      <c r="O2378" t="s">
        <v>74</v>
      </c>
      <c r="P2378" t="s">
        <v>41</v>
      </c>
      <c r="Q2378" t="s">
        <v>45</v>
      </c>
      <c r="R2378">
        <v>34000</v>
      </c>
      <c r="S2378">
        <v>0.22339999999999999</v>
      </c>
      <c r="T2378">
        <v>333</v>
      </c>
      <c r="U2378">
        <v>0.12180000000000001</v>
      </c>
      <c r="V2378">
        <v>10000</v>
      </c>
      <c r="W2378">
        <v>26</v>
      </c>
      <c r="X2378">
        <v>11988</v>
      </c>
      <c r="Y2378" t="s">
        <v>28694</v>
      </c>
    </row>
    <row r="2379" spans="1:25" x14ac:dyDescent="0.3">
      <c r="A2379">
        <v>793876</v>
      </c>
      <c r="B2379" t="s">
        <v>158</v>
      </c>
      <c r="C2379" t="s">
        <v>25</v>
      </c>
      <c r="D2379" t="s">
        <v>120</v>
      </c>
      <c r="E2379" t="s">
        <v>2314</v>
      </c>
      <c r="F2379" t="s">
        <v>48</v>
      </c>
      <c r="G2379" t="s">
        <v>49</v>
      </c>
      <c r="H2379" s="1">
        <v>44358</v>
      </c>
      <c r="I2379" s="1">
        <v>44302</v>
      </c>
      <c r="J2379" s="1">
        <v>44391</v>
      </c>
      <c r="K2379" t="s">
        <v>39</v>
      </c>
      <c r="L2379" s="1">
        <v>44422</v>
      </c>
      <c r="M2379">
        <v>998428</v>
      </c>
      <c r="N2379" t="s">
        <v>1518</v>
      </c>
      <c r="O2379" t="s">
        <v>76</v>
      </c>
      <c r="P2379" t="s">
        <v>41</v>
      </c>
      <c r="Q2379" t="s">
        <v>45</v>
      </c>
      <c r="R2379">
        <v>62000</v>
      </c>
      <c r="S2379">
        <v>6.1199999999999997E-2</v>
      </c>
      <c r="T2379">
        <v>245.51</v>
      </c>
      <c r="U2379">
        <v>0.1099</v>
      </c>
      <c r="V2379">
        <v>7500</v>
      </c>
      <c r="W2379">
        <v>24</v>
      </c>
      <c r="X2379">
        <v>8838</v>
      </c>
      <c r="Y2379" t="s">
        <v>28694</v>
      </c>
    </row>
    <row r="2380" spans="1:25" x14ac:dyDescent="0.3">
      <c r="A2380">
        <v>993419</v>
      </c>
      <c r="B2380" t="s">
        <v>85</v>
      </c>
      <c r="C2380" t="s">
        <v>25</v>
      </c>
      <c r="D2380" t="s">
        <v>52</v>
      </c>
      <c r="E2380" t="s">
        <v>2315</v>
      </c>
      <c r="F2380" t="s">
        <v>48</v>
      </c>
      <c r="G2380" t="s">
        <v>49</v>
      </c>
      <c r="H2380" s="1">
        <v>44480</v>
      </c>
      <c r="I2380" s="1">
        <v>44302</v>
      </c>
      <c r="J2380" s="1">
        <v>44482</v>
      </c>
      <c r="K2380" t="s">
        <v>39</v>
      </c>
      <c r="L2380" s="1">
        <v>44513</v>
      </c>
      <c r="M2380">
        <v>1217779</v>
      </c>
      <c r="N2380" t="s">
        <v>1518</v>
      </c>
      <c r="O2380" t="s">
        <v>50</v>
      </c>
      <c r="P2380" t="s">
        <v>41</v>
      </c>
      <c r="Q2380" t="s">
        <v>45</v>
      </c>
      <c r="R2380">
        <v>100000</v>
      </c>
      <c r="S2380">
        <v>0.109</v>
      </c>
      <c r="T2380">
        <v>156.36000000000001</v>
      </c>
      <c r="U2380">
        <v>0.1065</v>
      </c>
      <c r="V2380">
        <v>4800</v>
      </c>
      <c r="W2380">
        <v>26</v>
      </c>
      <c r="X2380">
        <v>5508</v>
      </c>
      <c r="Y2380" t="s">
        <v>28694</v>
      </c>
    </row>
    <row r="2381" spans="1:25" x14ac:dyDescent="0.3">
      <c r="A2381">
        <v>363593</v>
      </c>
      <c r="B2381" t="s">
        <v>24</v>
      </c>
      <c r="C2381" t="s">
        <v>25</v>
      </c>
      <c r="D2381" t="s">
        <v>82</v>
      </c>
      <c r="E2381" t="s">
        <v>2316</v>
      </c>
      <c r="F2381" t="s">
        <v>48</v>
      </c>
      <c r="G2381" t="s">
        <v>49</v>
      </c>
      <c r="H2381" s="1">
        <v>44387</v>
      </c>
      <c r="I2381" s="1">
        <v>44238</v>
      </c>
      <c r="J2381" s="1">
        <v>44238</v>
      </c>
      <c r="K2381" t="s">
        <v>39</v>
      </c>
      <c r="L2381" s="1">
        <v>44266</v>
      </c>
      <c r="M2381">
        <v>373319</v>
      </c>
      <c r="N2381" t="s">
        <v>1518</v>
      </c>
      <c r="O2381" t="s">
        <v>84</v>
      </c>
      <c r="P2381" t="s">
        <v>41</v>
      </c>
      <c r="Q2381" t="s">
        <v>45</v>
      </c>
      <c r="R2381">
        <v>59450</v>
      </c>
      <c r="S2381">
        <v>0.1157</v>
      </c>
      <c r="T2381">
        <v>97.34</v>
      </c>
      <c r="U2381">
        <v>0.1038</v>
      </c>
      <c r="V2381">
        <v>3000</v>
      </c>
      <c r="W2381">
        <v>24</v>
      </c>
      <c r="X2381">
        <v>3124</v>
      </c>
      <c r="Y2381" t="s">
        <v>28694</v>
      </c>
    </row>
    <row r="2382" spans="1:25" x14ac:dyDescent="0.3">
      <c r="A2382">
        <v>487890</v>
      </c>
      <c r="B2382" t="s">
        <v>104</v>
      </c>
      <c r="C2382" t="s">
        <v>25</v>
      </c>
      <c r="D2382" t="s">
        <v>82</v>
      </c>
      <c r="E2382" t="s">
        <v>2317</v>
      </c>
      <c r="F2382" t="s">
        <v>48</v>
      </c>
      <c r="G2382" t="s">
        <v>49</v>
      </c>
      <c r="H2382" s="1">
        <v>44265</v>
      </c>
      <c r="I2382" s="1">
        <v>44327</v>
      </c>
      <c r="J2382" s="1">
        <v>44327</v>
      </c>
      <c r="K2382" t="s">
        <v>39</v>
      </c>
      <c r="L2382" s="1">
        <v>44358</v>
      </c>
      <c r="M2382">
        <v>622050</v>
      </c>
      <c r="N2382" t="s">
        <v>1518</v>
      </c>
      <c r="O2382" t="s">
        <v>76</v>
      </c>
      <c r="P2382" t="s">
        <v>41</v>
      </c>
      <c r="Q2382" t="s">
        <v>45</v>
      </c>
      <c r="R2382">
        <v>159600</v>
      </c>
      <c r="S2382">
        <v>0.152</v>
      </c>
      <c r="T2382">
        <v>814</v>
      </c>
      <c r="U2382">
        <v>0.1062</v>
      </c>
      <c r="V2382">
        <v>25000</v>
      </c>
      <c r="W2382">
        <v>42</v>
      </c>
      <c r="X2382">
        <v>27603</v>
      </c>
      <c r="Y2382" t="s">
        <v>28694</v>
      </c>
    </row>
    <row r="2383" spans="1:25" x14ac:dyDescent="0.3">
      <c r="A2383">
        <v>369544</v>
      </c>
      <c r="B2383" t="s">
        <v>340</v>
      </c>
      <c r="C2383" t="s">
        <v>25</v>
      </c>
      <c r="D2383" t="s">
        <v>82</v>
      </c>
      <c r="E2383" t="s">
        <v>2318</v>
      </c>
      <c r="F2383" t="s">
        <v>48</v>
      </c>
      <c r="G2383" t="s">
        <v>49</v>
      </c>
      <c r="H2383" s="1">
        <v>44538</v>
      </c>
      <c r="I2383" s="1">
        <v>44544</v>
      </c>
      <c r="J2383" s="1">
        <v>44265</v>
      </c>
      <c r="K2383" t="s">
        <v>39</v>
      </c>
      <c r="L2383" s="1">
        <v>44296</v>
      </c>
      <c r="M2383">
        <v>379580</v>
      </c>
      <c r="N2383" t="s">
        <v>1518</v>
      </c>
      <c r="O2383" t="s">
        <v>71</v>
      </c>
      <c r="P2383" t="s">
        <v>41</v>
      </c>
      <c r="Q2383" t="s">
        <v>45</v>
      </c>
      <c r="R2383">
        <v>38000</v>
      </c>
      <c r="S2383">
        <v>0.13070000000000001</v>
      </c>
      <c r="T2383">
        <v>626.32000000000005</v>
      </c>
      <c r="U2383">
        <v>0.1221</v>
      </c>
      <c r="V2383">
        <v>18800</v>
      </c>
      <c r="W2383">
        <v>30</v>
      </c>
      <c r="X2383">
        <v>21058</v>
      </c>
      <c r="Y2383" t="s">
        <v>28694</v>
      </c>
    </row>
    <row r="2384" spans="1:25" x14ac:dyDescent="0.3">
      <c r="A2384">
        <v>643933</v>
      </c>
      <c r="B2384" t="s">
        <v>119</v>
      </c>
      <c r="C2384" t="s">
        <v>25</v>
      </c>
      <c r="D2384" t="s">
        <v>52</v>
      </c>
      <c r="F2384" t="s">
        <v>48</v>
      </c>
      <c r="G2384" t="s">
        <v>49</v>
      </c>
      <c r="H2384" s="1">
        <v>44207</v>
      </c>
      <c r="I2384" s="1">
        <v>44210</v>
      </c>
      <c r="J2384" s="1">
        <v>44210</v>
      </c>
      <c r="K2384" t="s">
        <v>39</v>
      </c>
      <c r="L2384" s="1">
        <v>44241</v>
      </c>
      <c r="M2384">
        <v>824058</v>
      </c>
      <c r="N2384" t="s">
        <v>1518</v>
      </c>
      <c r="O2384" t="s">
        <v>84</v>
      </c>
      <c r="P2384" t="s">
        <v>41</v>
      </c>
      <c r="Q2384" t="s">
        <v>45</v>
      </c>
      <c r="R2384">
        <v>98056</v>
      </c>
      <c r="S2384">
        <v>0.22370000000000001</v>
      </c>
      <c r="T2384">
        <v>190.47</v>
      </c>
      <c r="U2384">
        <v>8.8800000000000004E-2</v>
      </c>
      <c r="V2384">
        <v>6000</v>
      </c>
      <c r="W2384">
        <v>28</v>
      </c>
      <c r="X2384">
        <v>6857</v>
      </c>
      <c r="Y2384" t="s">
        <v>28694</v>
      </c>
    </row>
    <row r="2385" spans="1:25" x14ac:dyDescent="0.3">
      <c r="A2385">
        <v>758921</v>
      </c>
      <c r="B2385" t="s">
        <v>46</v>
      </c>
      <c r="C2385" t="s">
        <v>25</v>
      </c>
      <c r="D2385" t="s">
        <v>52</v>
      </c>
      <c r="E2385" t="s">
        <v>2319</v>
      </c>
      <c r="F2385" t="s">
        <v>48</v>
      </c>
      <c r="G2385" t="s">
        <v>49</v>
      </c>
      <c r="H2385" s="1">
        <v>44327</v>
      </c>
      <c r="I2385" s="1">
        <v>44332</v>
      </c>
      <c r="J2385" s="1">
        <v>44210</v>
      </c>
      <c r="K2385" t="s">
        <v>39</v>
      </c>
      <c r="L2385" s="1">
        <v>44241</v>
      </c>
      <c r="M2385">
        <v>959133</v>
      </c>
      <c r="N2385" t="s">
        <v>1518</v>
      </c>
      <c r="O2385" t="s">
        <v>84</v>
      </c>
      <c r="P2385" t="s">
        <v>41</v>
      </c>
      <c r="Q2385" t="s">
        <v>45</v>
      </c>
      <c r="R2385">
        <v>100010</v>
      </c>
      <c r="S2385">
        <v>0.159</v>
      </c>
      <c r="T2385">
        <v>258.10000000000002</v>
      </c>
      <c r="U2385">
        <v>9.9900000000000003E-2</v>
      </c>
      <c r="V2385">
        <v>8000</v>
      </c>
      <c r="W2385">
        <v>30</v>
      </c>
      <c r="X2385">
        <v>9260</v>
      </c>
      <c r="Y2385" t="s">
        <v>28694</v>
      </c>
    </row>
    <row r="2386" spans="1:25" x14ac:dyDescent="0.3">
      <c r="A2386">
        <v>308897</v>
      </c>
      <c r="B2386" t="s">
        <v>153</v>
      </c>
      <c r="C2386" t="s">
        <v>25</v>
      </c>
      <c r="D2386" t="s">
        <v>52</v>
      </c>
      <c r="E2386" t="s">
        <v>989</v>
      </c>
      <c r="F2386" t="s">
        <v>48</v>
      </c>
      <c r="G2386" t="s">
        <v>49</v>
      </c>
      <c r="H2386" s="1">
        <v>44263</v>
      </c>
      <c r="I2386" s="1">
        <v>44266</v>
      </c>
      <c r="J2386" s="1">
        <v>44297</v>
      </c>
      <c r="K2386" t="s">
        <v>39</v>
      </c>
      <c r="L2386" s="1">
        <v>44327</v>
      </c>
      <c r="M2386">
        <v>308825</v>
      </c>
      <c r="N2386" t="s">
        <v>1518</v>
      </c>
      <c r="O2386" t="s">
        <v>50</v>
      </c>
      <c r="P2386" t="s">
        <v>41</v>
      </c>
      <c r="Q2386" t="s">
        <v>45</v>
      </c>
      <c r="R2386">
        <v>38000</v>
      </c>
      <c r="S2386">
        <v>4.4499999999999998E-2</v>
      </c>
      <c r="T2386">
        <v>160.78</v>
      </c>
      <c r="U2386">
        <v>9.7600000000000006E-2</v>
      </c>
      <c r="V2386">
        <v>5000</v>
      </c>
      <c r="W2386">
        <v>19</v>
      </c>
      <c r="X2386">
        <v>5788</v>
      </c>
      <c r="Y2386" t="s">
        <v>28694</v>
      </c>
    </row>
    <row r="2387" spans="1:25" x14ac:dyDescent="0.3">
      <c r="A2387">
        <v>501034</v>
      </c>
      <c r="B2387" t="s">
        <v>24</v>
      </c>
      <c r="C2387" t="s">
        <v>25</v>
      </c>
      <c r="D2387" t="s">
        <v>52</v>
      </c>
      <c r="E2387" t="s">
        <v>2320</v>
      </c>
      <c r="F2387" t="s">
        <v>48</v>
      </c>
      <c r="G2387" t="s">
        <v>49</v>
      </c>
      <c r="H2387" s="1">
        <v>44296</v>
      </c>
      <c r="I2387" s="1">
        <v>44332</v>
      </c>
      <c r="J2387" s="1">
        <v>44299</v>
      </c>
      <c r="K2387" t="s">
        <v>39</v>
      </c>
      <c r="L2387" s="1">
        <v>44329</v>
      </c>
      <c r="M2387">
        <v>643789</v>
      </c>
      <c r="N2387" t="s">
        <v>1518</v>
      </c>
      <c r="O2387" t="s">
        <v>76</v>
      </c>
      <c r="P2387" t="s">
        <v>41</v>
      </c>
      <c r="Q2387" t="s">
        <v>45</v>
      </c>
      <c r="R2387">
        <v>75000</v>
      </c>
      <c r="S2387">
        <v>0.13780000000000001</v>
      </c>
      <c r="T2387">
        <v>651.20000000000005</v>
      </c>
      <c r="U2387">
        <v>0.1062</v>
      </c>
      <c r="V2387">
        <v>20000</v>
      </c>
      <c r="W2387">
        <v>21</v>
      </c>
      <c r="X2387">
        <v>23444</v>
      </c>
      <c r="Y2387" t="s">
        <v>28694</v>
      </c>
    </row>
    <row r="2388" spans="1:25" x14ac:dyDescent="0.3">
      <c r="A2388">
        <v>459855</v>
      </c>
      <c r="B2388" t="s">
        <v>66</v>
      </c>
      <c r="C2388" t="s">
        <v>25</v>
      </c>
      <c r="D2388" t="s">
        <v>52</v>
      </c>
      <c r="E2388" t="s">
        <v>2321</v>
      </c>
      <c r="F2388" t="s">
        <v>48</v>
      </c>
      <c r="G2388" t="s">
        <v>49</v>
      </c>
      <c r="H2388" s="1">
        <v>44509</v>
      </c>
      <c r="I2388" s="1">
        <v>44512</v>
      </c>
      <c r="J2388" s="1">
        <v>44542</v>
      </c>
      <c r="K2388" t="s">
        <v>39</v>
      </c>
      <c r="L2388" s="1">
        <v>44573</v>
      </c>
      <c r="M2388">
        <v>573525</v>
      </c>
      <c r="N2388" t="s">
        <v>1518</v>
      </c>
      <c r="O2388" t="s">
        <v>76</v>
      </c>
      <c r="P2388" t="s">
        <v>41</v>
      </c>
      <c r="Q2388" t="s">
        <v>45</v>
      </c>
      <c r="R2388">
        <v>154000</v>
      </c>
      <c r="S2388">
        <v>0.22639999999999999</v>
      </c>
      <c r="T2388">
        <v>662.68</v>
      </c>
      <c r="U2388">
        <v>0.1183</v>
      </c>
      <c r="V2388">
        <v>20000</v>
      </c>
      <c r="W2388">
        <v>38</v>
      </c>
      <c r="X2388">
        <v>23856</v>
      </c>
      <c r="Y2388" t="s">
        <v>28694</v>
      </c>
    </row>
    <row r="2389" spans="1:25" x14ac:dyDescent="0.3">
      <c r="A2389">
        <v>346719</v>
      </c>
      <c r="B2389" t="s">
        <v>35</v>
      </c>
      <c r="C2389" t="s">
        <v>25</v>
      </c>
      <c r="D2389" t="s">
        <v>52</v>
      </c>
      <c r="E2389" t="s">
        <v>292</v>
      </c>
      <c r="F2389" t="s">
        <v>48</v>
      </c>
      <c r="G2389" t="s">
        <v>49</v>
      </c>
      <c r="H2389" s="1">
        <v>44324</v>
      </c>
      <c r="I2389" s="1">
        <v>44419</v>
      </c>
      <c r="J2389" s="1">
        <v>44327</v>
      </c>
      <c r="K2389" t="s">
        <v>39</v>
      </c>
      <c r="L2389" s="1">
        <v>44358</v>
      </c>
      <c r="M2389">
        <v>346947</v>
      </c>
      <c r="N2389" t="s">
        <v>1518</v>
      </c>
      <c r="O2389" t="s">
        <v>71</v>
      </c>
      <c r="P2389" t="s">
        <v>41</v>
      </c>
      <c r="Q2389" t="s">
        <v>45</v>
      </c>
      <c r="R2389">
        <v>65000</v>
      </c>
      <c r="S2389">
        <v>6.7699999999999996E-2</v>
      </c>
      <c r="T2389">
        <v>167.09</v>
      </c>
      <c r="U2389">
        <v>0.1071</v>
      </c>
      <c r="V2389">
        <v>5125</v>
      </c>
      <c r="W2389">
        <v>9</v>
      </c>
      <c r="X2389">
        <v>6015</v>
      </c>
      <c r="Y2389" t="s">
        <v>28694</v>
      </c>
    </row>
    <row r="2390" spans="1:25" x14ac:dyDescent="0.3">
      <c r="A2390">
        <v>765683</v>
      </c>
      <c r="B2390" t="s">
        <v>332</v>
      </c>
      <c r="C2390" t="s">
        <v>25</v>
      </c>
      <c r="D2390" t="s">
        <v>52</v>
      </c>
      <c r="E2390" t="s">
        <v>2322</v>
      </c>
      <c r="F2390" t="s">
        <v>48</v>
      </c>
      <c r="G2390" t="s">
        <v>49</v>
      </c>
      <c r="H2390" s="1">
        <v>44327</v>
      </c>
      <c r="I2390" s="1">
        <v>44332</v>
      </c>
      <c r="J2390" s="1">
        <v>44361</v>
      </c>
      <c r="K2390" t="s">
        <v>39</v>
      </c>
      <c r="L2390" s="1">
        <v>44391</v>
      </c>
      <c r="M2390">
        <v>966610</v>
      </c>
      <c r="N2390" t="s">
        <v>1518</v>
      </c>
      <c r="O2390" t="s">
        <v>71</v>
      </c>
      <c r="P2390" t="s">
        <v>41</v>
      </c>
      <c r="Q2390" t="s">
        <v>45</v>
      </c>
      <c r="R2390">
        <v>84000</v>
      </c>
      <c r="S2390">
        <v>0.19</v>
      </c>
      <c r="T2390">
        <v>398.52</v>
      </c>
      <c r="U2390">
        <v>0.11990000000000001</v>
      </c>
      <c r="V2390">
        <v>12000</v>
      </c>
      <c r="W2390">
        <v>34</v>
      </c>
      <c r="X2390">
        <v>14346</v>
      </c>
      <c r="Y2390" t="s">
        <v>28694</v>
      </c>
    </row>
    <row r="2391" spans="1:25" x14ac:dyDescent="0.3">
      <c r="A2391">
        <v>527581</v>
      </c>
      <c r="B2391" t="s">
        <v>88</v>
      </c>
      <c r="C2391" t="s">
        <v>25</v>
      </c>
      <c r="D2391" t="s">
        <v>109</v>
      </c>
      <c r="E2391" t="s">
        <v>2323</v>
      </c>
      <c r="F2391" t="s">
        <v>48</v>
      </c>
      <c r="G2391" t="s">
        <v>49</v>
      </c>
      <c r="H2391" s="1">
        <v>44357</v>
      </c>
      <c r="I2391" s="1">
        <v>44361</v>
      </c>
      <c r="J2391" s="1">
        <v>44299</v>
      </c>
      <c r="K2391" t="s">
        <v>39</v>
      </c>
      <c r="L2391" s="1">
        <v>44329</v>
      </c>
      <c r="M2391">
        <v>682398</v>
      </c>
      <c r="N2391" t="s">
        <v>1518</v>
      </c>
      <c r="O2391" t="s">
        <v>84</v>
      </c>
      <c r="P2391" t="s">
        <v>41</v>
      </c>
      <c r="Q2391" t="s">
        <v>45</v>
      </c>
      <c r="R2391">
        <v>43900</v>
      </c>
      <c r="S2391">
        <v>5.74E-2</v>
      </c>
      <c r="T2391">
        <v>454.25</v>
      </c>
      <c r="U2391">
        <v>0.1038</v>
      </c>
      <c r="V2391">
        <v>14000</v>
      </c>
      <c r="W2391">
        <v>15</v>
      </c>
      <c r="X2391">
        <v>16335</v>
      </c>
      <c r="Y2391" t="s">
        <v>28694</v>
      </c>
    </row>
    <row r="2392" spans="1:25" x14ac:dyDescent="0.3">
      <c r="A2392">
        <v>368107</v>
      </c>
      <c r="B2392" t="s">
        <v>124</v>
      </c>
      <c r="C2392" t="s">
        <v>25</v>
      </c>
      <c r="D2392" t="s">
        <v>109</v>
      </c>
      <c r="E2392" t="s">
        <v>2324</v>
      </c>
      <c r="F2392" t="s">
        <v>48</v>
      </c>
      <c r="G2392" t="s">
        <v>49</v>
      </c>
      <c r="H2392" s="1">
        <v>44538</v>
      </c>
      <c r="I2392" s="1">
        <v>44270</v>
      </c>
      <c r="J2392" s="1">
        <v>44208</v>
      </c>
      <c r="K2392" t="s">
        <v>39</v>
      </c>
      <c r="L2392" s="1">
        <v>44239</v>
      </c>
      <c r="M2392">
        <v>382242</v>
      </c>
      <c r="N2392" t="s">
        <v>1518</v>
      </c>
      <c r="O2392" t="s">
        <v>84</v>
      </c>
      <c r="P2392" t="s">
        <v>41</v>
      </c>
      <c r="Q2392" t="s">
        <v>45</v>
      </c>
      <c r="R2392">
        <v>130000</v>
      </c>
      <c r="S2392">
        <v>5.1799999999999999E-2</v>
      </c>
      <c r="T2392">
        <v>40.9</v>
      </c>
      <c r="U2392">
        <v>0.1095</v>
      </c>
      <c r="V2392">
        <v>1250</v>
      </c>
      <c r="W2392">
        <v>19</v>
      </c>
      <c r="X2392">
        <v>1472</v>
      </c>
      <c r="Y2392" t="s">
        <v>28694</v>
      </c>
    </row>
    <row r="2393" spans="1:25" x14ac:dyDescent="0.3">
      <c r="A2393">
        <v>469708</v>
      </c>
      <c r="B2393" t="s">
        <v>46</v>
      </c>
      <c r="C2393" t="s">
        <v>25</v>
      </c>
      <c r="D2393" t="s">
        <v>109</v>
      </c>
      <c r="E2393" t="s">
        <v>2325</v>
      </c>
      <c r="F2393" t="s">
        <v>48</v>
      </c>
      <c r="G2393" t="s">
        <v>49</v>
      </c>
      <c r="H2393" s="1">
        <v>44539</v>
      </c>
      <c r="I2393" s="1">
        <v>44392</v>
      </c>
      <c r="J2393" s="1">
        <v>44298</v>
      </c>
      <c r="K2393" t="s">
        <v>39</v>
      </c>
      <c r="L2393" s="1">
        <v>44328</v>
      </c>
      <c r="M2393">
        <v>592662</v>
      </c>
      <c r="N2393" t="s">
        <v>1518</v>
      </c>
      <c r="O2393" t="s">
        <v>76</v>
      </c>
      <c r="P2393" t="s">
        <v>41</v>
      </c>
      <c r="Q2393" t="s">
        <v>45</v>
      </c>
      <c r="R2393">
        <v>68900</v>
      </c>
      <c r="S2393">
        <v>0.16439999999999999</v>
      </c>
      <c r="T2393">
        <v>646.12</v>
      </c>
      <c r="U2393">
        <v>0.1183</v>
      </c>
      <c r="V2393">
        <v>19500</v>
      </c>
      <c r="W2393">
        <v>42</v>
      </c>
      <c r="X2393">
        <v>22983</v>
      </c>
      <c r="Y2393" t="s">
        <v>28694</v>
      </c>
    </row>
    <row r="2394" spans="1:25" x14ac:dyDescent="0.3">
      <c r="A2394">
        <v>294684</v>
      </c>
      <c r="B2394" t="s">
        <v>24</v>
      </c>
      <c r="C2394" t="s">
        <v>25</v>
      </c>
      <c r="D2394" t="s">
        <v>57</v>
      </c>
      <c r="E2394" t="s">
        <v>2326</v>
      </c>
      <c r="F2394" t="s">
        <v>48</v>
      </c>
      <c r="G2394" t="s">
        <v>49</v>
      </c>
      <c r="H2394" s="1">
        <v>44263</v>
      </c>
      <c r="I2394" s="1">
        <v>44236</v>
      </c>
      <c r="J2394" s="1">
        <v>44264</v>
      </c>
      <c r="K2394" t="s">
        <v>39</v>
      </c>
      <c r="L2394" s="1">
        <v>44295</v>
      </c>
      <c r="M2394">
        <v>294681</v>
      </c>
      <c r="N2394" t="s">
        <v>1518</v>
      </c>
      <c r="O2394" t="s">
        <v>74</v>
      </c>
      <c r="P2394" t="s">
        <v>41</v>
      </c>
      <c r="Q2394" t="s">
        <v>45</v>
      </c>
      <c r="R2394">
        <v>205000</v>
      </c>
      <c r="S2394">
        <v>0.1227</v>
      </c>
      <c r="T2394">
        <v>584.12</v>
      </c>
      <c r="U2394">
        <v>0.10390000000000001</v>
      </c>
      <c r="V2394">
        <v>18000</v>
      </c>
      <c r="W2394">
        <v>36</v>
      </c>
      <c r="X2394">
        <v>18425</v>
      </c>
      <c r="Y2394" t="s">
        <v>28694</v>
      </c>
    </row>
    <row r="2395" spans="1:25" x14ac:dyDescent="0.3">
      <c r="A2395">
        <v>492602</v>
      </c>
      <c r="B2395" t="s">
        <v>148</v>
      </c>
      <c r="C2395" t="s">
        <v>25</v>
      </c>
      <c r="D2395" t="s">
        <v>57</v>
      </c>
      <c r="E2395" t="s">
        <v>2327</v>
      </c>
      <c r="F2395" t="s">
        <v>48</v>
      </c>
      <c r="G2395" t="s">
        <v>49</v>
      </c>
      <c r="H2395" s="1">
        <v>44265</v>
      </c>
      <c r="I2395" s="1">
        <v>44392</v>
      </c>
      <c r="J2395" s="1">
        <v>44451</v>
      </c>
      <c r="K2395" t="s">
        <v>39</v>
      </c>
      <c r="L2395" s="1">
        <v>44481</v>
      </c>
      <c r="M2395">
        <v>630035</v>
      </c>
      <c r="N2395" t="s">
        <v>1518</v>
      </c>
      <c r="O2395" t="s">
        <v>74</v>
      </c>
      <c r="P2395" t="s">
        <v>41</v>
      </c>
      <c r="Q2395" t="s">
        <v>45</v>
      </c>
      <c r="R2395">
        <v>66500</v>
      </c>
      <c r="S2395">
        <v>0.2135</v>
      </c>
      <c r="T2395">
        <v>523.77</v>
      </c>
      <c r="U2395">
        <v>0.1099</v>
      </c>
      <c r="V2395">
        <v>16000</v>
      </c>
      <c r="W2395">
        <v>17</v>
      </c>
      <c r="X2395">
        <v>18757</v>
      </c>
      <c r="Y2395" t="s">
        <v>28694</v>
      </c>
    </row>
    <row r="2396" spans="1:25" x14ac:dyDescent="0.3">
      <c r="A2396">
        <v>505359</v>
      </c>
      <c r="B2396" t="s">
        <v>158</v>
      </c>
      <c r="C2396" t="s">
        <v>25</v>
      </c>
      <c r="D2396" t="s">
        <v>42</v>
      </c>
      <c r="E2396" t="s">
        <v>2328</v>
      </c>
      <c r="F2396" t="s">
        <v>48</v>
      </c>
      <c r="G2396" t="s">
        <v>49</v>
      </c>
      <c r="H2396" s="1">
        <v>44296</v>
      </c>
      <c r="I2396" s="1">
        <v>44329</v>
      </c>
      <c r="J2396" s="1">
        <v>44329</v>
      </c>
      <c r="K2396" t="s">
        <v>39</v>
      </c>
      <c r="L2396" s="1">
        <v>44360</v>
      </c>
      <c r="M2396">
        <v>651130</v>
      </c>
      <c r="N2396" t="s">
        <v>1518</v>
      </c>
      <c r="O2396" t="s">
        <v>84</v>
      </c>
      <c r="P2396" t="s">
        <v>41</v>
      </c>
      <c r="Q2396" t="s">
        <v>45</v>
      </c>
      <c r="R2396">
        <v>45432</v>
      </c>
      <c r="S2396">
        <v>0.16900000000000001</v>
      </c>
      <c r="T2396">
        <v>161.06</v>
      </c>
      <c r="U2396">
        <v>9.8799999999999999E-2</v>
      </c>
      <c r="V2396">
        <v>5000</v>
      </c>
      <c r="W2396">
        <v>20</v>
      </c>
      <c r="X2396">
        <v>5798</v>
      </c>
      <c r="Y2396" t="s">
        <v>28694</v>
      </c>
    </row>
    <row r="2397" spans="1:25" x14ac:dyDescent="0.3">
      <c r="A2397">
        <v>428646</v>
      </c>
      <c r="B2397" t="s">
        <v>236</v>
      </c>
      <c r="C2397" t="s">
        <v>25</v>
      </c>
      <c r="D2397" t="s">
        <v>42</v>
      </c>
      <c r="E2397" t="s">
        <v>2329</v>
      </c>
      <c r="F2397" t="s">
        <v>48</v>
      </c>
      <c r="G2397" t="s">
        <v>49</v>
      </c>
      <c r="H2397" s="1">
        <v>44386</v>
      </c>
      <c r="I2397" s="1">
        <v>44420</v>
      </c>
      <c r="J2397" s="1">
        <v>44420</v>
      </c>
      <c r="K2397" t="s">
        <v>39</v>
      </c>
      <c r="L2397" s="1">
        <v>44451</v>
      </c>
      <c r="M2397">
        <v>381438</v>
      </c>
      <c r="N2397" t="s">
        <v>1518</v>
      </c>
      <c r="O2397" t="s">
        <v>76</v>
      </c>
      <c r="P2397" t="s">
        <v>41</v>
      </c>
      <c r="Q2397" t="s">
        <v>45</v>
      </c>
      <c r="R2397">
        <v>55000</v>
      </c>
      <c r="S2397">
        <v>9.2499999999999999E-2</v>
      </c>
      <c r="T2397">
        <v>351.6</v>
      </c>
      <c r="U2397">
        <v>0.1158</v>
      </c>
      <c r="V2397">
        <v>10650</v>
      </c>
      <c r="W2397">
        <v>24</v>
      </c>
      <c r="X2397">
        <v>12657</v>
      </c>
      <c r="Y2397" t="s">
        <v>28694</v>
      </c>
    </row>
    <row r="2398" spans="1:25" x14ac:dyDescent="0.3">
      <c r="A2398">
        <v>644217</v>
      </c>
      <c r="B2398" t="s">
        <v>174</v>
      </c>
      <c r="C2398" t="s">
        <v>25</v>
      </c>
      <c r="D2398" t="s">
        <v>42</v>
      </c>
      <c r="E2398" t="s">
        <v>2330</v>
      </c>
      <c r="F2398" t="s">
        <v>48</v>
      </c>
      <c r="G2398" t="s">
        <v>49</v>
      </c>
      <c r="H2398" s="1">
        <v>44207</v>
      </c>
      <c r="I2398" s="1">
        <v>44332</v>
      </c>
      <c r="J2398" s="1">
        <v>44210</v>
      </c>
      <c r="K2398" t="s">
        <v>39</v>
      </c>
      <c r="L2398" s="1">
        <v>44241</v>
      </c>
      <c r="M2398">
        <v>824385</v>
      </c>
      <c r="N2398" t="s">
        <v>1518</v>
      </c>
      <c r="O2398" t="s">
        <v>74</v>
      </c>
      <c r="P2398" t="s">
        <v>41</v>
      </c>
      <c r="Q2398" t="s">
        <v>45</v>
      </c>
      <c r="R2398">
        <v>135000</v>
      </c>
      <c r="S2398">
        <v>0.12909999999999999</v>
      </c>
      <c r="T2398">
        <v>326.16000000000003</v>
      </c>
      <c r="U2398">
        <v>0.1074</v>
      </c>
      <c r="V2398">
        <v>10000</v>
      </c>
      <c r="W2398">
        <v>21</v>
      </c>
      <c r="X2398">
        <v>11742</v>
      </c>
      <c r="Y2398" t="s">
        <v>28694</v>
      </c>
    </row>
    <row r="2399" spans="1:25" x14ac:dyDescent="0.3">
      <c r="A2399">
        <v>796956</v>
      </c>
      <c r="B2399" t="s">
        <v>35</v>
      </c>
      <c r="C2399" t="s">
        <v>25</v>
      </c>
      <c r="D2399" t="s">
        <v>77</v>
      </c>
      <c r="E2399" t="s">
        <v>1294</v>
      </c>
      <c r="F2399" t="s">
        <v>48</v>
      </c>
      <c r="G2399" t="s">
        <v>49</v>
      </c>
      <c r="H2399" s="1">
        <v>44358</v>
      </c>
      <c r="I2399" s="1">
        <v>44332</v>
      </c>
      <c r="J2399" s="1">
        <v>44298</v>
      </c>
      <c r="K2399" t="s">
        <v>39</v>
      </c>
      <c r="L2399" s="1">
        <v>44328</v>
      </c>
      <c r="M2399">
        <v>1001865</v>
      </c>
      <c r="N2399" t="s">
        <v>1518</v>
      </c>
      <c r="O2399" t="s">
        <v>76</v>
      </c>
      <c r="P2399" t="s">
        <v>41</v>
      </c>
      <c r="Q2399" t="s">
        <v>45</v>
      </c>
      <c r="R2399">
        <v>95000</v>
      </c>
      <c r="S2399">
        <v>0.1661</v>
      </c>
      <c r="T2399">
        <v>589.22</v>
      </c>
      <c r="U2399">
        <v>0.1099</v>
      </c>
      <c r="V2399">
        <v>18000</v>
      </c>
      <c r="W2399">
        <v>32</v>
      </c>
      <c r="X2399">
        <v>19341</v>
      </c>
      <c r="Y2399" t="s">
        <v>28694</v>
      </c>
    </row>
    <row r="2400" spans="1:25" x14ac:dyDescent="0.3">
      <c r="A2400">
        <v>491961</v>
      </c>
      <c r="B2400" t="s">
        <v>185</v>
      </c>
      <c r="C2400" t="s">
        <v>25</v>
      </c>
      <c r="D2400" t="s">
        <v>92</v>
      </c>
      <c r="E2400" t="s">
        <v>2331</v>
      </c>
      <c r="F2400" t="s">
        <v>48</v>
      </c>
      <c r="G2400" t="s">
        <v>49</v>
      </c>
      <c r="H2400" s="1">
        <v>44265</v>
      </c>
      <c r="I2400" s="1">
        <v>44545</v>
      </c>
      <c r="J2400" s="1">
        <v>44299</v>
      </c>
      <c r="K2400" t="s">
        <v>39</v>
      </c>
      <c r="L2400" s="1">
        <v>44329</v>
      </c>
      <c r="M2400">
        <v>628974</v>
      </c>
      <c r="N2400" t="s">
        <v>1518</v>
      </c>
      <c r="O2400" t="s">
        <v>84</v>
      </c>
      <c r="P2400" t="s">
        <v>41</v>
      </c>
      <c r="Q2400" t="s">
        <v>45</v>
      </c>
      <c r="R2400">
        <v>105999.8</v>
      </c>
      <c r="S2400">
        <v>8.1100000000000005E-2</v>
      </c>
      <c r="T2400">
        <v>275.39999999999998</v>
      </c>
      <c r="U2400">
        <v>9.8799999999999999E-2</v>
      </c>
      <c r="V2400">
        <v>8550</v>
      </c>
      <c r="W2400">
        <v>20</v>
      </c>
      <c r="X2400">
        <v>9915</v>
      </c>
      <c r="Y2400" t="s">
        <v>28694</v>
      </c>
    </row>
    <row r="2401" spans="1:25" x14ac:dyDescent="0.3">
      <c r="A2401">
        <v>444077</v>
      </c>
      <c r="B2401" t="s">
        <v>85</v>
      </c>
      <c r="C2401" t="s">
        <v>25</v>
      </c>
      <c r="D2401" t="s">
        <v>92</v>
      </c>
      <c r="E2401" t="s">
        <v>2332</v>
      </c>
      <c r="F2401" t="s">
        <v>48</v>
      </c>
      <c r="G2401" t="s">
        <v>49</v>
      </c>
      <c r="H2401" s="1">
        <v>44448</v>
      </c>
      <c r="I2401" s="1">
        <v>44481</v>
      </c>
      <c r="J2401" s="1">
        <v>44481</v>
      </c>
      <c r="K2401" t="s">
        <v>39</v>
      </c>
      <c r="L2401" s="1">
        <v>44512</v>
      </c>
      <c r="M2401">
        <v>540995</v>
      </c>
      <c r="N2401" t="s">
        <v>1518</v>
      </c>
      <c r="O2401" t="s">
        <v>84</v>
      </c>
      <c r="P2401" t="s">
        <v>41</v>
      </c>
      <c r="Q2401" t="s">
        <v>45</v>
      </c>
      <c r="R2401">
        <v>140300</v>
      </c>
      <c r="S2401">
        <v>0.17299999999999999</v>
      </c>
      <c r="T2401">
        <v>196.83</v>
      </c>
      <c r="U2401">
        <v>0.1114</v>
      </c>
      <c r="V2401">
        <v>6000</v>
      </c>
      <c r="W2401">
        <v>55</v>
      </c>
      <c r="X2401">
        <v>7086</v>
      </c>
      <c r="Y2401" t="s">
        <v>28694</v>
      </c>
    </row>
    <row r="2402" spans="1:25" x14ac:dyDescent="0.3">
      <c r="A2402">
        <v>641807</v>
      </c>
      <c r="B2402" t="s">
        <v>158</v>
      </c>
      <c r="C2402" t="s">
        <v>25</v>
      </c>
      <c r="D2402" t="s">
        <v>92</v>
      </c>
      <c r="E2402" t="s">
        <v>2333</v>
      </c>
      <c r="F2402" t="s">
        <v>48</v>
      </c>
      <c r="G2402" t="s">
        <v>49</v>
      </c>
      <c r="H2402" s="1">
        <v>44207</v>
      </c>
      <c r="I2402" s="1">
        <v>44512</v>
      </c>
      <c r="J2402" s="1">
        <v>44512</v>
      </c>
      <c r="K2402" t="s">
        <v>39</v>
      </c>
      <c r="L2402" s="1">
        <v>44542</v>
      </c>
      <c r="M2402">
        <v>821539</v>
      </c>
      <c r="N2402" t="s">
        <v>1518</v>
      </c>
      <c r="O2402" t="s">
        <v>74</v>
      </c>
      <c r="P2402" t="s">
        <v>41</v>
      </c>
      <c r="Q2402" t="s">
        <v>45</v>
      </c>
      <c r="R2402">
        <v>34900</v>
      </c>
      <c r="S2402">
        <v>0.22689999999999999</v>
      </c>
      <c r="T2402">
        <v>129.05000000000001</v>
      </c>
      <c r="U2402">
        <v>9.9900000000000003E-2</v>
      </c>
      <c r="V2402">
        <v>4000</v>
      </c>
      <c r="W2402">
        <v>18</v>
      </c>
      <c r="X2402">
        <v>4538</v>
      </c>
      <c r="Y2402" t="s">
        <v>28694</v>
      </c>
    </row>
    <row r="2403" spans="1:25" x14ac:dyDescent="0.3">
      <c r="A2403">
        <v>451129</v>
      </c>
      <c r="B2403" t="s">
        <v>35</v>
      </c>
      <c r="C2403" t="s">
        <v>25</v>
      </c>
      <c r="D2403" t="s">
        <v>126</v>
      </c>
      <c r="E2403" t="s">
        <v>2334</v>
      </c>
      <c r="F2403" t="s">
        <v>48</v>
      </c>
      <c r="G2403" t="s">
        <v>49</v>
      </c>
      <c r="H2403" s="1">
        <v>44478</v>
      </c>
      <c r="I2403" s="1">
        <v>44481</v>
      </c>
      <c r="J2403" s="1">
        <v>44512</v>
      </c>
      <c r="K2403" t="s">
        <v>39</v>
      </c>
      <c r="L2403" s="1">
        <v>44542</v>
      </c>
      <c r="M2403">
        <v>555552</v>
      </c>
      <c r="N2403" t="s">
        <v>1518</v>
      </c>
      <c r="O2403" t="s">
        <v>84</v>
      </c>
      <c r="P2403" t="s">
        <v>41</v>
      </c>
      <c r="Q2403" t="s">
        <v>45</v>
      </c>
      <c r="R2403">
        <v>101500</v>
      </c>
      <c r="S2403">
        <v>0.1593</v>
      </c>
      <c r="T2403">
        <v>492.06</v>
      </c>
      <c r="U2403">
        <v>0.1114</v>
      </c>
      <c r="V2403">
        <v>15000</v>
      </c>
      <c r="W2403">
        <v>35</v>
      </c>
      <c r="X2403">
        <v>17715</v>
      </c>
      <c r="Y2403" t="s">
        <v>28694</v>
      </c>
    </row>
    <row r="2404" spans="1:25" x14ac:dyDescent="0.3">
      <c r="A2404">
        <v>1029889</v>
      </c>
      <c r="B2404" t="s">
        <v>35</v>
      </c>
      <c r="C2404" t="s">
        <v>25</v>
      </c>
      <c r="D2404" t="s">
        <v>126</v>
      </c>
      <c r="E2404" t="s">
        <v>2335</v>
      </c>
      <c r="F2404" t="s">
        <v>48</v>
      </c>
      <c r="G2404" t="s">
        <v>49</v>
      </c>
      <c r="H2404" s="1">
        <v>44511</v>
      </c>
      <c r="I2404" s="1">
        <v>44332</v>
      </c>
      <c r="J2404" s="1">
        <v>44452</v>
      </c>
      <c r="K2404" t="s">
        <v>39</v>
      </c>
      <c r="L2404" s="1">
        <v>44482</v>
      </c>
      <c r="M2404">
        <v>1259474</v>
      </c>
      <c r="N2404" t="s">
        <v>1518</v>
      </c>
      <c r="O2404" t="s">
        <v>50</v>
      </c>
      <c r="P2404" t="s">
        <v>41</v>
      </c>
      <c r="Q2404" t="s">
        <v>45</v>
      </c>
      <c r="R2404">
        <v>40000</v>
      </c>
      <c r="S2404">
        <v>0.1605</v>
      </c>
      <c r="T2404">
        <v>280.13</v>
      </c>
      <c r="U2404">
        <v>0.1065</v>
      </c>
      <c r="V2404">
        <v>8600</v>
      </c>
      <c r="W2404">
        <v>17</v>
      </c>
      <c r="X2404">
        <v>9801</v>
      </c>
      <c r="Y2404" t="s">
        <v>28694</v>
      </c>
    </row>
    <row r="2405" spans="1:25" x14ac:dyDescent="0.3">
      <c r="A2405">
        <v>491337</v>
      </c>
      <c r="B2405" t="s">
        <v>178</v>
      </c>
      <c r="C2405" t="s">
        <v>25</v>
      </c>
      <c r="D2405" t="s">
        <v>36</v>
      </c>
      <c r="E2405" t="s">
        <v>2336</v>
      </c>
      <c r="F2405" t="s">
        <v>48</v>
      </c>
      <c r="G2405" t="s">
        <v>49</v>
      </c>
      <c r="H2405" s="1">
        <v>44265</v>
      </c>
      <c r="I2405" s="1">
        <v>44452</v>
      </c>
      <c r="J2405" s="1">
        <v>44268</v>
      </c>
      <c r="K2405" t="s">
        <v>39</v>
      </c>
      <c r="L2405" s="1">
        <v>44299</v>
      </c>
      <c r="M2405">
        <v>627802</v>
      </c>
      <c r="N2405" t="s">
        <v>1518</v>
      </c>
      <c r="O2405" t="s">
        <v>84</v>
      </c>
      <c r="P2405" t="s">
        <v>41</v>
      </c>
      <c r="Q2405" t="s">
        <v>45</v>
      </c>
      <c r="R2405">
        <v>94000</v>
      </c>
      <c r="S2405">
        <v>0.16289999999999999</v>
      </c>
      <c r="T2405">
        <v>483.16</v>
      </c>
      <c r="U2405">
        <v>9.8799999999999999E-2</v>
      </c>
      <c r="V2405">
        <v>15000</v>
      </c>
      <c r="W2405">
        <v>28</v>
      </c>
      <c r="X2405">
        <v>17419</v>
      </c>
      <c r="Y2405" t="s">
        <v>28694</v>
      </c>
    </row>
    <row r="2406" spans="1:25" x14ac:dyDescent="0.3">
      <c r="A2406">
        <v>478934</v>
      </c>
      <c r="B2406" t="s">
        <v>153</v>
      </c>
      <c r="C2406" t="s">
        <v>25</v>
      </c>
      <c r="D2406" t="s">
        <v>26</v>
      </c>
      <c r="E2406" t="s">
        <v>2337</v>
      </c>
      <c r="F2406" t="s">
        <v>48</v>
      </c>
      <c r="G2406" t="s">
        <v>49</v>
      </c>
      <c r="H2406" s="1">
        <v>44206</v>
      </c>
      <c r="I2406" s="1">
        <v>44423</v>
      </c>
      <c r="J2406" s="1">
        <v>44240</v>
      </c>
      <c r="K2406" t="s">
        <v>39</v>
      </c>
      <c r="L2406" s="1">
        <v>44268</v>
      </c>
      <c r="M2406">
        <v>608309</v>
      </c>
      <c r="N2406" t="s">
        <v>1518</v>
      </c>
      <c r="O2406" t="s">
        <v>50</v>
      </c>
      <c r="P2406" t="s">
        <v>41</v>
      </c>
      <c r="Q2406" t="s">
        <v>45</v>
      </c>
      <c r="R2406">
        <v>85000</v>
      </c>
      <c r="S2406">
        <v>0.18559999999999999</v>
      </c>
      <c r="T2406">
        <v>388.62</v>
      </c>
      <c r="U2406">
        <v>0.10249999999999999</v>
      </c>
      <c r="V2406">
        <v>12000</v>
      </c>
      <c r="W2406">
        <v>43</v>
      </c>
      <c r="X2406">
        <v>13991</v>
      </c>
      <c r="Y2406" t="s">
        <v>28694</v>
      </c>
    </row>
    <row r="2407" spans="1:25" x14ac:dyDescent="0.3">
      <c r="A2407">
        <v>636959</v>
      </c>
      <c r="B2407" t="s">
        <v>340</v>
      </c>
      <c r="C2407" t="s">
        <v>25</v>
      </c>
      <c r="D2407" t="s">
        <v>26</v>
      </c>
      <c r="E2407" t="s">
        <v>2338</v>
      </c>
      <c r="F2407" t="s">
        <v>48</v>
      </c>
      <c r="G2407" t="s">
        <v>49</v>
      </c>
      <c r="H2407" s="1">
        <v>44540</v>
      </c>
      <c r="I2407" s="1">
        <v>44243</v>
      </c>
      <c r="J2407" s="1">
        <v>44240</v>
      </c>
      <c r="K2407" t="s">
        <v>39</v>
      </c>
      <c r="L2407" s="1">
        <v>44268</v>
      </c>
      <c r="M2407">
        <v>815938</v>
      </c>
      <c r="N2407" t="s">
        <v>1518</v>
      </c>
      <c r="O2407" t="s">
        <v>76</v>
      </c>
      <c r="P2407" t="s">
        <v>41</v>
      </c>
      <c r="Q2407" t="s">
        <v>45</v>
      </c>
      <c r="R2407">
        <v>42000</v>
      </c>
      <c r="S2407">
        <v>0.1454</v>
      </c>
      <c r="T2407">
        <v>385.07</v>
      </c>
      <c r="U2407">
        <v>9.6199999999999994E-2</v>
      </c>
      <c r="V2407">
        <v>12000</v>
      </c>
      <c r="W2407">
        <v>23</v>
      </c>
      <c r="X2407">
        <v>13667</v>
      </c>
      <c r="Y2407" t="s">
        <v>28694</v>
      </c>
    </row>
    <row r="2408" spans="1:25" x14ac:dyDescent="0.3">
      <c r="A2408">
        <v>484070</v>
      </c>
      <c r="B2408" t="s">
        <v>46</v>
      </c>
      <c r="C2408" t="s">
        <v>25</v>
      </c>
      <c r="D2408" t="s">
        <v>26</v>
      </c>
      <c r="E2408" t="s">
        <v>2339</v>
      </c>
      <c r="F2408" t="s">
        <v>48</v>
      </c>
      <c r="G2408" t="s">
        <v>49</v>
      </c>
      <c r="H2408" s="1">
        <v>44237</v>
      </c>
      <c r="I2408" s="1">
        <v>44208</v>
      </c>
      <c r="J2408" s="1">
        <v>44541</v>
      </c>
      <c r="K2408" t="s">
        <v>39</v>
      </c>
      <c r="L2408" s="1">
        <v>44572</v>
      </c>
      <c r="M2408">
        <v>616173</v>
      </c>
      <c r="N2408" t="s">
        <v>1518</v>
      </c>
      <c r="O2408" t="s">
        <v>76</v>
      </c>
      <c r="P2408" t="s">
        <v>41</v>
      </c>
      <c r="Q2408" t="s">
        <v>45</v>
      </c>
      <c r="R2408">
        <v>87000</v>
      </c>
      <c r="S2408">
        <v>0.14949999999999999</v>
      </c>
      <c r="T2408">
        <v>488.4</v>
      </c>
      <c r="U2408">
        <v>0.1062</v>
      </c>
      <c r="V2408">
        <v>15000</v>
      </c>
      <c r="W2408">
        <v>31</v>
      </c>
      <c r="X2408">
        <v>17149</v>
      </c>
      <c r="Y2408" t="s">
        <v>28694</v>
      </c>
    </row>
    <row r="2409" spans="1:25" x14ac:dyDescent="0.3">
      <c r="A2409">
        <v>360679</v>
      </c>
      <c r="B2409" t="s">
        <v>189</v>
      </c>
      <c r="C2409" t="s">
        <v>25</v>
      </c>
      <c r="D2409" t="s">
        <v>52</v>
      </c>
      <c r="E2409" t="s">
        <v>2340</v>
      </c>
      <c r="F2409" t="s">
        <v>48</v>
      </c>
      <c r="G2409" t="s">
        <v>49</v>
      </c>
      <c r="H2409" s="1">
        <v>44508</v>
      </c>
      <c r="I2409" s="1">
        <v>44332</v>
      </c>
      <c r="J2409" s="1">
        <v>44511</v>
      </c>
      <c r="K2409" t="s">
        <v>39</v>
      </c>
      <c r="L2409" s="1">
        <v>44541</v>
      </c>
      <c r="M2409">
        <v>368538</v>
      </c>
      <c r="N2409" t="s">
        <v>1518</v>
      </c>
      <c r="O2409" t="s">
        <v>84</v>
      </c>
      <c r="P2409" t="s">
        <v>41</v>
      </c>
      <c r="Q2409" t="s">
        <v>45</v>
      </c>
      <c r="R2409">
        <v>30200</v>
      </c>
      <c r="S2409">
        <v>0.12870000000000001</v>
      </c>
      <c r="T2409">
        <v>485.42</v>
      </c>
      <c r="U2409">
        <v>0.10199999999999999</v>
      </c>
      <c r="V2409">
        <v>15000</v>
      </c>
      <c r="W2409">
        <v>32</v>
      </c>
      <c r="X2409">
        <v>17475</v>
      </c>
      <c r="Y2409" t="s">
        <v>28694</v>
      </c>
    </row>
    <row r="2410" spans="1:25" x14ac:dyDescent="0.3">
      <c r="A2410">
        <v>481013</v>
      </c>
      <c r="B2410" t="s">
        <v>130</v>
      </c>
      <c r="C2410" t="s">
        <v>25</v>
      </c>
      <c r="D2410" t="s">
        <v>52</v>
      </c>
      <c r="E2410" t="s">
        <v>2341</v>
      </c>
      <c r="F2410" t="s">
        <v>48</v>
      </c>
      <c r="G2410" t="s">
        <v>49</v>
      </c>
      <c r="H2410" s="1">
        <v>44237</v>
      </c>
      <c r="I2410" s="1">
        <v>44449</v>
      </c>
      <c r="J2410" s="1">
        <v>44449</v>
      </c>
      <c r="K2410" t="s">
        <v>39</v>
      </c>
      <c r="L2410" s="1">
        <v>44479</v>
      </c>
      <c r="M2410">
        <v>611654</v>
      </c>
      <c r="N2410" t="s">
        <v>1518</v>
      </c>
      <c r="O2410" t="s">
        <v>71</v>
      </c>
      <c r="P2410" t="s">
        <v>41</v>
      </c>
      <c r="Q2410" t="s">
        <v>45</v>
      </c>
      <c r="R2410">
        <v>75000</v>
      </c>
      <c r="S2410">
        <v>0.19650000000000001</v>
      </c>
      <c r="T2410">
        <v>658.23</v>
      </c>
      <c r="U2410">
        <v>0.11360000000000001</v>
      </c>
      <c r="V2410">
        <v>20000</v>
      </c>
      <c r="W2410">
        <v>49</v>
      </c>
      <c r="X2410">
        <v>21231</v>
      </c>
      <c r="Y2410" t="s">
        <v>28694</v>
      </c>
    </row>
    <row r="2411" spans="1:25" x14ac:dyDescent="0.3">
      <c r="A2411">
        <v>365741</v>
      </c>
      <c r="B2411" t="s">
        <v>148</v>
      </c>
      <c r="C2411" t="s">
        <v>25</v>
      </c>
      <c r="D2411" t="s">
        <v>82</v>
      </c>
      <c r="E2411" t="s">
        <v>2342</v>
      </c>
      <c r="F2411" t="s">
        <v>48</v>
      </c>
      <c r="G2411" t="s">
        <v>49</v>
      </c>
      <c r="H2411" s="1">
        <v>44538</v>
      </c>
      <c r="I2411" s="1">
        <v>44266</v>
      </c>
      <c r="J2411" s="1">
        <v>44266</v>
      </c>
      <c r="K2411" t="s">
        <v>39</v>
      </c>
      <c r="L2411" s="1">
        <v>44297</v>
      </c>
      <c r="M2411">
        <v>376931</v>
      </c>
      <c r="N2411" t="s">
        <v>1518</v>
      </c>
      <c r="O2411" t="s">
        <v>71</v>
      </c>
      <c r="P2411" t="s">
        <v>41</v>
      </c>
      <c r="Q2411" t="s">
        <v>45</v>
      </c>
      <c r="R2411">
        <v>46500</v>
      </c>
      <c r="S2411">
        <v>0.2369</v>
      </c>
      <c r="T2411">
        <v>399.78</v>
      </c>
      <c r="U2411">
        <v>0.1221</v>
      </c>
      <c r="V2411">
        <v>12000</v>
      </c>
      <c r="W2411">
        <v>36</v>
      </c>
      <c r="X2411">
        <v>14117</v>
      </c>
      <c r="Y2411" t="s">
        <v>28694</v>
      </c>
    </row>
    <row r="2412" spans="1:25" x14ac:dyDescent="0.3">
      <c r="A2412">
        <v>893275</v>
      </c>
      <c r="B2412" t="s">
        <v>35</v>
      </c>
      <c r="C2412" t="s">
        <v>25</v>
      </c>
      <c r="D2412" t="s">
        <v>52</v>
      </c>
      <c r="E2412" t="s">
        <v>2343</v>
      </c>
      <c r="F2412" t="s">
        <v>48</v>
      </c>
      <c r="G2412" t="s">
        <v>49</v>
      </c>
      <c r="H2412" s="1">
        <v>44450</v>
      </c>
      <c r="I2412" s="1">
        <v>44422</v>
      </c>
      <c r="J2412" s="1">
        <v>44422</v>
      </c>
      <c r="K2412" t="s">
        <v>39</v>
      </c>
      <c r="L2412" s="1">
        <v>44453</v>
      </c>
      <c r="M2412">
        <v>1110299</v>
      </c>
      <c r="N2412" t="s">
        <v>1518</v>
      </c>
      <c r="O2412" t="s">
        <v>84</v>
      </c>
      <c r="P2412" t="s">
        <v>41</v>
      </c>
      <c r="Q2412" t="s">
        <v>45</v>
      </c>
      <c r="R2412">
        <v>170000</v>
      </c>
      <c r="S2412">
        <v>5.6000000000000001E-2</v>
      </c>
      <c r="T2412">
        <v>232.02</v>
      </c>
      <c r="U2412">
        <v>9.9099999999999994E-2</v>
      </c>
      <c r="V2412">
        <v>7200</v>
      </c>
      <c r="W2412">
        <v>33</v>
      </c>
      <c r="X2412">
        <v>8347</v>
      </c>
      <c r="Y2412" t="s">
        <v>28694</v>
      </c>
    </row>
    <row r="2413" spans="1:25" x14ac:dyDescent="0.3">
      <c r="A2413">
        <v>817686</v>
      </c>
      <c r="B2413" t="s">
        <v>62</v>
      </c>
      <c r="C2413" t="s">
        <v>25</v>
      </c>
      <c r="D2413" t="s">
        <v>52</v>
      </c>
      <c r="E2413" t="s">
        <v>2344</v>
      </c>
      <c r="F2413" t="s">
        <v>48</v>
      </c>
      <c r="G2413" t="s">
        <v>49</v>
      </c>
      <c r="H2413" s="1">
        <v>44388</v>
      </c>
      <c r="I2413" s="1">
        <v>44332</v>
      </c>
      <c r="J2413" s="1">
        <v>44241</v>
      </c>
      <c r="K2413" t="s">
        <v>39</v>
      </c>
      <c r="L2413" s="1">
        <v>44269</v>
      </c>
      <c r="M2413">
        <v>1025549</v>
      </c>
      <c r="N2413" t="s">
        <v>1518</v>
      </c>
      <c r="O2413" t="s">
        <v>76</v>
      </c>
      <c r="P2413" t="s">
        <v>41</v>
      </c>
      <c r="Q2413" t="s">
        <v>45</v>
      </c>
      <c r="R2413">
        <v>93000</v>
      </c>
      <c r="S2413">
        <v>0.13880000000000001</v>
      </c>
      <c r="T2413">
        <v>196.41</v>
      </c>
      <c r="U2413">
        <v>0.1099</v>
      </c>
      <c r="V2413">
        <v>6000</v>
      </c>
      <c r="W2413">
        <v>35</v>
      </c>
      <c r="X2413">
        <v>7034</v>
      </c>
      <c r="Y2413" t="s">
        <v>28694</v>
      </c>
    </row>
    <row r="2414" spans="1:25" x14ac:dyDescent="0.3">
      <c r="A2414">
        <v>477919</v>
      </c>
      <c r="B2414" t="s">
        <v>107</v>
      </c>
      <c r="C2414" t="s">
        <v>25</v>
      </c>
      <c r="D2414" t="s">
        <v>109</v>
      </c>
      <c r="E2414" t="s">
        <v>2345</v>
      </c>
      <c r="F2414" t="s">
        <v>48</v>
      </c>
      <c r="G2414" t="s">
        <v>49</v>
      </c>
      <c r="H2414" s="1">
        <v>44206</v>
      </c>
      <c r="I2414" s="1">
        <v>44332</v>
      </c>
      <c r="J2414" s="1">
        <v>44357</v>
      </c>
      <c r="K2414" t="s">
        <v>39</v>
      </c>
      <c r="L2414" s="1">
        <v>44387</v>
      </c>
      <c r="M2414">
        <v>606577</v>
      </c>
      <c r="N2414" t="s">
        <v>1518</v>
      </c>
      <c r="O2414" t="s">
        <v>74</v>
      </c>
      <c r="P2414" t="s">
        <v>41</v>
      </c>
      <c r="Q2414" t="s">
        <v>45</v>
      </c>
      <c r="R2414">
        <v>33000</v>
      </c>
      <c r="S2414">
        <v>0.1356</v>
      </c>
      <c r="T2414">
        <v>33.299999999999997</v>
      </c>
      <c r="U2414">
        <v>0.12180000000000001</v>
      </c>
      <c r="V2414">
        <v>1000</v>
      </c>
      <c r="W2414">
        <v>10</v>
      </c>
      <c r="X2414">
        <v>1039</v>
      </c>
      <c r="Y2414" t="s">
        <v>28694</v>
      </c>
    </row>
    <row r="2415" spans="1:25" x14ac:dyDescent="0.3">
      <c r="A2415">
        <v>903790</v>
      </c>
      <c r="B2415" t="s">
        <v>189</v>
      </c>
      <c r="C2415" t="s">
        <v>25</v>
      </c>
      <c r="D2415" t="s">
        <v>57</v>
      </c>
      <c r="E2415" t="s">
        <v>2346</v>
      </c>
      <c r="F2415" t="s">
        <v>48</v>
      </c>
      <c r="G2415" t="s">
        <v>49</v>
      </c>
      <c r="H2415" s="1">
        <v>44511</v>
      </c>
      <c r="I2415" s="1">
        <v>44332</v>
      </c>
      <c r="J2415" s="1">
        <v>44483</v>
      </c>
      <c r="K2415" t="s">
        <v>39</v>
      </c>
      <c r="L2415" s="1">
        <v>44514</v>
      </c>
      <c r="M2415">
        <v>1124341</v>
      </c>
      <c r="N2415" t="s">
        <v>1518</v>
      </c>
      <c r="O2415" t="s">
        <v>50</v>
      </c>
      <c r="P2415" t="s">
        <v>41</v>
      </c>
      <c r="Q2415" t="s">
        <v>45</v>
      </c>
      <c r="R2415">
        <v>60000</v>
      </c>
      <c r="S2415">
        <v>0.16980000000000001</v>
      </c>
      <c r="T2415">
        <v>390.88</v>
      </c>
      <c r="U2415">
        <v>0.1065</v>
      </c>
      <c r="V2415">
        <v>12000</v>
      </c>
      <c r="W2415">
        <v>24</v>
      </c>
      <c r="X2415">
        <v>14070</v>
      </c>
      <c r="Y2415" t="s">
        <v>28694</v>
      </c>
    </row>
    <row r="2416" spans="1:25" x14ac:dyDescent="0.3">
      <c r="A2416">
        <v>571552</v>
      </c>
      <c r="B2416" t="s">
        <v>144</v>
      </c>
      <c r="C2416" t="s">
        <v>25</v>
      </c>
      <c r="D2416" t="s">
        <v>57</v>
      </c>
      <c r="E2416" t="s">
        <v>2347</v>
      </c>
      <c r="F2416" t="s">
        <v>48</v>
      </c>
      <c r="G2416" t="s">
        <v>49</v>
      </c>
      <c r="H2416" s="1">
        <v>44449</v>
      </c>
      <c r="I2416" s="1">
        <v>44299</v>
      </c>
      <c r="J2416" s="1">
        <v>44388</v>
      </c>
      <c r="K2416" t="s">
        <v>39</v>
      </c>
      <c r="L2416" s="1">
        <v>44419</v>
      </c>
      <c r="M2416">
        <v>735189</v>
      </c>
      <c r="N2416" t="s">
        <v>1518</v>
      </c>
      <c r="O2416" t="s">
        <v>74</v>
      </c>
      <c r="P2416" t="s">
        <v>41</v>
      </c>
      <c r="Q2416" t="s">
        <v>45</v>
      </c>
      <c r="R2416">
        <v>57770</v>
      </c>
      <c r="S2416">
        <v>0.17760000000000001</v>
      </c>
      <c r="T2416">
        <v>328.89</v>
      </c>
      <c r="U2416">
        <v>0.1149</v>
      </c>
      <c r="V2416">
        <v>9975</v>
      </c>
      <c r="W2416">
        <v>13</v>
      </c>
      <c r="X2416">
        <v>10749</v>
      </c>
      <c r="Y2416" t="s">
        <v>28694</v>
      </c>
    </row>
    <row r="2417" spans="1:25" x14ac:dyDescent="0.3">
      <c r="A2417">
        <v>484369</v>
      </c>
      <c r="B2417" t="s">
        <v>91</v>
      </c>
      <c r="C2417" t="s">
        <v>25</v>
      </c>
      <c r="D2417" t="s">
        <v>77</v>
      </c>
      <c r="E2417" t="s">
        <v>2348</v>
      </c>
      <c r="F2417" t="s">
        <v>48</v>
      </c>
      <c r="G2417" t="s">
        <v>49</v>
      </c>
      <c r="H2417" s="1">
        <v>44237</v>
      </c>
      <c r="I2417" s="1">
        <v>44302</v>
      </c>
      <c r="J2417" s="1">
        <v>44296</v>
      </c>
      <c r="K2417" t="s">
        <v>39</v>
      </c>
      <c r="L2417" s="1">
        <v>44326</v>
      </c>
      <c r="M2417">
        <v>616660</v>
      </c>
      <c r="N2417" t="s">
        <v>1518</v>
      </c>
      <c r="O2417" t="s">
        <v>76</v>
      </c>
      <c r="P2417" t="s">
        <v>41</v>
      </c>
      <c r="Q2417" t="s">
        <v>45</v>
      </c>
      <c r="R2417">
        <v>45000</v>
      </c>
      <c r="S2417">
        <v>0.17230000000000001</v>
      </c>
      <c r="T2417">
        <v>105.82</v>
      </c>
      <c r="U2417">
        <v>0.1062</v>
      </c>
      <c r="V2417">
        <v>3250</v>
      </c>
      <c r="W2417">
        <v>33</v>
      </c>
      <c r="X2417">
        <v>3304</v>
      </c>
      <c r="Y2417" t="s">
        <v>28694</v>
      </c>
    </row>
    <row r="2418" spans="1:25" x14ac:dyDescent="0.3">
      <c r="A2418">
        <v>371681</v>
      </c>
      <c r="B2418" t="s">
        <v>66</v>
      </c>
      <c r="C2418" t="s">
        <v>25</v>
      </c>
      <c r="D2418" t="s">
        <v>77</v>
      </c>
      <c r="E2418" t="s">
        <v>2349</v>
      </c>
      <c r="F2418" t="s">
        <v>48</v>
      </c>
      <c r="G2418" t="s">
        <v>49</v>
      </c>
      <c r="H2418" s="1">
        <v>44205</v>
      </c>
      <c r="I2418" s="1">
        <v>44332</v>
      </c>
      <c r="J2418" s="1">
        <v>44450</v>
      </c>
      <c r="K2418" t="s">
        <v>39</v>
      </c>
      <c r="L2418" s="1">
        <v>44480</v>
      </c>
      <c r="M2418">
        <v>389800</v>
      </c>
      <c r="N2418" t="s">
        <v>1518</v>
      </c>
      <c r="O2418" t="s">
        <v>71</v>
      </c>
      <c r="P2418" t="s">
        <v>41</v>
      </c>
      <c r="Q2418" t="s">
        <v>45</v>
      </c>
      <c r="R2418">
        <v>77000</v>
      </c>
      <c r="S2418">
        <v>0.14960000000000001</v>
      </c>
      <c r="T2418">
        <v>499.73</v>
      </c>
      <c r="U2418">
        <v>0.1221</v>
      </c>
      <c r="V2418">
        <v>15000</v>
      </c>
      <c r="W2418">
        <v>37</v>
      </c>
      <c r="X2418">
        <v>17940</v>
      </c>
      <c r="Y2418" t="s">
        <v>28694</v>
      </c>
    </row>
    <row r="2419" spans="1:25" x14ac:dyDescent="0.3">
      <c r="A2419">
        <v>1048248</v>
      </c>
      <c r="B2419" t="s">
        <v>167</v>
      </c>
      <c r="C2419" t="s">
        <v>25</v>
      </c>
      <c r="D2419" t="s">
        <v>77</v>
      </c>
      <c r="E2419" t="s">
        <v>2350</v>
      </c>
      <c r="F2419" t="s">
        <v>48</v>
      </c>
      <c r="G2419" t="s">
        <v>49</v>
      </c>
      <c r="H2419" s="1">
        <v>44541</v>
      </c>
      <c r="I2419" s="1">
        <v>44243</v>
      </c>
      <c r="J2419" s="1">
        <v>44391</v>
      </c>
      <c r="K2419" t="s">
        <v>39</v>
      </c>
      <c r="L2419" s="1">
        <v>44422</v>
      </c>
      <c r="M2419">
        <v>1279366</v>
      </c>
      <c r="N2419" t="s">
        <v>1518</v>
      </c>
      <c r="O2419" t="s">
        <v>71</v>
      </c>
      <c r="P2419" t="s">
        <v>41</v>
      </c>
      <c r="Q2419" t="s">
        <v>45</v>
      </c>
      <c r="R2419">
        <v>80000</v>
      </c>
      <c r="S2419">
        <v>0.18379999999999999</v>
      </c>
      <c r="T2419">
        <v>301.91000000000003</v>
      </c>
      <c r="U2419">
        <v>0.12690000000000001</v>
      </c>
      <c r="V2419">
        <v>9000</v>
      </c>
      <c r="W2419">
        <v>27</v>
      </c>
      <c r="X2419">
        <v>10822</v>
      </c>
      <c r="Y2419" t="s">
        <v>28694</v>
      </c>
    </row>
    <row r="2420" spans="1:25" x14ac:dyDescent="0.3">
      <c r="A2420">
        <v>447924</v>
      </c>
      <c r="B2420" t="s">
        <v>35</v>
      </c>
      <c r="C2420" t="s">
        <v>25</v>
      </c>
      <c r="D2420" t="s">
        <v>120</v>
      </c>
      <c r="E2420" t="s">
        <v>1499</v>
      </c>
      <c r="F2420" t="s">
        <v>48</v>
      </c>
      <c r="G2420" t="s">
        <v>49</v>
      </c>
      <c r="H2420" s="1">
        <v>44478</v>
      </c>
      <c r="I2420" s="1">
        <v>44481</v>
      </c>
      <c r="J2420" s="1">
        <v>44481</v>
      </c>
      <c r="K2420" t="s">
        <v>39</v>
      </c>
      <c r="L2420" s="1">
        <v>44512</v>
      </c>
      <c r="M2420">
        <v>549046</v>
      </c>
      <c r="N2420" t="s">
        <v>1518</v>
      </c>
      <c r="O2420" t="s">
        <v>84</v>
      </c>
      <c r="P2420" t="s">
        <v>41</v>
      </c>
      <c r="Q2420" t="s">
        <v>45</v>
      </c>
      <c r="R2420">
        <v>80000</v>
      </c>
      <c r="S2420">
        <v>9.8100000000000007E-2</v>
      </c>
      <c r="T2420">
        <v>278.83</v>
      </c>
      <c r="U2420">
        <v>0.1114</v>
      </c>
      <c r="V2420">
        <v>8500</v>
      </c>
      <c r="W2420">
        <v>24</v>
      </c>
      <c r="X2420">
        <v>10038</v>
      </c>
      <c r="Y2420" t="s">
        <v>28694</v>
      </c>
    </row>
    <row r="2421" spans="1:25" x14ac:dyDescent="0.3">
      <c r="A2421">
        <v>462161</v>
      </c>
      <c r="B2421" t="s">
        <v>35</v>
      </c>
      <c r="C2421" t="s">
        <v>25</v>
      </c>
      <c r="D2421" t="s">
        <v>120</v>
      </c>
      <c r="E2421" t="s">
        <v>1636</v>
      </c>
      <c r="F2421" t="s">
        <v>48</v>
      </c>
      <c r="G2421" t="s">
        <v>49</v>
      </c>
      <c r="H2421" s="1">
        <v>44539</v>
      </c>
      <c r="I2421" s="1">
        <v>44483</v>
      </c>
      <c r="J2421" s="1">
        <v>44208</v>
      </c>
      <c r="K2421" t="s">
        <v>39</v>
      </c>
      <c r="L2421" s="1">
        <v>44239</v>
      </c>
      <c r="M2421">
        <v>578009</v>
      </c>
      <c r="N2421" t="s">
        <v>1518</v>
      </c>
      <c r="O2421" t="s">
        <v>84</v>
      </c>
      <c r="P2421" t="s">
        <v>41</v>
      </c>
      <c r="Q2421" t="s">
        <v>45</v>
      </c>
      <c r="R2421">
        <v>200000</v>
      </c>
      <c r="S2421">
        <v>9.6799999999999997E-2</v>
      </c>
      <c r="T2421">
        <v>472.38</v>
      </c>
      <c r="U2421">
        <v>0.1114</v>
      </c>
      <c r="V2421">
        <v>14400</v>
      </c>
      <c r="W2421">
        <v>26</v>
      </c>
      <c r="X2421">
        <v>16678</v>
      </c>
      <c r="Y2421" t="s">
        <v>28694</v>
      </c>
    </row>
    <row r="2422" spans="1:25" x14ac:dyDescent="0.3">
      <c r="A2422">
        <v>629606</v>
      </c>
      <c r="B2422" t="s">
        <v>35</v>
      </c>
      <c r="C2422" t="s">
        <v>25</v>
      </c>
      <c r="D2422" t="s">
        <v>120</v>
      </c>
      <c r="E2422" t="s">
        <v>2351</v>
      </c>
      <c r="F2422" t="s">
        <v>48</v>
      </c>
      <c r="G2422" t="s">
        <v>49</v>
      </c>
      <c r="H2422" s="1">
        <v>44540</v>
      </c>
      <c r="I2422" s="1">
        <v>44332</v>
      </c>
      <c r="J2422" s="1">
        <v>44329</v>
      </c>
      <c r="K2422" t="s">
        <v>39</v>
      </c>
      <c r="L2422" s="1">
        <v>44360</v>
      </c>
      <c r="M2422">
        <v>806668</v>
      </c>
      <c r="N2422" t="s">
        <v>1518</v>
      </c>
      <c r="O2422" t="s">
        <v>50</v>
      </c>
      <c r="P2422" t="s">
        <v>41</v>
      </c>
      <c r="Q2422" t="s">
        <v>45</v>
      </c>
      <c r="R2422">
        <v>90000</v>
      </c>
      <c r="S2422">
        <v>0.22</v>
      </c>
      <c r="T2422">
        <v>95.75</v>
      </c>
      <c r="U2422">
        <v>9.2499999999999999E-2</v>
      </c>
      <c r="V2422">
        <v>3000</v>
      </c>
      <c r="W2422">
        <v>32</v>
      </c>
      <c r="X2422">
        <v>3427</v>
      </c>
      <c r="Y2422" t="s">
        <v>28694</v>
      </c>
    </row>
    <row r="2423" spans="1:25" x14ac:dyDescent="0.3">
      <c r="A2423">
        <v>484041</v>
      </c>
      <c r="B2423" t="s">
        <v>128</v>
      </c>
      <c r="C2423" t="s">
        <v>25</v>
      </c>
      <c r="D2423" t="s">
        <v>120</v>
      </c>
      <c r="E2423" t="s">
        <v>2352</v>
      </c>
      <c r="F2423" t="s">
        <v>48</v>
      </c>
      <c r="G2423" t="s">
        <v>49</v>
      </c>
      <c r="H2423" s="1">
        <v>44237</v>
      </c>
      <c r="I2423" s="1">
        <v>44271</v>
      </c>
      <c r="J2423" s="1">
        <v>44240</v>
      </c>
      <c r="K2423" t="s">
        <v>39</v>
      </c>
      <c r="L2423" s="1">
        <v>44268</v>
      </c>
      <c r="M2423">
        <v>616104</v>
      </c>
      <c r="N2423" t="s">
        <v>1518</v>
      </c>
      <c r="O2423" t="s">
        <v>74</v>
      </c>
      <c r="P2423" t="s">
        <v>41</v>
      </c>
      <c r="Q2423" t="s">
        <v>45</v>
      </c>
      <c r="R2423">
        <v>87000</v>
      </c>
      <c r="S2423">
        <v>0.2283</v>
      </c>
      <c r="T2423">
        <v>818.38</v>
      </c>
      <c r="U2423">
        <v>0.1099</v>
      </c>
      <c r="V2423">
        <v>25000</v>
      </c>
      <c r="W2423">
        <v>48</v>
      </c>
      <c r="X2423">
        <v>29462</v>
      </c>
      <c r="Y2423" t="s">
        <v>28694</v>
      </c>
    </row>
    <row r="2424" spans="1:25" x14ac:dyDescent="0.3">
      <c r="A2424">
        <v>548321</v>
      </c>
      <c r="B2424" t="s">
        <v>46</v>
      </c>
      <c r="C2424" t="s">
        <v>25</v>
      </c>
      <c r="D2424" t="s">
        <v>120</v>
      </c>
      <c r="E2424" t="s">
        <v>2353</v>
      </c>
      <c r="F2424" t="s">
        <v>48</v>
      </c>
      <c r="G2424" t="s">
        <v>49</v>
      </c>
      <c r="H2424" s="1">
        <v>44387</v>
      </c>
      <c r="I2424" s="1">
        <v>44390</v>
      </c>
      <c r="J2424" s="1">
        <v>44421</v>
      </c>
      <c r="K2424" t="s">
        <v>39</v>
      </c>
      <c r="L2424" s="1">
        <v>44452</v>
      </c>
      <c r="M2424">
        <v>704080</v>
      </c>
      <c r="N2424" t="s">
        <v>1518</v>
      </c>
      <c r="O2424" t="s">
        <v>71</v>
      </c>
      <c r="P2424" t="s">
        <v>41</v>
      </c>
      <c r="Q2424" t="s">
        <v>45</v>
      </c>
      <c r="R2424">
        <v>52000</v>
      </c>
      <c r="S2424">
        <v>0.156</v>
      </c>
      <c r="T2424">
        <v>505.5</v>
      </c>
      <c r="U2424">
        <v>0.1186</v>
      </c>
      <c r="V2424">
        <v>15250</v>
      </c>
      <c r="W2424">
        <v>14</v>
      </c>
      <c r="X2424">
        <v>18199</v>
      </c>
      <c r="Y2424" t="s">
        <v>28694</v>
      </c>
    </row>
    <row r="2425" spans="1:25" x14ac:dyDescent="0.3">
      <c r="A2425">
        <v>588043</v>
      </c>
      <c r="B2425" t="s">
        <v>35</v>
      </c>
      <c r="C2425" t="s">
        <v>25</v>
      </c>
      <c r="D2425" t="s">
        <v>126</v>
      </c>
      <c r="E2425" t="s">
        <v>2354</v>
      </c>
      <c r="F2425" t="s">
        <v>48</v>
      </c>
      <c r="G2425" t="s">
        <v>49</v>
      </c>
      <c r="H2425" s="1">
        <v>44479</v>
      </c>
      <c r="I2425" s="1">
        <v>44240</v>
      </c>
      <c r="J2425" s="1">
        <v>44209</v>
      </c>
      <c r="K2425" t="s">
        <v>39</v>
      </c>
      <c r="L2425" s="1">
        <v>44240</v>
      </c>
      <c r="M2425">
        <v>755549</v>
      </c>
      <c r="N2425" t="s">
        <v>1518</v>
      </c>
      <c r="O2425" t="s">
        <v>74</v>
      </c>
      <c r="P2425" t="s">
        <v>41</v>
      </c>
      <c r="Q2425" t="s">
        <v>45</v>
      </c>
      <c r="R2425">
        <v>74000</v>
      </c>
      <c r="S2425">
        <v>5.3400000000000003E-2</v>
      </c>
      <c r="T2425">
        <v>824.29</v>
      </c>
      <c r="U2425">
        <v>0.1149</v>
      </c>
      <c r="V2425">
        <v>25000</v>
      </c>
      <c r="W2425">
        <v>39</v>
      </c>
      <c r="X2425">
        <v>29332</v>
      </c>
      <c r="Y2425" t="s">
        <v>28694</v>
      </c>
    </row>
    <row r="2426" spans="1:25" x14ac:dyDescent="0.3">
      <c r="A2426">
        <v>1056163</v>
      </c>
      <c r="B2426" t="s">
        <v>158</v>
      </c>
      <c r="C2426" t="s">
        <v>25</v>
      </c>
      <c r="D2426" t="s">
        <v>126</v>
      </c>
      <c r="E2426" t="s">
        <v>2355</v>
      </c>
      <c r="F2426" t="s">
        <v>48</v>
      </c>
      <c r="G2426" t="s">
        <v>49</v>
      </c>
      <c r="H2426" s="1">
        <v>44541</v>
      </c>
      <c r="I2426" s="1">
        <v>44420</v>
      </c>
      <c r="J2426" s="1">
        <v>44420</v>
      </c>
      <c r="K2426" t="s">
        <v>39</v>
      </c>
      <c r="L2426" s="1">
        <v>44451</v>
      </c>
      <c r="M2426">
        <v>1287739</v>
      </c>
      <c r="N2426" t="s">
        <v>1518</v>
      </c>
      <c r="O2426" t="s">
        <v>71</v>
      </c>
      <c r="P2426" t="s">
        <v>41</v>
      </c>
      <c r="Q2426" t="s">
        <v>45</v>
      </c>
      <c r="R2426">
        <v>118000</v>
      </c>
      <c r="S2426">
        <v>0.115</v>
      </c>
      <c r="T2426">
        <v>201.27</v>
      </c>
      <c r="U2426">
        <v>0.12690000000000001</v>
      </c>
      <c r="V2426">
        <v>6000</v>
      </c>
      <c r="W2426">
        <v>13</v>
      </c>
      <c r="X2426">
        <v>6466</v>
      </c>
      <c r="Y2426" t="s">
        <v>28694</v>
      </c>
    </row>
    <row r="2427" spans="1:25" x14ac:dyDescent="0.3">
      <c r="A2427">
        <v>383762</v>
      </c>
      <c r="B2427" t="s">
        <v>130</v>
      </c>
      <c r="C2427" t="s">
        <v>25</v>
      </c>
      <c r="D2427" t="s">
        <v>36</v>
      </c>
      <c r="E2427" t="s">
        <v>2356</v>
      </c>
      <c r="F2427" t="s">
        <v>48</v>
      </c>
      <c r="G2427" t="s">
        <v>49</v>
      </c>
      <c r="H2427" s="1">
        <v>44448</v>
      </c>
      <c r="I2427" s="1">
        <v>44484</v>
      </c>
      <c r="J2427" s="1">
        <v>44451</v>
      </c>
      <c r="K2427" t="s">
        <v>39</v>
      </c>
      <c r="L2427" s="1">
        <v>44481</v>
      </c>
      <c r="M2427">
        <v>414262</v>
      </c>
      <c r="N2427" t="s">
        <v>1518</v>
      </c>
      <c r="O2427" t="s">
        <v>76</v>
      </c>
      <c r="P2427" t="s">
        <v>41</v>
      </c>
      <c r="Q2427" t="s">
        <v>45</v>
      </c>
      <c r="R2427">
        <v>75744</v>
      </c>
      <c r="S2427">
        <v>0.12740000000000001</v>
      </c>
      <c r="T2427">
        <v>222</v>
      </c>
      <c r="U2427">
        <v>0.1183</v>
      </c>
      <c r="V2427">
        <v>6700</v>
      </c>
      <c r="W2427">
        <v>22</v>
      </c>
      <c r="X2427">
        <v>7992</v>
      </c>
      <c r="Y2427" t="s">
        <v>28694</v>
      </c>
    </row>
    <row r="2428" spans="1:25" x14ac:dyDescent="0.3">
      <c r="A2428">
        <v>433297</v>
      </c>
      <c r="B2428" t="s">
        <v>130</v>
      </c>
      <c r="C2428" t="s">
        <v>25</v>
      </c>
      <c r="D2428" t="s">
        <v>26</v>
      </c>
      <c r="E2428" t="s">
        <v>2357</v>
      </c>
      <c r="F2428" t="s">
        <v>48</v>
      </c>
      <c r="G2428" t="s">
        <v>49</v>
      </c>
      <c r="H2428" s="1">
        <v>44539</v>
      </c>
      <c r="I2428" s="1">
        <v>44454</v>
      </c>
      <c r="J2428" s="1">
        <v>44359</v>
      </c>
      <c r="K2428" t="s">
        <v>39</v>
      </c>
      <c r="L2428" s="1">
        <v>44389</v>
      </c>
      <c r="M2428">
        <v>515975</v>
      </c>
      <c r="N2428" t="s">
        <v>1518</v>
      </c>
      <c r="O2428" t="s">
        <v>84</v>
      </c>
      <c r="P2428" t="s">
        <v>41</v>
      </c>
      <c r="Q2428" t="s">
        <v>45</v>
      </c>
      <c r="R2428">
        <v>98400</v>
      </c>
      <c r="S2428">
        <v>0.1245</v>
      </c>
      <c r="T2428">
        <v>328.04</v>
      </c>
      <c r="U2428">
        <v>0.1114</v>
      </c>
      <c r="V2428">
        <v>10000</v>
      </c>
      <c r="W2428">
        <v>20</v>
      </c>
      <c r="X2428">
        <v>11747</v>
      </c>
      <c r="Y2428" t="s">
        <v>28694</v>
      </c>
    </row>
    <row r="2429" spans="1:25" x14ac:dyDescent="0.3">
      <c r="A2429">
        <v>484886</v>
      </c>
      <c r="B2429" t="s">
        <v>62</v>
      </c>
      <c r="C2429" t="s">
        <v>25</v>
      </c>
      <c r="D2429" t="s">
        <v>26</v>
      </c>
      <c r="E2429" t="s">
        <v>2358</v>
      </c>
      <c r="F2429" t="s">
        <v>48</v>
      </c>
      <c r="G2429" t="s">
        <v>49</v>
      </c>
      <c r="H2429" s="1">
        <v>44237</v>
      </c>
      <c r="I2429" s="1">
        <v>44362</v>
      </c>
      <c r="J2429" s="1">
        <v>44268</v>
      </c>
      <c r="K2429" t="s">
        <v>39</v>
      </c>
      <c r="L2429" s="1">
        <v>44299</v>
      </c>
      <c r="M2429">
        <v>268788</v>
      </c>
      <c r="N2429" t="s">
        <v>1518</v>
      </c>
      <c r="O2429" t="s">
        <v>84</v>
      </c>
      <c r="P2429" t="s">
        <v>41</v>
      </c>
      <c r="Q2429" t="s">
        <v>45</v>
      </c>
      <c r="R2429">
        <v>41000</v>
      </c>
      <c r="S2429">
        <v>0.24640000000000001</v>
      </c>
      <c r="T2429">
        <v>249.64</v>
      </c>
      <c r="U2429">
        <v>9.8799999999999999E-2</v>
      </c>
      <c r="V2429">
        <v>7750</v>
      </c>
      <c r="W2429">
        <v>26</v>
      </c>
      <c r="X2429">
        <v>8988</v>
      </c>
      <c r="Y2429" t="s">
        <v>28694</v>
      </c>
    </row>
    <row r="2430" spans="1:25" x14ac:dyDescent="0.3">
      <c r="A2430">
        <v>521074</v>
      </c>
      <c r="B2430" t="s">
        <v>193</v>
      </c>
      <c r="C2430" t="s">
        <v>25</v>
      </c>
      <c r="D2430" t="s">
        <v>26</v>
      </c>
      <c r="E2430" t="s">
        <v>2359</v>
      </c>
      <c r="F2430" t="s">
        <v>48</v>
      </c>
      <c r="G2430" t="s">
        <v>49</v>
      </c>
      <c r="H2430" s="1">
        <v>44326</v>
      </c>
      <c r="I2430" s="1">
        <v>44515</v>
      </c>
      <c r="J2430" s="1">
        <v>44299</v>
      </c>
      <c r="K2430" t="s">
        <v>39</v>
      </c>
      <c r="L2430" s="1">
        <v>44329</v>
      </c>
      <c r="M2430">
        <v>673765</v>
      </c>
      <c r="N2430" t="s">
        <v>1518</v>
      </c>
      <c r="O2430" t="s">
        <v>76</v>
      </c>
      <c r="P2430" t="s">
        <v>41</v>
      </c>
      <c r="Q2430" t="s">
        <v>45</v>
      </c>
      <c r="R2430">
        <v>72800</v>
      </c>
      <c r="S2430">
        <v>0.24660000000000001</v>
      </c>
      <c r="T2430">
        <v>74.89</v>
      </c>
      <c r="U2430">
        <v>0.1062</v>
      </c>
      <c r="V2430">
        <v>2300</v>
      </c>
      <c r="W2430">
        <v>28</v>
      </c>
      <c r="X2430">
        <v>2694</v>
      </c>
      <c r="Y2430" t="s">
        <v>28694</v>
      </c>
    </row>
    <row r="2431" spans="1:25" x14ac:dyDescent="0.3">
      <c r="A2431">
        <v>598274</v>
      </c>
      <c r="B2431" t="s">
        <v>167</v>
      </c>
      <c r="C2431" t="s">
        <v>25</v>
      </c>
      <c r="D2431" t="s">
        <v>52</v>
      </c>
      <c r="E2431" t="s">
        <v>2360</v>
      </c>
      <c r="F2431" t="s">
        <v>48</v>
      </c>
      <c r="G2431" t="s">
        <v>49</v>
      </c>
      <c r="H2431" s="1">
        <v>44510</v>
      </c>
      <c r="I2431" s="1">
        <v>44332</v>
      </c>
      <c r="J2431" s="1">
        <v>44543</v>
      </c>
      <c r="K2431" t="s">
        <v>39</v>
      </c>
      <c r="L2431" s="1">
        <v>44574</v>
      </c>
      <c r="M2431">
        <v>767870</v>
      </c>
      <c r="N2431" t="s">
        <v>1518</v>
      </c>
      <c r="O2431" t="s">
        <v>74</v>
      </c>
      <c r="P2431" t="s">
        <v>41</v>
      </c>
      <c r="Q2431" t="s">
        <v>45</v>
      </c>
      <c r="R2431">
        <v>96000</v>
      </c>
      <c r="S2431">
        <v>0.14899999999999999</v>
      </c>
      <c r="T2431">
        <v>387.15</v>
      </c>
      <c r="U2431">
        <v>9.9900000000000003E-2</v>
      </c>
      <c r="V2431">
        <v>12000</v>
      </c>
      <c r="W2431">
        <v>43</v>
      </c>
      <c r="X2431">
        <v>13938</v>
      </c>
      <c r="Y2431" t="s">
        <v>28694</v>
      </c>
    </row>
    <row r="2432" spans="1:25" x14ac:dyDescent="0.3">
      <c r="A2432">
        <v>397518</v>
      </c>
      <c r="B2432" t="s">
        <v>158</v>
      </c>
      <c r="C2432" t="s">
        <v>25</v>
      </c>
      <c r="D2432" t="s">
        <v>77</v>
      </c>
      <c r="E2432" t="s">
        <v>2361</v>
      </c>
      <c r="F2432" t="s">
        <v>48</v>
      </c>
      <c r="G2432" t="s">
        <v>49</v>
      </c>
      <c r="H2432" s="1">
        <v>44295</v>
      </c>
      <c r="I2432" s="1">
        <v>44483</v>
      </c>
      <c r="J2432" s="1">
        <v>44239</v>
      </c>
      <c r="K2432" t="s">
        <v>39</v>
      </c>
      <c r="L2432" s="1">
        <v>44267</v>
      </c>
      <c r="M2432">
        <v>438314</v>
      </c>
      <c r="N2432" t="s">
        <v>1518</v>
      </c>
      <c r="O2432" t="s">
        <v>74</v>
      </c>
      <c r="P2432" t="s">
        <v>41</v>
      </c>
      <c r="Q2432" t="s">
        <v>45</v>
      </c>
      <c r="R2432">
        <v>52160</v>
      </c>
      <c r="S2432">
        <v>2.6499999999999999E-2</v>
      </c>
      <c r="T2432">
        <v>58.04</v>
      </c>
      <c r="U2432">
        <v>0.11890000000000001</v>
      </c>
      <c r="V2432">
        <v>1750</v>
      </c>
      <c r="W2432">
        <v>15</v>
      </c>
      <c r="X2432">
        <v>2086</v>
      </c>
      <c r="Y2432" t="s">
        <v>28694</v>
      </c>
    </row>
    <row r="2433" spans="1:25" x14ac:dyDescent="0.3">
      <c r="A2433">
        <v>437508</v>
      </c>
      <c r="B2433" t="s">
        <v>132</v>
      </c>
      <c r="C2433" t="s">
        <v>25</v>
      </c>
      <c r="D2433" t="s">
        <v>82</v>
      </c>
      <c r="E2433" t="s">
        <v>2362</v>
      </c>
      <c r="F2433" t="s">
        <v>48</v>
      </c>
      <c r="G2433" t="s">
        <v>49</v>
      </c>
      <c r="H2433" s="1">
        <v>44448</v>
      </c>
      <c r="I2433" s="1">
        <v>44451</v>
      </c>
      <c r="J2433" s="1">
        <v>44451</v>
      </c>
      <c r="K2433" t="s">
        <v>39</v>
      </c>
      <c r="L2433" s="1">
        <v>44481</v>
      </c>
      <c r="M2433">
        <v>525316</v>
      </c>
      <c r="N2433" t="s">
        <v>1518</v>
      </c>
      <c r="O2433" t="s">
        <v>76</v>
      </c>
      <c r="P2433" t="s">
        <v>41</v>
      </c>
      <c r="Q2433" t="s">
        <v>45</v>
      </c>
      <c r="R2433">
        <v>84000</v>
      </c>
      <c r="S2433">
        <v>0.15909999999999999</v>
      </c>
      <c r="T2433">
        <v>662.68</v>
      </c>
      <c r="U2433">
        <v>0.1183</v>
      </c>
      <c r="V2433">
        <v>20000</v>
      </c>
      <c r="W2433">
        <v>52</v>
      </c>
      <c r="X2433">
        <v>23856</v>
      </c>
      <c r="Y2433" t="s">
        <v>28694</v>
      </c>
    </row>
    <row r="2434" spans="1:25" x14ac:dyDescent="0.3">
      <c r="A2434">
        <v>498960</v>
      </c>
      <c r="B2434" t="s">
        <v>132</v>
      </c>
      <c r="C2434" t="s">
        <v>25</v>
      </c>
      <c r="D2434" t="s">
        <v>26</v>
      </c>
      <c r="E2434" t="s">
        <v>2363</v>
      </c>
      <c r="F2434" t="s">
        <v>48</v>
      </c>
      <c r="G2434" t="s">
        <v>49</v>
      </c>
      <c r="H2434" s="1">
        <v>44296</v>
      </c>
      <c r="I2434" s="1">
        <v>44420</v>
      </c>
      <c r="J2434" s="1">
        <v>44420</v>
      </c>
      <c r="K2434" t="s">
        <v>39</v>
      </c>
      <c r="L2434" s="1">
        <v>44451</v>
      </c>
      <c r="M2434">
        <v>640175</v>
      </c>
      <c r="N2434" t="s">
        <v>1518</v>
      </c>
      <c r="O2434" t="s">
        <v>71</v>
      </c>
      <c r="P2434" t="s">
        <v>41</v>
      </c>
      <c r="Q2434" t="s">
        <v>45</v>
      </c>
      <c r="R2434">
        <v>55000</v>
      </c>
      <c r="S2434">
        <v>0.17630000000000001</v>
      </c>
      <c r="T2434">
        <v>493.67</v>
      </c>
      <c r="U2434">
        <v>0.11360000000000001</v>
      </c>
      <c r="V2434">
        <v>15000</v>
      </c>
      <c r="W2434">
        <v>31</v>
      </c>
      <c r="X2434">
        <v>17609</v>
      </c>
      <c r="Y2434" t="s">
        <v>28694</v>
      </c>
    </row>
    <row r="2435" spans="1:25" x14ac:dyDescent="0.3">
      <c r="A2435">
        <v>373952</v>
      </c>
      <c r="B2435" t="s">
        <v>148</v>
      </c>
      <c r="C2435" t="s">
        <v>25</v>
      </c>
      <c r="D2435" t="s">
        <v>82</v>
      </c>
      <c r="E2435" t="s">
        <v>2364</v>
      </c>
      <c r="F2435" t="s">
        <v>28</v>
      </c>
      <c r="G2435" t="s">
        <v>49</v>
      </c>
      <c r="H2435" s="1">
        <v>44205</v>
      </c>
      <c r="I2435" s="1">
        <v>44237</v>
      </c>
      <c r="J2435" s="1">
        <v>44265</v>
      </c>
      <c r="K2435" t="s">
        <v>39</v>
      </c>
      <c r="L2435" s="1">
        <v>44296</v>
      </c>
      <c r="M2435">
        <v>394526</v>
      </c>
      <c r="N2435" t="s">
        <v>1518</v>
      </c>
      <c r="O2435" t="s">
        <v>59</v>
      </c>
      <c r="P2435" t="s">
        <v>41</v>
      </c>
      <c r="Q2435" t="s">
        <v>45</v>
      </c>
      <c r="R2435">
        <v>53000</v>
      </c>
      <c r="S2435">
        <v>5.5199999999999999E-2</v>
      </c>
      <c r="T2435">
        <v>195.87</v>
      </c>
      <c r="U2435">
        <v>0.13159999999999999</v>
      </c>
      <c r="V2435">
        <v>5800</v>
      </c>
      <c r="W2435">
        <v>4</v>
      </c>
      <c r="X2435">
        <v>6464</v>
      </c>
      <c r="Y2435" t="s">
        <v>28694</v>
      </c>
    </row>
    <row r="2436" spans="1:25" x14ac:dyDescent="0.3">
      <c r="A2436">
        <v>1030372</v>
      </c>
      <c r="B2436" t="s">
        <v>124</v>
      </c>
      <c r="C2436" t="s">
        <v>25</v>
      </c>
      <c r="D2436" t="s">
        <v>52</v>
      </c>
      <c r="F2436" t="s">
        <v>28</v>
      </c>
      <c r="G2436" t="s">
        <v>49</v>
      </c>
      <c r="H2436" s="1">
        <v>44511</v>
      </c>
      <c r="I2436" s="1">
        <v>44302</v>
      </c>
      <c r="J2436" s="1">
        <v>44544</v>
      </c>
      <c r="K2436" t="s">
        <v>39</v>
      </c>
      <c r="L2436" s="1">
        <v>44575</v>
      </c>
      <c r="M2436">
        <v>1259756</v>
      </c>
      <c r="N2436" t="s">
        <v>1518</v>
      </c>
      <c r="O2436" t="s">
        <v>160</v>
      </c>
      <c r="P2436" t="s">
        <v>41</v>
      </c>
      <c r="Q2436" t="s">
        <v>45</v>
      </c>
      <c r="R2436">
        <v>98000</v>
      </c>
      <c r="S2436">
        <v>9.5500000000000002E-2</v>
      </c>
      <c r="T2436">
        <v>271.45</v>
      </c>
      <c r="U2436">
        <v>0.13489999999999999</v>
      </c>
      <c r="V2436">
        <v>8000</v>
      </c>
      <c r="W2436">
        <v>16</v>
      </c>
      <c r="X2436">
        <v>9772</v>
      </c>
      <c r="Y2436" t="s">
        <v>28694</v>
      </c>
    </row>
    <row r="2437" spans="1:25" x14ac:dyDescent="0.3">
      <c r="A2437">
        <v>491726</v>
      </c>
      <c r="B2437" t="s">
        <v>332</v>
      </c>
      <c r="C2437" t="s">
        <v>25</v>
      </c>
      <c r="D2437" t="s">
        <v>52</v>
      </c>
      <c r="E2437" t="s">
        <v>2365</v>
      </c>
      <c r="F2437" t="s">
        <v>28</v>
      </c>
      <c r="G2437" t="s">
        <v>49</v>
      </c>
      <c r="H2437" s="1">
        <v>44265</v>
      </c>
      <c r="I2437" s="1">
        <v>44271</v>
      </c>
      <c r="J2437" s="1">
        <v>44481</v>
      </c>
      <c r="K2437" t="s">
        <v>39</v>
      </c>
      <c r="L2437" s="1">
        <v>44512</v>
      </c>
      <c r="M2437">
        <v>628509</v>
      </c>
      <c r="N2437" t="s">
        <v>1518</v>
      </c>
      <c r="O2437" t="s">
        <v>160</v>
      </c>
      <c r="P2437" t="s">
        <v>41</v>
      </c>
      <c r="Q2437" t="s">
        <v>45</v>
      </c>
      <c r="R2437">
        <v>68000</v>
      </c>
      <c r="S2437">
        <v>0.19570000000000001</v>
      </c>
      <c r="T2437">
        <v>503.5</v>
      </c>
      <c r="U2437">
        <v>0.1273</v>
      </c>
      <c r="V2437">
        <v>15000</v>
      </c>
      <c r="W2437">
        <v>30</v>
      </c>
      <c r="X2437">
        <v>18048</v>
      </c>
      <c r="Y2437" t="s">
        <v>28694</v>
      </c>
    </row>
    <row r="2438" spans="1:25" x14ac:dyDescent="0.3">
      <c r="A2438">
        <v>989781</v>
      </c>
      <c r="B2438" t="s">
        <v>24</v>
      </c>
      <c r="C2438" t="s">
        <v>25</v>
      </c>
      <c r="D2438" t="s">
        <v>52</v>
      </c>
      <c r="E2438" t="s">
        <v>2366</v>
      </c>
      <c r="F2438" t="s">
        <v>28</v>
      </c>
      <c r="G2438" t="s">
        <v>49</v>
      </c>
      <c r="H2438" s="1">
        <v>44480</v>
      </c>
      <c r="I2438" s="1">
        <v>44271</v>
      </c>
      <c r="J2438" s="1">
        <v>44512</v>
      </c>
      <c r="K2438" t="s">
        <v>39</v>
      </c>
      <c r="L2438" s="1">
        <v>44542</v>
      </c>
      <c r="M2438">
        <v>1213549</v>
      </c>
      <c r="N2438" t="s">
        <v>1518</v>
      </c>
      <c r="O2438" t="s">
        <v>160</v>
      </c>
      <c r="P2438" t="s">
        <v>41</v>
      </c>
      <c r="Q2438" t="s">
        <v>45</v>
      </c>
      <c r="R2438">
        <v>49578</v>
      </c>
      <c r="S2438">
        <v>0.19120000000000001</v>
      </c>
      <c r="T2438">
        <v>542.89</v>
      </c>
      <c r="U2438">
        <v>0.13489999999999999</v>
      </c>
      <c r="V2438">
        <v>16000</v>
      </c>
      <c r="W2438">
        <v>29</v>
      </c>
      <c r="X2438">
        <v>17879</v>
      </c>
      <c r="Y2438" t="s">
        <v>28694</v>
      </c>
    </row>
    <row r="2439" spans="1:25" x14ac:dyDescent="0.3">
      <c r="A2439">
        <v>460977</v>
      </c>
      <c r="B2439" t="s">
        <v>35</v>
      </c>
      <c r="C2439" t="s">
        <v>25</v>
      </c>
      <c r="D2439" t="s">
        <v>52</v>
      </c>
      <c r="E2439" t="s">
        <v>2367</v>
      </c>
      <c r="F2439" t="s">
        <v>28</v>
      </c>
      <c r="G2439" t="s">
        <v>49</v>
      </c>
      <c r="H2439" s="1">
        <v>44509</v>
      </c>
      <c r="I2439" s="1">
        <v>44422</v>
      </c>
      <c r="J2439" s="1">
        <v>44542</v>
      </c>
      <c r="K2439" t="s">
        <v>39</v>
      </c>
      <c r="L2439" s="1">
        <v>44573</v>
      </c>
      <c r="M2439">
        <v>575832</v>
      </c>
      <c r="N2439" t="s">
        <v>1518</v>
      </c>
      <c r="O2439" t="s">
        <v>160</v>
      </c>
      <c r="P2439" t="s">
        <v>41</v>
      </c>
      <c r="Q2439" t="s">
        <v>45</v>
      </c>
      <c r="R2439">
        <v>67430</v>
      </c>
      <c r="S2439">
        <v>7.1499999999999994E-2</v>
      </c>
      <c r="T2439">
        <v>403.6</v>
      </c>
      <c r="U2439">
        <v>0.12870000000000001</v>
      </c>
      <c r="V2439">
        <v>12000</v>
      </c>
      <c r="W2439">
        <v>13</v>
      </c>
      <c r="X2439">
        <v>14530</v>
      </c>
      <c r="Y2439" t="s">
        <v>28694</v>
      </c>
    </row>
    <row r="2440" spans="1:25" x14ac:dyDescent="0.3">
      <c r="A2440">
        <v>330918</v>
      </c>
      <c r="B2440" t="s">
        <v>332</v>
      </c>
      <c r="C2440" t="s">
        <v>25</v>
      </c>
      <c r="D2440" t="s">
        <v>52</v>
      </c>
      <c r="E2440" t="s">
        <v>2368</v>
      </c>
      <c r="F2440" t="s">
        <v>28</v>
      </c>
      <c r="G2440" t="s">
        <v>49</v>
      </c>
      <c r="H2440" s="1">
        <v>44294</v>
      </c>
      <c r="I2440" s="1">
        <v>44297</v>
      </c>
      <c r="J2440" s="1">
        <v>44297</v>
      </c>
      <c r="K2440" t="s">
        <v>39</v>
      </c>
      <c r="L2440" s="1">
        <v>44327</v>
      </c>
      <c r="M2440">
        <v>330765</v>
      </c>
      <c r="N2440" t="s">
        <v>1518</v>
      </c>
      <c r="O2440" t="s">
        <v>61</v>
      </c>
      <c r="P2440" t="s">
        <v>41</v>
      </c>
      <c r="Q2440" t="s">
        <v>45</v>
      </c>
      <c r="R2440">
        <v>35000</v>
      </c>
      <c r="S2440">
        <v>0.1447</v>
      </c>
      <c r="T2440">
        <v>118.44</v>
      </c>
      <c r="U2440">
        <v>0.1134</v>
      </c>
      <c r="V2440">
        <v>7500</v>
      </c>
      <c r="W2440">
        <v>12</v>
      </c>
      <c r="X2440">
        <v>4264</v>
      </c>
      <c r="Y2440" t="s">
        <v>28694</v>
      </c>
    </row>
    <row r="2441" spans="1:25" x14ac:dyDescent="0.3">
      <c r="A2441">
        <v>485040</v>
      </c>
      <c r="B2441" t="s">
        <v>124</v>
      </c>
      <c r="C2441" t="s">
        <v>25</v>
      </c>
      <c r="D2441" t="s">
        <v>52</v>
      </c>
      <c r="E2441" t="s">
        <v>2369</v>
      </c>
      <c r="F2441" t="s">
        <v>28</v>
      </c>
      <c r="G2441" t="s">
        <v>49</v>
      </c>
      <c r="H2441" s="1">
        <v>44237</v>
      </c>
      <c r="I2441" s="1">
        <v>44302</v>
      </c>
      <c r="J2441" s="1">
        <v>44542</v>
      </c>
      <c r="K2441" t="s">
        <v>39</v>
      </c>
      <c r="L2441" s="1">
        <v>44573</v>
      </c>
      <c r="M2441">
        <v>617807</v>
      </c>
      <c r="N2441" t="s">
        <v>1518</v>
      </c>
      <c r="O2441" t="s">
        <v>61</v>
      </c>
      <c r="P2441" t="s">
        <v>41</v>
      </c>
      <c r="Q2441" t="s">
        <v>45</v>
      </c>
      <c r="R2441">
        <v>200000</v>
      </c>
      <c r="S2441">
        <v>7.9799999999999996E-2</v>
      </c>
      <c r="T2441">
        <v>728.89</v>
      </c>
      <c r="U2441">
        <v>0.13109999999999999</v>
      </c>
      <c r="V2441">
        <v>21600</v>
      </c>
      <c r="W2441">
        <v>37</v>
      </c>
      <c r="X2441">
        <v>26195</v>
      </c>
      <c r="Y2441" t="s">
        <v>28694</v>
      </c>
    </row>
    <row r="2442" spans="1:25" x14ac:dyDescent="0.3">
      <c r="A2442">
        <v>515702</v>
      </c>
      <c r="B2442" t="s">
        <v>85</v>
      </c>
      <c r="C2442" t="s">
        <v>25</v>
      </c>
      <c r="D2442" t="s">
        <v>52</v>
      </c>
      <c r="E2442" t="s">
        <v>2370</v>
      </c>
      <c r="F2442" t="s">
        <v>28</v>
      </c>
      <c r="G2442" t="s">
        <v>49</v>
      </c>
      <c r="H2442" s="1">
        <v>44326</v>
      </c>
      <c r="I2442" s="1">
        <v>44302</v>
      </c>
      <c r="J2442" s="1">
        <v>44209</v>
      </c>
      <c r="K2442" t="s">
        <v>39</v>
      </c>
      <c r="L2442" s="1">
        <v>44240</v>
      </c>
      <c r="M2442">
        <v>666593</v>
      </c>
      <c r="N2442" t="s">
        <v>1518</v>
      </c>
      <c r="O2442" t="s">
        <v>61</v>
      </c>
      <c r="P2442" t="s">
        <v>41</v>
      </c>
      <c r="Q2442" t="s">
        <v>45</v>
      </c>
      <c r="R2442">
        <v>67619.72</v>
      </c>
      <c r="S2442">
        <v>0.1239</v>
      </c>
      <c r="T2442">
        <v>506.21</v>
      </c>
      <c r="U2442">
        <v>0.13109999999999999</v>
      </c>
      <c r="V2442">
        <v>15000</v>
      </c>
      <c r="W2442">
        <v>16</v>
      </c>
      <c r="X2442">
        <v>18169</v>
      </c>
      <c r="Y2442" t="s">
        <v>28694</v>
      </c>
    </row>
    <row r="2443" spans="1:25" x14ac:dyDescent="0.3">
      <c r="A2443">
        <v>444908</v>
      </c>
      <c r="B2443" t="s">
        <v>259</v>
      </c>
      <c r="C2443" t="s">
        <v>25</v>
      </c>
      <c r="D2443" t="s">
        <v>52</v>
      </c>
      <c r="E2443" t="s">
        <v>2371</v>
      </c>
      <c r="F2443" t="s">
        <v>28</v>
      </c>
      <c r="G2443" t="s">
        <v>49</v>
      </c>
      <c r="H2443" s="1">
        <v>44478</v>
      </c>
      <c r="I2443" s="1">
        <v>44271</v>
      </c>
      <c r="J2443" s="1">
        <v>44481</v>
      </c>
      <c r="K2443" t="s">
        <v>39</v>
      </c>
      <c r="L2443" s="1">
        <v>44512</v>
      </c>
      <c r="M2443">
        <v>541795</v>
      </c>
      <c r="N2443" t="s">
        <v>1518</v>
      </c>
      <c r="O2443" t="s">
        <v>59</v>
      </c>
      <c r="P2443" t="s">
        <v>41</v>
      </c>
      <c r="Q2443" t="s">
        <v>45</v>
      </c>
      <c r="R2443">
        <v>45000</v>
      </c>
      <c r="S2443">
        <v>8.7499999999999994E-2</v>
      </c>
      <c r="T2443">
        <v>339.69</v>
      </c>
      <c r="U2443">
        <v>0.13569999999999999</v>
      </c>
      <c r="V2443">
        <v>10000</v>
      </c>
      <c r="W2443">
        <v>20</v>
      </c>
      <c r="X2443">
        <v>12230</v>
      </c>
      <c r="Y2443" t="s">
        <v>28694</v>
      </c>
    </row>
    <row r="2444" spans="1:25" x14ac:dyDescent="0.3">
      <c r="A2444">
        <v>518223</v>
      </c>
      <c r="B2444" t="s">
        <v>35</v>
      </c>
      <c r="C2444" t="s">
        <v>25</v>
      </c>
      <c r="D2444" t="s">
        <v>52</v>
      </c>
      <c r="E2444" t="s">
        <v>2372</v>
      </c>
      <c r="F2444" t="s">
        <v>28</v>
      </c>
      <c r="G2444" t="s">
        <v>49</v>
      </c>
      <c r="H2444" s="1">
        <v>44326</v>
      </c>
      <c r="I2444" s="1">
        <v>44332</v>
      </c>
      <c r="J2444" s="1">
        <v>44360</v>
      </c>
      <c r="K2444" t="s">
        <v>39</v>
      </c>
      <c r="L2444" s="1">
        <v>44390</v>
      </c>
      <c r="M2444">
        <v>669833</v>
      </c>
      <c r="N2444" t="s">
        <v>1518</v>
      </c>
      <c r="O2444" t="s">
        <v>59</v>
      </c>
      <c r="P2444" t="s">
        <v>41</v>
      </c>
      <c r="Q2444" t="s">
        <v>45</v>
      </c>
      <c r="R2444">
        <v>68000</v>
      </c>
      <c r="S2444">
        <v>0.21260000000000001</v>
      </c>
      <c r="T2444">
        <v>508.89</v>
      </c>
      <c r="U2444">
        <v>0.1348</v>
      </c>
      <c r="V2444">
        <v>15000</v>
      </c>
      <c r="W2444">
        <v>18</v>
      </c>
      <c r="X2444">
        <v>18320</v>
      </c>
      <c r="Y2444" t="s">
        <v>28694</v>
      </c>
    </row>
    <row r="2445" spans="1:25" x14ac:dyDescent="0.3">
      <c r="A2445">
        <v>621384</v>
      </c>
      <c r="B2445" t="s">
        <v>167</v>
      </c>
      <c r="C2445" t="s">
        <v>25</v>
      </c>
      <c r="D2445" t="s">
        <v>52</v>
      </c>
      <c r="E2445" t="s">
        <v>2373</v>
      </c>
      <c r="F2445" t="s">
        <v>28</v>
      </c>
      <c r="G2445" t="s">
        <v>49</v>
      </c>
      <c r="H2445" s="1">
        <v>44510</v>
      </c>
      <c r="I2445" s="1">
        <v>44543</v>
      </c>
      <c r="J2445" s="1">
        <v>44543</v>
      </c>
      <c r="K2445" t="s">
        <v>39</v>
      </c>
      <c r="L2445" s="1">
        <v>44574</v>
      </c>
      <c r="M2445">
        <v>796379</v>
      </c>
      <c r="N2445" t="s">
        <v>1518</v>
      </c>
      <c r="O2445" t="s">
        <v>59</v>
      </c>
      <c r="P2445" t="s">
        <v>41</v>
      </c>
      <c r="Q2445" t="s">
        <v>45</v>
      </c>
      <c r="R2445">
        <v>106000</v>
      </c>
      <c r="S2445">
        <v>7.9000000000000001E-2</v>
      </c>
      <c r="T2445">
        <v>168.43</v>
      </c>
      <c r="U2445">
        <v>0.1298</v>
      </c>
      <c r="V2445">
        <v>5000</v>
      </c>
      <c r="W2445">
        <v>25</v>
      </c>
      <c r="X2445">
        <v>6064</v>
      </c>
      <c r="Y2445" t="s">
        <v>28694</v>
      </c>
    </row>
    <row r="2446" spans="1:25" x14ac:dyDescent="0.3">
      <c r="A2446">
        <v>492333</v>
      </c>
      <c r="B2446" t="s">
        <v>85</v>
      </c>
      <c r="C2446" t="s">
        <v>25</v>
      </c>
      <c r="D2446" t="s">
        <v>52</v>
      </c>
      <c r="E2446" t="s">
        <v>2374</v>
      </c>
      <c r="F2446" t="s">
        <v>28</v>
      </c>
      <c r="G2446" t="s">
        <v>49</v>
      </c>
      <c r="H2446" s="1">
        <v>44265</v>
      </c>
      <c r="I2446" s="1">
        <v>44449</v>
      </c>
      <c r="J2446" s="1">
        <v>44418</v>
      </c>
      <c r="K2446" t="s">
        <v>39</v>
      </c>
      <c r="L2446" s="1">
        <v>44449</v>
      </c>
      <c r="M2446">
        <v>629605</v>
      </c>
      <c r="N2446" t="s">
        <v>1518</v>
      </c>
      <c r="O2446" t="s">
        <v>59</v>
      </c>
      <c r="P2446" t="s">
        <v>41</v>
      </c>
      <c r="Q2446" t="s">
        <v>45</v>
      </c>
      <c r="R2446">
        <v>42000</v>
      </c>
      <c r="S2446">
        <v>0.20569999999999999</v>
      </c>
      <c r="T2446">
        <v>407.09</v>
      </c>
      <c r="U2446">
        <v>0.1348</v>
      </c>
      <c r="V2446">
        <v>12000</v>
      </c>
      <c r="W2446">
        <v>19</v>
      </c>
      <c r="X2446">
        <v>12643</v>
      </c>
      <c r="Y2446" t="s">
        <v>28694</v>
      </c>
    </row>
    <row r="2447" spans="1:25" x14ac:dyDescent="0.3">
      <c r="A2447">
        <v>466834</v>
      </c>
      <c r="B2447" t="s">
        <v>24</v>
      </c>
      <c r="C2447" t="s">
        <v>25</v>
      </c>
      <c r="D2447" t="s">
        <v>52</v>
      </c>
      <c r="E2447" t="s">
        <v>2375</v>
      </c>
      <c r="F2447" t="s">
        <v>28</v>
      </c>
      <c r="G2447" t="s">
        <v>49</v>
      </c>
      <c r="H2447" s="1">
        <v>44539</v>
      </c>
      <c r="I2447" s="1">
        <v>44544</v>
      </c>
      <c r="J2447" s="1">
        <v>44542</v>
      </c>
      <c r="K2447" t="s">
        <v>39</v>
      </c>
      <c r="L2447" s="1">
        <v>44573</v>
      </c>
      <c r="M2447">
        <v>586696</v>
      </c>
      <c r="N2447" t="s">
        <v>1518</v>
      </c>
      <c r="O2447" t="s">
        <v>59</v>
      </c>
      <c r="P2447" t="s">
        <v>41</v>
      </c>
      <c r="Q2447" t="s">
        <v>45</v>
      </c>
      <c r="R2447">
        <v>58868</v>
      </c>
      <c r="S2447">
        <v>0.21340000000000001</v>
      </c>
      <c r="T2447">
        <v>285.33999999999997</v>
      </c>
      <c r="U2447">
        <v>0.13569999999999999</v>
      </c>
      <c r="V2447">
        <v>8400</v>
      </c>
      <c r="W2447">
        <v>21</v>
      </c>
      <c r="X2447">
        <v>10273</v>
      </c>
      <c r="Y2447" t="s">
        <v>28694</v>
      </c>
    </row>
    <row r="2448" spans="1:25" x14ac:dyDescent="0.3">
      <c r="A2448">
        <v>495391</v>
      </c>
      <c r="B2448" t="s">
        <v>69</v>
      </c>
      <c r="C2448" t="s">
        <v>25</v>
      </c>
      <c r="D2448" t="s">
        <v>52</v>
      </c>
      <c r="E2448" t="s">
        <v>2376</v>
      </c>
      <c r="F2448" t="s">
        <v>28</v>
      </c>
      <c r="G2448" t="s">
        <v>49</v>
      </c>
      <c r="H2448" s="1">
        <v>44265</v>
      </c>
      <c r="I2448" s="1">
        <v>44359</v>
      </c>
      <c r="J2448" s="1">
        <v>44359</v>
      </c>
      <c r="K2448" t="s">
        <v>39</v>
      </c>
      <c r="L2448" s="1">
        <v>44389</v>
      </c>
      <c r="M2448">
        <v>634542</v>
      </c>
      <c r="N2448" t="s">
        <v>1518</v>
      </c>
      <c r="O2448" t="s">
        <v>59</v>
      </c>
      <c r="P2448" t="s">
        <v>41</v>
      </c>
      <c r="Q2448" t="s">
        <v>45</v>
      </c>
      <c r="R2448">
        <v>95000</v>
      </c>
      <c r="S2448">
        <v>0.1971</v>
      </c>
      <c r="T2448">
        <v>610.64</v>
      </c>
      <c r="U2448">
        <v>0.1348</v>
      </c>
      <c r="V2448">
        <v>18000</v>
      </c>
      <c r="W2448">
        <v>29</v>
      </c>
      <c r="X2448">
        <v>21622</v>
      </c>
      <c r="Y2448" t="s">
        <v>28694</v>
      </c>
    </row>
    <row r="2449" spans="1:25" x14ac:dyDescent="0.3">
      <c r="A2449">
        <v>492954</v>
      </c>
      <c r="B2449" t="s">
        <v>51</v>
      </c>
      <c r="C2449" t="s">
        <v>25</v>
      </c>
      <c r="D2449" t="s">
        <v>52</v>
      </c>
      <c r="E2449" t="s">
        <v>2377</v>
      </c>
      <c r="F2449" t="s">
        <v>28</v>
      </c>
      <c r="G2449" t="s">
        <v>49</v>
      </c>
      <c r="H2449" s="1">
        <v>44265</v>
      </c>
      <c r="I2449" s="1">
        <v>44332</v>
      </c>
      <c r="J2449" s="1">
        <v>44268</v>
      </c>
      <c r="K2449" t="s">
        <v>39</v>
      </c>
      <c r="L2449" s="1">
        <v>44299</v>
      </c>
      <c r="M2449">
        <v>630527</v>
      </c>
      <c r="N2449" t="s">
        <v>1518</v>
      </c>
      <c r="O2449" t="s">
        <v>59</v>
      </c>
      <c r="P2449" t="s">
        <v>41</v>
      </c>
      <c r="Q2449" t="s">
        <v>45</v>
      </c>
      <c r="R2449">
        <v>100000</v>
      </c>
      <c r="S2449">
        <v>6.2399999999999997E-2</v>
      </c>
      <c r="T2449">
        <v>610.64</v>
      </c>
      <c r="U2449">
        <v>0.1348</v>
      </c>
      <c r="V2449">
        <v>18000</v>
      </c>
      <c r="W2449">
        <v>55</v>
      </c>
      <c r="X2449">
        <v>21984</v>
      </c>
      <c r="Y2449" t="s">
        <v>28694</v>
      </c>
    </row>
    <row r="2450" spans="1:25" x14ac:dyDescent="0.3">
      <c r="A2450">
        <v>463305</v>
      </c>
      <c r="B2450" t="s">
        <v>24</v>
      </c>
      <c r="C2450" t="s">
        <v>25</v>
      </c>
      <c r="D2450" t="s">
        <v>52</v>
      </c>
      <c r="E2450" t="s">
        <v>2378</v>
      </c>
      <c r="F2450" t="s">
        <v>28</v>
      </c>
      <c r="G2450" t="s">
        <v>49</v>
      </c>
      <c r="H2450" s="1">
        <v>44539</v>
      </c>
      <c r="I2450" s="1">
        <v>44454</v>
      </c>
      <c r="J2450" s="1">
        <v>44449</v>
      </c>
      <c r="K2450" t="s">
        <v>39</v>
      </c>
      <c r="L2450" s="1">
        <v>44479</v>
      </c>
      <c r="M2450">
        <v>580005</v>
      </c>
      <c r="N2450" t="s">
        <v>1518</v>
      </c>
      <c r="O2450" t="s">
        <v>32</v>
      </c>
      <c r="P2450" t="s">
        <v>41</v>
      </c>
      <c r="Q2450" t="s">
        <v>45</v>
      </c>
      <c r="R2450">
        <v>75000</v>
      </c>
      <c r="S2450">
        <v>0.2392</v>
      </c>
      <c r="T2450">
        <v>751.02</v>
      </c>
      <c r="U2450">
        <v>0.13919999999999999</v>
      </c>
      <c r="V2450">
        <v>22000</v>
      </c>
      <c r="W2450">
        <v>26</v>
      </c>
      <c r="X2450">
        <v>23876</v>
      </c>
      <c r="Y2450" t="s">
        <v>28694</v>
      </c>
    </row>
    <row r="2451" spans="1:25" x14ac:dyDescent="0.3">
      <c r="A2451">
        <v>507863</v>
      </c>
      <c r="B2451" t="s">
        <v>332</v>
      </c>
      <c r="C2451" t="s">
        <v>25</v>
      </c>
      <c r="D2451" t="s">
        <v>52</v>
      </c>
      <c r="E2451" t="s">
        <v>2379</v>
      </c>
      <c r="F2451" t="s">
        <v>28</v>
      </c>
      <c r="G2451" t="s">
        <v>49</v>
      </c>
      <c r="H2451" s="1">
        <v>44296</v>
      </c>
      <c r="I2451" s="1">
        <v>44357</v>
      </c>
      <c r="J2451" s="1">
        <v>44357</v>
      </c>
      <c r="K2451" t="s">
        <v>39</v>
      </c>
      <c r="L2451" s="1">
        <v>44387</v>
      </c>
      <c r="M2451">
        <v>655099</v>
      </c>
      <c r="N2451" t="s">
        <v>1518</v>
      </c>
      <c r="O2451" t="s">
        <v>32</v>
      </c>
      <c r="P2451" t="s">
        <v>41</v>
      </c>
      <c r="Q2451" t="s">
        <v>45</v>
      </c>
      <c r="R2451">
        <v>153000</v>
      </c>
      <c r="S2451">
        <v>9.11E-2</v>
      </c>
      <c r="T2451">
        <v>494.51</v>
      </c>
      <c r="U2451">
        <v>0.13850000000000001</v>
      </c>
      <c r="V2451">
        <v>14500</v>
      </c>
      <c r="W2451">
        <v>49</v>
      </c>
      <c r="X2451">
        <v>14668</v>
      </c>
      <c r="Y2451" t="s">
        <v>28694</v>
      </c>
    </row>
    <row r="2452" spans="1:25" x14ac:dyDescent="0.3">
      <c r="A2452">
        <v>390861</v>
      </c>
      <c r="B2452" t="s">
        <v>153</v>
      </c>
      <c r="C2452" t="s">
        <v>25</v>
      </c>
      <c r="D2452" t="s">
        <v>52</v>
      </c>
      <c r="E2452" t="s">
        <v>2380</v>
      </c>
      <c r="F2452" t="s">
        <v>28</v>
      </c>
      <c r="G2452" t="s">
        <v>49</v>
      </c>
      <c r="H2452" s="1">
        <v>44295</v>
      </c>
      <c r="I2452" s="1">
        <v>44332</v>
      </c>
      <c r="J2452" s="1">
        <v>44419</v>
      </c>
      <c r="K2452" t="s">
        <v>39</v>
      </c>
      <c r="L2452" s="1">
        <v>44450</v>
      </c>
      <c r="M2452">
        <v>426317</v>
      </c>
      <c r="N2452" t="s">
        <v>1518</v>
      </c>
      <c r="O2452" t="s">
        <v>44</v>
      </c>
      <c r="P2452" t="s">
        <v>41</v>
      </c>
      <c r="Q2452" t="s">
        <v>45</v>
      </c>
      <c r="R2452">
        <v>109000</v>
      </c>
      <c r="S2452">
        <v>0.24879999999999999</v>
      </c>
      <c r="T2452">
        <v>436.17</v>
      </c>
      <c r="U2452">
        <v>0.13789999999999999</v>
      </c>
      <c r="V2452">
        <v>12800</v>
      </c>
      <c r="W2452">
        <v>25</v>
      </c>
      <c r="X2452">
        <v>15486</v>
      </c>
      <c r="Y2452" t="s">
        <v>28694</v>
      </c>
    </row>
    <row r="2453" spans="1:25" x14ac:dyDescent="0.3">
      <c r="A2453">
        <v>358976</v>
      </c>
      <c r="B2453" t="s">
        <v>46</v>
      </c>
      <c r="C2453" t="s">
        <v>25</v>
      </c>
      <c r="D2453" t="s">
        <v>109</v>
      </c>
      <c r="E2453" t="s">
        <v>2381</v>
      </c>
      <c r="F2453" t="s">
        <v>28</v>
      </c>
      <c r="G2453" t="s">
        <v>49</v>
      </c>
      <c r="H2453" s="1">
        <v>44477</v>
      </c>
      <c r="I2453" s="1">
        <v>44391</v>
      </c>
      <c r="J2453" s="1">
        <v>44511</v>
      </c>
      <c r="K2453" t="s">
        <v>39</v>
      </c>
      <c r="L2453" s="1">
        <v>44541</v>
      </c>
      <c r="M2453">
        <v>365924</v>
      </c>
      <c r="N2453" t="s">
        <v>1518</v>
      </c>
      <c r="O2453" t="s">
        <v>59</v>
      </c>
      <c r="P2453" t="s">
        <v>41</v>
      </c>
      <c r="Q2453" t="s">
        <v>45</v>
      </c>
      <c r="R2453">
        <v>100000</v>
      </c>
      <c r="S2453">
        <v>7.8799999999999995E-2</v>
      </c>
      <c r="T2453">
        <v>233.88</v>
      </c>
      <c r="U2453">
        <v>0.1241</v>
      </c>
      <c r="V2453">
        <v>7000</v>
      </c>
      <c r="W2453">
        <v>14</v>
      </c>
      <c r="X2453">
        <v>8419</v>
      </c>
      <c r="Y2453" t="s">
        <v>28694</v>
      </c>
    </row>
    <row r="2454" spans="1:25" x14ac:dyDescent="0.3">
      <c r="A2454">
        <v>498276</v>
      </c>
      <c r="B2454" t="s">
        <v>66</v>
      </c>
      <c r="C2454" t="s">
        <v>25</v>
      </c>
      <c r="D2454" t="s">
        <v>57</v>
      </c>
      <c r="E2454" t="s">
        <v>2382</v>
      </c>
      <c r="F2454" t="s">
        <v>28</v>
      </c>
      <c r="G2454" t="s">
        <v>49</v>
      </c>
      <c r="H2454" s="1">
        <v>44296</v>
      </c>
      <c r="I2454" s="1">
        <v>44392</v>
      </c>
      <c r="J2454" s="1">
        <v>44480</v>
      </c>
      <c r="K2454" t="s">
        <v>39</v>
      </c>
      <c r="L2454" s="1">
        <v>44511</v>
      </c>
      <c r="M2454">
        <v>638993</v>
      </c>
      <c r="N2454" t="s">
        <v>1518</v>
      </c>
      <c r="O2454" t="s">
        <v>61</v>
      </c>
      <c r="P2454" t="s">
        <v>41</v>
      </c>
      <c r="Q2454" t="s">
        <v>45</v>
      </c>
      <c r="R2454">
        <v>80000</v>
      </c>
      <c r="S2454">
        <v>0.2243</v>
      </c>
      <c r="T2454">
        <v>506.18</v>
      </c>
      <c r="U2454">
        <v>0.13109999999999999</v>
      </c>
      <c r="V2454">
        <v>15000</v>
      </c>
      <c r="W2454">
        <v>28</v>
      </c>
      <c r="X2454">
        <v>17342</v>
      </c>
      <c r="Y2454" t="s">
        <v>28694</v>
      </c>
    </row>
    <row r="2455" spans="1:25" x14ac:dyDescent="0.3">
      <c r="A2455">
        <v>431712</v>
      </c>
      <c r="B2455" t="s">
        <v>24</v>
      </c>
      <c r="C2455" t="s">
        <v>25</v>
      </c>
      <c r="D2455" t="s">
        <v>42</v>
      </c>
      <c r="E2455" t="s">
        <v>2383</v>
      </c>
      <c r="F2455" t="s">
        <v>28</v>
      </c>
      <c r="G2455" t="s">
        <v>49</v>
      </c>
      <c r="H2455" s="1">
        <v>44417</v>
      </c>
      <c r="I2455" s="1">
        <v>44545</v>
      </c>
      <c r="J2455" s="1">
        <v>44420</v>
      </c>
      <c r="K2455" t="s">
        <v>39</v>
      </c>
      <c r="L2455" s="1">
        <v>44451</v>
      </c>
      <c r="M2455">
        <v>512580</v>
      </c>
      <c r="N2455" t="s">
        <v>1518</v>
      </c>
      <c r="O2455" t="s">
        <v>61</v>
      </c>
      <c r="P2455" t="s">
        <v>41</v>
      </c>
      <c r="Q2455" t="s">
        <v>45</v>
      </c>
      <c r="R2455">
        <v>50402.03</v>
      </c>
      <c r="S2455">
        <v>0.1145</v>
      </c>
      <c r="T2455">
        <v>101.41</v>
      </c>
      <c r="U2455">
        <v>0.13220000000000001</v>
      </c>
      <c r="V2455">
        <v>3000</v>
      </c>
      <c r="W2455">
        <v>47</v>
      </c>
      <c r="X2455">
        <v>3650</v>
      </c>
      <c r="Y2455" t="s">
        <v>28694</v>
      </c>
    </row>
    <row r="2456" spans="1:25" x14ac:dyDescent="0.3">
      <c r="A2456">
        <v>464273</v>
      </c>
      <c r="B2456" t="s">
        <v>46</v>
      </c>
      <c r="C2456" t="s">
        <v>25</v>
      </c>
      <c r="D2456" t="s">
        <v>42</v>
      </c>
      <c r="E2456" t="s">
        <v>2384</v>
      </c>
      <c r="F2456" t="s">
        <v>28</v>
      </c>
      <c r="G2456" t="s">
        <v>49</v>
      </c>
      <c r="H2456" s="1">
        <v>44539</v>
      </c>
      <c r="I2456" s="1">
        <v>44542</v>
      </c>
      <c r="J2456" s="1">
        <v>44542</v>
      </c>
      <c r="K2456" t="s">
        <v>39</v>
      </c>
      <c r="L2456" s="1">
        <v>44573</v>
      </c>
      <c r="M2456">
        <v>581804</v>
      </c>
      <c r="N2456" t="s">
        <v>1518</v>
      </c>
      <c r="O2456" t="s">
        <v>59</v>
      </c>
      <c r="P2456" t="s">
        <v>41</v>
      </c>
      <c r="Q2456" t="s">
        <v>45</v>
      </c>
      <c r="R2456">
        <v>144000</v>
      </c>
      <c r="S2456">
        <v>0.13950000000000001</v>
      </c>
      <c r="T2456">
        <v>713.34</v>
      </c>
      <c r="U2456">
        <v>0.13569999999999999</v>
      </c>
      <c r="V2456">
        <v>21000</v>
      </c>
      <c r="W2456">
        <v>35</v>
      </c>
      <c r="X2456">
        <v>25680</v>
      </c>
      <c r="Y2456" t="s">
        <v>28694</v>
      </c>
    </row>
    <row r="2457" spans="1:25" x14ac:dyDescent="0.3">
      <c r="A2457">
        <v>424676</v>
      </c>
      <c r="B2457" t="s">
        <v>107</v>
      </c>
      <c r="C2457" t="s">
        <v>25</v>
      </c>
      <c r="D2457" t="s">
        <v>77</v>
      </c>
      <c r="E2457" t="s">
        <v>2385</v>
      </c>
      <c r="F2457" t="s">
        <v>28</v>
      </c>
      <c r="G2457" t="s">
        <v>49</v>
      </c>
      <c r="H2457" s="1">
        <v>44386</v>
      </c>
      <c r="I2457" s="1">
        <v>44389</v>
      </c>
      <c r="J2457" s="1">
        <v>44389</v>
      </c>
      <c r="K2457" t="s">
        <v>39</v>
      </c>
      <c r="L2457" s="1">
        <v>44420</v>
      </c>
      <c r="M2457">
        <v>500595</v>
      </c>
      <c r="N2457" t="s">
        <v>1518</v>
      </c>
      <c r="O2457" t="s">
        <v>160</v>
      </c>
      <c r="P2457" t="s">
        <v>41</v>
      </c>
      <c r="Q2457" t="s">
        <v>45</v>
      </c>
      <c r="R2457">
        <v>121352.52</v>
      </c>
      <c r="S2457">
        <v>0.24540000000000001</v>
      </c>
      <c r="T2457">
        <v>259.37</v>
      </c>
      <c r="U2457">
        <v>0.12529999999999999</v>
      </c>
      <c r="V2457">
        <v>7750</v>
      </c>
      <c r="W2457">
        <v>23</v>
      </c>
      <c r="X2457">
        <v>9337</v>
      </c>
      <c r="Y2457" t="s">
        <v>28694</v>
      </c>
    </row>
    <row r="2458" spans="1:25" x14ac:dyDescent="0.3">
      <c r="A2458">
        <v>616906</v>
      </c>
      <c r="B2458" t="s">
        <v>35</v>
      </c>
      <c r="C2458" t="s">
        <v>25</v>
      </c>
      <c r="D2458" t="s">
        <v>77</v>
      </c>
      <c r="E2458" t="s">
        <v>2386</v>
      </c>
      <c r="F2458" t="s">
        <v>28</v>
      </c>
      <c r="G2458" t="s">
        <v>49</v>
      </c>
      <c r="H2458" s="1">
        <v>44510</v>
      </c>
      <c r="I2458" s="1">
        <v>44297</v>
      </c>
      <c r="J2458" s="1">
        <v>44327</v>
      </c>
      <c r="K2458" t="s">
        <v>39</v>
      </c>
      <c r="L2458" s="1">
        <v>44358</v>
      </c>
      <c r="M2458">
        <v>790961</v>
      </c>
      <c r="N2458" t="s">
        <v>1518</v>
      </c>
      <c r="O2458" t="s">
        <v>61</v>
      </c>
      <c r="P2458" t="s">
        <v>41</v>
      </c>
      <c r="Q2458" t="s">
        <v>45</v>
      </c>
      <c r="R2458">
        <v>90000</v>
      </c>
      <c r="S2458">
        <v>0.1239</v>
      </c>
      <c r="T2458">
        <v>335.07</v>
      </c>
      <c r="U2458">
        <v>0.12609999999999999</v>
      </c>
      <c r="V2458">
        <v>10000</v>
      </c>
      <c r="W2458">
        <v>20</v>
      </c>
      <c r="X2458">
        <v>10501</v>
      </c>
      <c r="Y2458" t="s">
        <v>28694</v>
      </c>
    </row>
    <row r="2459" spans="1:25" x14ac:dyDescent="0.3">
      <c r="A2459">
        <v>354818</v>
      </c>
      <c r="B2459" t="s">
        <v>69</v>
      </c>
      <c r="C2459" t="s">
        <v>25</v>
      </c>
      <c r="D2459" t="s">
        <v>77</v>
      </c>
      <c r="E2459" t="s">
        <v>2387</v>
      </c>
      <c r="F2459" t="s">
        <v>28</v>
      </c>
      <c r="G2459" t="s">
        <v>49</v>
      </c>
      <c r="H2459" s="1">
        <v>44447</v>
      </c>
      <c r="I2459" s="1">
        <v>44332</v>
      </c>
      <c r="J2459" s="1">
        <v>44450</v>
      </c>
      <c r="K2459" t="s">
        <v>39</v>
      </c>
      <c r="L2459" s="1">
        <v>44480</v>
      </c>
      <c r="M2459">
        <v>359102</v>
      </c>
      <c r="N2459" t="s">
        <v>1518</v>
      </c>
      <c r="O2459" t="s">
        <v>61</v>
      </c>
      <c r="P2459" t="s">
        <v>41</v>
      </c>
      <c r="Q2459" t="s">
        <v>45</v>
      </c>
      <c r="R2459">
        <v>100000</v>
      </c>
      <c r="S2459">
        <v>0.2029</v>
      </c>
      <c r="T2459">
        <v>194.82</v>
      </c>
      <c r="U2459">
        <v>0.1159</v>
      </c>
      <c r="V2459">
        <v>7500</v>
      </c>
      <c r="W2459">
        <v>31</v>
      </c>
      <c r="X2459">
        <v>7013</v>
      </c>
      <c r="Y2459" t="s">
        <v>28694</v>
      </c>
    </row>
    <row r="2460" spans="1:25" x14ac:dyDescent="0.3">
      <c r="A2460">
        <v>563569</v>
      </c>
      <c r="B2460" t="s">
        <v>62</v>
      </c>
      <c r="C2460" t="s">
        <v>25</v>
      </c>
      <c r="D2460" t="s">
        <v>92</v>
      </c>
      <c r="E2460" t="s">
        <v>2388</v>
      </c>
      <c r="F2460" t="s">
        <v>28</v>
      </c>
      <c r="G2460" t="s">
        <v>49</v>
      </c>
      <c r="H2460" s="1">
        <v>44418</v>
      </c>
      <c r="I2460" s="1">
        <v>44511</v>
      </c>
      <c r="J2460" s="1">
        <v>44541</v>
      </c>
      <c r="K2460" t="s">
        <v>39</v>
      </c>
      <c r="L2460" s="1">
        <v>44572</v>
      </c>
      <c r="M2460">
        <v>725204</v>
      </c>
      <c r="N2460" t="s">
        <v>1518</v>
      </c>
      <c r="O2460" t="s">
        <v>61</v>
      </c>
      <c r="P2460" t="s">
        <v>41</v>
      </c>
      <c r="Q2460" t="s">
        <v>45</v>
      </c>
      <c r="R2460">
        <v>97000</v>
      </c>
      <c r="S2460">
        <v>0.24160000000000001</v>
      </c>
      <c r="T2460">
        <v>231.13</v>
      </c>
      <c r="U2460">
        <v>0.1361</v>
      </c>
      <c r="V2460">
        <v>6800</v>
      </c>
      <c r="W2460">
        <v>23</v>
      </c>
      <c r="X2460">
        <v>7741</v>
      </c>
      <c r="Y2460" t="s">
        <v>28694</v>
      </c>
    </row>
    <row r="2461" spans="1:25" x14ac:dyDescent="0.3">
      <c r="A2461">
        <v>858997</v>
      </c>
      <c r="B2461" t="s">
        <v>158</v>
      </c>
      <c r="C2461" t="s">
        <v>25</v>
      </c>
      <c r="D2461" t="s">
        <v>120</v>
      </c>
      <c r="E2461" t="s">
        <v>2389</v>
      </c>
      <c r="F2461" t="s">
        <v>28</v>
      </c>
      <c r="G2461" t="s">
        <v>49</v>
      </c>
      <c r="H2461" s="1">
        <v>44419</v>
      </c>
      <c r="I2461" s="1">
        <v>44453</v>
      </c>
      <c r="J2461" s="1">
        <v>44453</v>
      </c>
      <c r="K2461" t="s">
        <v>39</v>
      </c>
      <c r="L2461" s="1">
        <v>44483</v>
      </c>
      <c r="M2461">
        <v>1071610</v>
      </c>
      <c r="N2461" t="s">
        <v>1518</v>
      </c>
      <c r="O2461" t="s">
        <v>61</v>
      </c>
      <c r="P2461" t="s">
        <v>41</v>
      </c>
      <c r="Q2461" t="s">
        <v>45</v>
      </c>
      <c r="R2461">
        <v>43000</v>
      </c>
      <c r="S2461">
        <v>0.22689999999999999</v>
      </c>
      <c r="T2461">
        <v>203.59</v>
      </c>
      <c r="U2461">
        <v>0.13489999999999999</v>
      </c>
      <c r="V2461">
        <v>6000</v>
      </c>
      <c r="W2461">
        <v>37</v>
      </c>
      <c r="X2461">
        <v>7329</v>
      </c>
      <c r="Y2461" t="s">
        <v>28694</v>
      </c>
    </row>
    <row r="2462" spans="1:25" x14ac:dyDescent="0.3">
      <c r="A2462">
        <v>361919</v>
      </c>
      <c r="B2462" t="s">
        <v>296</v>
      </c>
      <c r="C2462" t="s">
        <v>25</v>
      </c>
      <c r="D2462" t="s">
        <v>120</v>
      </c>
      <c r="E2462" t="s">
        <v>647</v>
      </c>
      <c r="F2462" t="s">
        <v>28</v>
      </c>
      <c r="G2462" t="s">
        <v>49</v>
      </c>
      <c r="H2462" s="1">
        <v>44508</v>
      </c>
      <c r="I2462" s="1">
        <v>44392</v>
      </c>
      <c r="J2462" s="1">
        <v>44387</v>
      </c>
      <c r="K2462" t="s">
        <v>39</v>
      </c>
      <c r="L2462" s="1">
        <v>44418</v>
      </c>
      <c r="M2462">
        <v>370829</v>
      </c>
      <c r="N2462" t="s">
        <v>1518</v>
      </c>
      <c r="O2462" t="s">
        <v>59</v>
      </c>
      <c r="P2462" t="s">
        <v>41</v>
      </c>
      <c r="Q2462" t="s">
        <v>45</v>
      </c>
      <c r="R2462">
        <v>97000</v>
      </c>
      <c r="S2462">
        <v>0.19239999999999999</v>
      </c>
      <c r="T2462">
        <v>60.14</v>
      </c>
      <c r="U2462">
        <v>0.1241</v>
      </c>
      <c r="V2462">
        <v>1800</v>
      </c>
      <c r="W2462">
        <v>33</v>
      </c>
      <c r="X2462">
        <v>2085</v>
      </c>
      <c r="Y2462" t="s">
        <v>28694</v>
      </c>
    </row>
    <row r="2463" spans="1:25" x14ac:dyDescent="0.3">
      <c r="A2463">
        <v>847265</v>
      </c>
      <c r="B2463" t="s">
        <v>107</v>
      </c>
      <c r="C2463" t="s">
        <v>25</v>
      </c>
      <c r="D2463" t="s">
        <v>126</v>
      </c>
      <c r="E2463" t="s">
        <v>2390</v>
      </c>
      <c r="F2463" t="s">
        <v>28</v>
      </c>
      <c r="G2463" t="s">
        <v>49</v>
      </c>
      <c r="H2463" s="1">
        <v>44419</v>
      </c>
      <c r="I2463" s="1">
        <v>44332</v>
      </c>
      <c r="J2463" s="1">
        <v>44360</v>
      </c>
      <c r="K2463" t="s">
        <v>39</v>
      </c>
      <c r="L2463" s="1">
        <v>44390</v>
      </c>
      <c r="M2463">
        <v>1058733</v>
      </c>
      <c r="N2463" t="s">
        <v>1518</v>
      </c>
      <c r="O2463" t="s">
        <v>160</v>
      </c>
      <c r="P2463" t="s">
        <v>41</v>
      </c>
      <c r="Q2463" t="s">
        <v>45</v>
      </c>
      <c r="R2463">
        <v>52000</v>
      </c>
      <c r="S2463">
        <v>0.19040000000000001</v>
      </c>
      <c r="T2463">
        <v>131.38999999999999</v>
      </c>
      <c r="U2463">
        <v>0.12989999999999999</v>
      </c>
      <c r="V2463">
        <v>3900</v>
      </c>
      <c r="W2463">
        <v>16</v>
      </c>
      <c r="X2463">
        <v>4569</v>
      </c>
      <c r="Y2463" t="s">
        <v>28694</v>
      </c>
    </row>
    <row r="2464" spans="1:25" x14ac:dyDescent="0.3">
      <c r="A2464">
        <v>446014</v>
      </c>
      <c r="B2464" t="s">
        <v>88</v>
      </c>
      <c r="C2464" t="s">
        <v>25</v>
      </c>
      <c r="D2464" t="s">
        <v>126</v>
      </c>
      <c r="E2464" t="s">
        <v>2391</v>
      </c>
      <c r="F2464" t="s">
        <v>28</v>
      </c>
      <c r="G2464" t="s">
        <v>49</v>
      </c>
      <c r="H2464" s="1">
        <v>44478</v>
      </c>
      <c r="I2464" s="1">
        <v>44271</v>
      </c>
      <c r="J2464" s="1">
        <v>44297</v>
      </c>
      <c r="K2464" t="s">
        <v>39</v>
      </c>
      <c r="L2464" s="1">
        <v>44327</v>
      </c>
      <c r="M2464">
        <v>545093</v>
      </c>
      <c r="N2464" t="s">
        <v>1518</v>
      </c>
      <c r="O2464" t="s">
        <v>59</v>
      </c>
      <c r="P2464" t="s">
        <v>41</v>
      </c>
      <c r="Q2464" t="s">
        <v>45</v>
      </c>
      <c r="R2464">
        <v>82000</v>
      </c>
      <c r="S2464">
        <v>0.1993</v>
      </c>
      <c r="T2464">
        <v>203.82</v>
      </c>
      <c r="U2464">
        <v>0.13569999999999999</v>
      </c>
      <c r="V2464">
        <v>6000</v>
      </c>
      <c r="W2464">
        <v>22</v>
      </c>
      <c r="X2464">
        <v>6971</v>
      </c>
      <c r="Y2464" t="s">
        <v>28694</v>
      </c>
    </row>
    <row r="2465" spans="1:25" x14ac:dyDescent="0.3">
      <c r="A2465">
        <v>354087</v>
      </c>
      <c r="B2465" t="s">
        <v>85</v>
      </c>
      <c r="C2465" t="s">
        <v>25</v>
      </c>
      <c r="D2465" t="s">
        <v>126</v>
      </c>
      <c r="E2465" t="s">
        <v>2392</v>
      </c>
      <c r="F2465" t="s">
        <v>28</v>
      </c>
      <c r="G2465" t="s">
        <v>49</v>
      </c>
      <c r="H2465" s="1">
        <v>44447</v>
      </c>
      <c r="I2465" s="1">
        <v>44419</v>
      </c>
      <c r="J2465" s="1">
        <v>44450</v>
      </c>
      <c r="K2465" t="s">
        <v>39</v>
      </c>
      <c r="L2465" s="1">
        <v>44480</v>
      </c>
      <c r="M2465">
        <v>358002</v>
      </c>
      <c r="N2465" t="s">
        <v>1518</v>
      </c>
      <c r="O2465" t="s">
        <v>32</v>
      </c>
      <c r="P2465" t="s">
        <v>41</v>
      </c>
      <c r="Q2465" t="s">
        <v>45</v>
      </c>
      <c r="R2465">
        <v>55000</v>
      </c>
      <c r="S2465">
        <v>0.1484</v>
      </c>
      <c r="T2465">
        <v>193.26</v>
      </c>
      <c r="U2465">
        <v>0.1222</v>
      </c>
      <c r="V2465">
        <v>7500</v>
      </c>
      <c r="W2465">
        <v>18</v>
      </c>
      <c r="X2465">
        <v>6957</v>
      </c>
      <c r="Y2465" t="s">
        <v>28694</v>
      </c>
    </row>
    <row r="2466" spans="1:25" x14ac:dyDescent="0.3">
      <c r="A2466">
        <v>499773</v>
      </c>
      <c r="B2466" t="s">
        <v>35</v>
      </c>
      <c r="C2466" t="s">
        <v>25</v>
      </c>
      <c r="D2466" t="s">
        <v>36</v>
      </c>
      <c r="E2466" t="s">
        <v>2393</v>
      </c>
      <c r="F2466" t="s">
        <v>28</v>
      </c>
      <c r="G2466" t="s">
        <v>49</v>
      </c>
      <c r="H2466" s="1">
        <v>44296</v>
      </c>
      <c r="I2466" s="1">
        <v>44454</v>
      </c>
      <c r="J2466" s="1">
        <v>44299</v>
      </c>
      <c r="K2466" t="s">
        <v>39</v>
      </c>
      <c r="L2466" s="1">
        <v>44329</v>
      </c>
      <c r="M2466">
        <v>641618</v>
      </c>
      <c r="N2466" t="s">
        <v>1518</v>
      </c>
      <c r="O2466" t="s">
        <v>160</v>
      </c>
      <c r="P2466" t="s">
        <v>41</v>
      </c>
      <c r="Q2466" t="s">
        <v>45</v>
      </c>
      <c r="R2466">
        <v>100000</v>
      </c>
      <c r="S2466">
        <v>0.14710000000000001</v>
      </c>
      <c r="T2466">
        <v>503.5</v>
      </c>
      <c r="U2466">
        <v>0.1273</v>
      </c>
      <c r="V2466">
        <v>15000</v>
      </c>
      <c r="W2466">
        <v>11</v>
      </c>
      <c r="X2466">
        <v>18127</v>
      </c>
      <c r="Y2466" t="s">
        <v>28694</v>
      </c>
    </row>
    <row r="2467" spans="1:25" x14ac:dyDescent="0.3">
      <c r="A2467">
        <v>499845</v>
      </c>
      <c r="B2467" t="s">
        <v>46</v>
      </c>
      <c r="C2467" t="s">
        <v>25</v>
      </c>
      <c r="D2467" t="s">
        <v>36</v>
      </c>
      <c r="E2467" t="s">
        <v>2394</v>
      </c>
      <c r="F2467" t="s">
        <v>28</v>
      </c>
      <c r="G2467" t="s">
        <v>49</v>
      </c>
      <c r="H2467" s="1">
        <v>44296</v>
      </c>
      <c r="I2467" s="1">
        <v>44332</v>
      </c>
      <c r="J2467" s="1">
        <v>44299</v>
      </c>
      <c r="K2467" t="s">
        <v>39</v>
      </c>
      <c r="L2467" s="1">
        <v>44329</v>
      </c>
      <c r="M2467">
        <v>641752</v>
      </c>
      <c r="N2467" t="s">
        <v>1518</v>
      </c>
      <c r="O2467" t="s">
        <v>61</v>
      </c>
      <c r="P2467" t="s">
        <v>41</v>
      </c>
      <c r="Q2467" t="s">
        <v>45</v>
      </c>
      <c r="R2467">
        <v>62000</v>
      </c>
      <c r="S2467">
        <v>0.16650000000000001</v>
      </c>
      <c r="T2467">
        <v>168.73</v>
      </c>
      <c r="U2467">
        <v>0.13109999999999999</v>
      </c>
      <c r="V2467">
        <v>5000</v>
      </c>
      <c r="W2467">
        <v>22</v>
      </c>
      <c r="X2467">
        <v>6074</v>
      </c>
      <c r="Y2467" t="s">
        <v>28694</v>
      </c>
    </row>
    <row r="2468" spans="1:25" x14ac:dyDescent="0.3">
      <c r="A2468">
        <v>435619</v>
      </c>
      <c r="B2468" t="s">
        <v>35</v>
      </c>
      <c r="C2468" t="s">
        <v>25</v>
      </c>
      <c r="D2468" t="s">
        <v>36</v>
      </c>
      <c r="E2468" t="s">
        <v>1666</v>
      </c>
      <c r="F2468" t="s">
        <v>28</v>
      </c>
      <c r="G2468" t="s">
        <v>49</v>
      </c>
      <c r="H2468" s="1">
        <v>44417</v>
      </c>
      <c r="I2468" s="1">
        <v>44296</v>
      </c>
      <c r="J2468" s="1">
        <v>44296</v>
      </c>
      <c r="K2468" t="s">
        <v>39</v>
      </c>
      <c r="L2468" s="1">
        <v>44326</v>
      </c>
      <c r="M2468">
        <v>520671</v>
      </c>
      <c r="N2468" t="s">
        <v>1518</v>
      </c>
      <c r="O2468" t="s">
        <v>32</v>
      </c>
      <c r="P2468" t="s">
        <v>41</v>
      </c>
      <c r="Q2468" t="s">
        <v>45</v>
      </c>
      <c r="R2468">
        <v>72000</v>
      </c>
      <c r="S2468">
        <v>0.17649999999999999</v>
      </c>
      <c r="T2468">
        <v>54.62</v>
      </c>
      <c r="U2468">
        <v>0.13919999999999999</v>
      </c>
      <c r="V2468">
        <v>1600</v>
      </c>
      <c r="W2468">
        <v>34</v>
      </c>
      <c r="X2468">
        <v>1721</v>
      </c>
      <c r="Y2468" t="s">
        <v>28694</v>
      </c>
    </row>
    <row r="2469" spans="1:25" x14ac:dyDescent="0.3">
      <c r="A2469">
        <v>885951</v>
      </c>
      <c r="B2469" t="s">
        <v>167</v>
      </c>
      <c r="C2469" t="s">
        <v>25</v>
      </c>
      <c r="D2469" t="s">
        <v>26</v>
      </c>
      <c r="E2469" t="s">
        <v>2395</v>
      </c>
      <c r="F2469" t="s">
        <v>28</v>
      </c>
      <c r="G2469" t="s">
        <v>49</v>
      </c>
      <c r="H2469" s="1">
        <v>44450</v>
      </c>
      <c r="I2469" s="1">
        <v>44389</v>
      </c>
      <c r="J2469" s="1">
        <v>44420</v>
      </c>
      <c r="K2469" t="s">
        <v>39</v>
      </c>
      <c r="L2469" s="1">
        <v>44451</v>
      </c>
      <c r="M2469">
        <v>1101221</v>
      </c>
      <c r="N2469" t="s">
        <v>1518</v>
      </c>
      <c r="O2469" t="s">
        <v>160</v>
      </c>
      <c r="P2469" t="s">
        <v>41</v>
      </c>
      <c r="Q2469" t="s">
        <v>45</v>
      </c>
      <c r="R2469">
        <v>24000</v>
      </c>
      <c r="S2469">
        <v>0.02</v>
      </c>
      <c r="T2469">
        <v>203.59</v>
      </c>
      <c r="U2469">
        <v>0.13489999999999999</v>
      </c>
      <c r="V2469">
        <v>6000</v>
      </c>
      <c r="W2469">
        <v>10</v>
      </c>
      <c r="X2469">
        <v>6604</v>
      </c>
      <c r="Y2469" t="s">
        <v>28694</v>
      </c>
    </row>
    <row r="2470" spans="1:25" x14ac:dyDescent="0.3">
      <c r="A2470">
        <v>413385</v>
      </c>
      <c r="B2470" t="s">
        <v>35</v>
      </c>
      <c r="C2470" t="s">
        <v>25</v>
      </c>
      <c r="D2470" t="s">
        <v>26</v>
      </c>
      <c r="E2470" t="s">
        <v>2396</v>
      </c>
      <c r="F2470" t="s">
        <v>28</v>
      </c>
      <c r="G2470" t="s">
        <v>49</v>
      </c>
      <c r="H2470" s="1">
        <v>44448</v>
      </c>
      <c r="I2470" s="1">
        <v>44297</v>
      </c>
      <c r="J2470" s="1">
        <v>44297</v>
      </c>
      <c r="K2470" t="s">
        <v>39</v>
      </c>
      <c r="L2470" s="1">
        <v>44327</v>
      </c>
      <c r="M2470">
        <v>466753</v>
      </c>
      <c r="N2470" t="s">
        <v>1518</v>
      </c>
      <c r="O2470" t="s">
        <v>61</v>
      </c>
      <c r="P2470" t="s">
        <v>41</v>
      </c>
      <c r="Q2470" t="s">
        <v>45</v>
      </c>
      <c r="R2470">
        <v>30000</v>
      </c>
      <c r="S2470">
        <v>5.1999999999999998E-2</v>
      </c>
      <c r="T2470">
        <v>202.81</v>
      </c>
      <c r="U2470">
        <v>0.13220000000000001</v>
      </c>
      <c r="V2470">
        <v>6000</v>
      </c>
      <c r="W2470">
        <v>15</v>
      </c>
      <c r="X2470">
        <v>6982</v>
      </c>
      <c r="Y2470" t="s">
        <v>28694</v>
      </c>
    </row>
    <row r="2471" spans="1:25" x14ac:dyDescent="0.3">
      <c r="A2471">
        <v>494614</v>
      </c>
      <c r="B2471" t="s">
        <v>85</v>
      </c>
      <c r="C2471" t="s">
        <v>25</v>
      </c>
      <c r="D2471" t="s">
        <v>26</v>
      </c>
      <c r="E2471" t="s">
        <v>2397</v>
      </c>
      <c r="F2471" t="s">
        <v>28</v>
      </c>
      <c r="G2471" t="s">
        <v>49</v>
      </c>
      <c r="H2471" s="1">
        <v>44265</v>
      </c>
      <c r="I2471" s="1">
        <v>44302</v>
      </c>
      <c r="J2471" s="1">
        <v>44209</v>
      </c>
      <c r="K2471" t="s">
        <v>39</v>
      </c>
      <c r="L2471" s="1">
        <v>44240</v>
      </c>
      <c r="M2471">
        <v>633295</v>
      </c>
      <c r="N2471" t="s">
        <v>1518</v>
      </c>
      <c r="O2471" t="s">
        <v>44</v>
      </c>
      <c r="P2471" t="s">
        <v>41</v>
      </c>
      <c r="Q2471" t="s">
        <v>45</v>
      </c>
      <c r="R2471">
        <v>150000</v>
      </c>
      <c r="S2471">
        <v>0.1699</v>
      </c>
      <c r="T2471">
        <v>366.84</v>
      </c>
      <c r="U2471">
        <v>0.14219999999999999</v>
      </c>
      <c r="V2471">
        <v>10700</v>
      </c>
      <c r="W2471">
        <v>37</v>
      </c>
      <c r="X2471">
        <v>13181</v>
      </c>
      <c r="Y2471" t="s">
        <v>28694</v>
      </c>
    </row>
    <row r="2472" spans="1:25" x14ac:dyDescent="0.3">
      <c r="A2472">
        <v>460486</v>
      </c>
      <c r="B2472" t="s">
        <v>24</v>
      </c>
      <c r="C2472" t="s">
        <v>25</v>
      </c>
      <c r="D2472" t="s">
        <v>82</v>
      </c>
      <c r="E2472" t="s">
        <v>2398</v>
      </c>
      <c r="F2472" t="s">
        <v>28</v>
      </c>
      <c r="G2472" t="s">
        <v>49</v>
      </c>
      <c r="H2472" s="1">
        <v>44539</v>
      </c>
      <c r="I2472" s="1">
        <v>44332</v>
      </c>
      <c r="J2472" s="1">
        <v>44542</v>
      </c>
      <c r="K2472" t="s">
        <v>39</v>
      </c>
      <c r="L2472" s="1">
        <v>44573</v>
      </c>
      <c r="M2472">
        <v>574834</v>
      </c>
      <c r="N2472" t="s">
        <v>1518</v>
      </c>
      <c r="O2472" t="s">
        <v>61</v>
      </c>
      <c r="P2472" t="s">
        <v>41</v>
      </c>
      <c r="Q2472" t="s">
        <v>45</v>
      </c>
      <c r="R2472">
        <v>80689.8</v>
      </c>
      <c r="S2472">
        <v>0.1991</v>
      </c>
      <c r="T2472">
        <v>540.80999999999995</v>
      </c>
      <c r="U2472">
        <v>0.13220000000000001</v>
      </c>
      <c r="V2472">
        <v>16000</v>
      </c>
      <c r="W2472">
        <v>39</v>
      </c>
      <c r="X2472">
        <v>19469</v>
      </c>
      <c r="Y2472" t="s">
        <v>28694</v>
      </c>
    </row>
    <row r="2473" spans="1:25" x14ac:dyDescent="0.3">
      <c r="A2473">
        <v>717600</v>
      </c>
      <c r="B2473" t="s">
        <v>35</v>
      </c>
      <c r="C2473" t="s">
        <v>25</v>
      </c>
      <c r="D2473" t="s">
        <v>52</v>
      </c>
      <c r="E2473" t="s">
        <v>2399</v>
      </c>
      <c r="F2473" t="s">
        <v>28</v>
      </c>
      <c r="G2473" t="s">
        <v>49</v>
      </c>
      <c r="H2473" s="1">
        <v>44297</v>
      </c>
      <c r="I2473" s="1">
        <v>44302</v>
      </c>
      <c r="J2473" s="1">
        <v>44300</v>
      </c>
      <c r="K2473" t="s">
        <v>39</v>
      </c>
      <c r="L2473" s="1">
        <v>44330</v>
      </c>
      <c r="M2473">
        <v>911692</v>
      </c>
      <c r="N2473" t="s">
        <v>1518</v>
      </c>
      <c r="O2473" t="s">
        <v>160</v>
      </c>
      <c r="P2473" t="s">
        <v>41</v>
      </c>
      <c r="Q2473" t="s">
        <v>45</v>
      </c>
      <c r="R2473">
        <v>60000</v>
      </c>
      <c r="S2473">
        <v>0.1492</v>
      </c>
      <c r="T2473">
        <v>503.11</v>
      </c>
      <c r="U2473">
        <v>0.1268</v>
      </c>
      <c r="V2473">
        <v>15000</v>
      </c>
      <c r="W2473">
        <v>19</v>
      </c>
      <c r="X2473">
        <v>18112</v>
      </c>
      <c r="Y2473" t="s">
        <v>28694</v>
      </c>
    </row>
    <row r="2474" spans="1:25" x14ac:dyDescent="0.3">
      <c r="A2474">
        <v>492512</v>
      </c>
      <c r="B2474" t="s">
        <v>66</v>
      </c>
      <c r="C2474" t="s">
        <v>25</v>
      </c>
      <c r="D2474" t="s">
        <v>52</v>
      </c>
      <c r="E2474" t="s">
        <v>2400</v>
      </c>
      <c r="F2474" t="s">
        <v>28</v>
      </c>
      <c r="G2474" t="s">
        <v>49</v>
      </c>
      <c r="H2474" s="1">
        <v>44265</v>
      </c>
      <c r="I2474" s="1">
        <v>44449</v>
      </c>
      <c r="J2474" s="1">
        <v>44449</v>
      </c>
      <c r="K2474" t="s">
        <v>39</v>
      </c>
      <c r="L2474" s="1">
        <v>44479</v>
      </c>
      <c r="M2474">
        <v>629917</v>
      </c>
      <c r="N2474" t="s">
        <v>1518</v>
      </c>
      <c r="O2474" t="s">
        <v>61</v>
      </c>
      <c r="P2474" t="s">
        <v>41</v>
      </c>
      <c r="Q2474" t="s">
        <v>45</v>
      </c>
      <c r="R2474">
        <v>89000</v>
      </c>
      <c r="S2474">
        <v>0.2203</v>
      </c>
      <c r="T2474">
        <v>843.63</v>
      </c>
      <c r="U2474">
        <v>0.13109999999999999</v>
      </c>
      <c r="V2474">
        <v>25000</v>
      </c>
      <c r="W2474">
        <v>46</v>
      </c>
      <c r="X2474">
        <v>25668</v>
      </c>
      <c r="Y2474" t="s">
        <v>28694</v>
      </c>
    </row>
    <row r="2475" spans="1:25" x14ac:dyDescent="0.3">
      <c r="A2475">
        <v>364532</v>
      </c>
      <c r="B2475" t="s">
        <v>35</v>
      </c>
      <c r="C2475" t="s">
        <v>25</v>
      </c>
      <c r="D2475" t="s">
        <v>52</v>
      </c>
      <c r="E2475" t="s">
        <v>2401</v>
      </c>
      <c r="F2475" t="s">
        <v>28</v>
      </c>
      <c r="G2475" t="s">
        <v>49</v>
      </c>
      <c r="H2475" s="1">
        <v>44538</v>
      </c>
      <c r="I2475" s="1">
        <v>44511</v>
      </c>
      <c r="J2475" s="1">
        <v>44541</v>
      </c>
      <c r="K2475" t="s">
        <v>39</v>
      </c>
      <c r="L2475" s="1">
        <v>44572</v>
      </c>
      <c r="M2475">
        <v>375171</v>
      </c>
      <c r="N2475" t="s">
        <v>1518</v>
      </c>
      <c r="O2475" t="s">
        <v>32</v>
      </c>
      <c r="P2475" t="s">
        <v>41</v>
      </c>
      <c r="Q2475" t="s">
        <v>45</v>
      </c>
      <c r="R2475">
        <v>151800</v>
      </c>
      <c r="S2475">
        <v>0.15720000000000001</v>
      </c>
      <c r="T2475">
        <v>588.13</v>
      </c>
      <c r="U2475">
        <v>0.12720000000000001</v>
      </c>
      <c r="V2475">
        <v>17525</v>
      </c>
      <c r="W2475">
        <v>52</v>
      </c>
      <c r="X2475">
        <v>21167</v>
      </c>
      <c r="Y2475" t="s">
        <v>28694</v>
      </c>
    </row>
    <row r="2476" spans="1:25" x14ac:dyDescent="0.3">
      <c r="A2476">
        <v>426158</v>
      </c>
      <c r="B2476" t="s">
        <v>66</v>
      </c>
      <c r="C2476" t="s">
        <v>25</v>
      </c>
      <c r="D2476" t="s">
        <v>109</v>
      </c>
      <c r="E2476" t="s">
        <v>2402</v>
      </c>
      <c r="F2476" t="s">
        <v>28</v>
      </c>
      <c r="G2476" t="s">
        <v>49</v>
      </c>
      <c r="H2476" s="1">
        <v>44386</v>
      </c>
      <c r="I2476" s="1">
        <v>44212</v>
      </c>
      <c r="J2476" s="1">
        <v>44298</v>
      </c>
      <c r="K2476" t="s">
        <v>39</v>
      </c>
      <c r="L2476" s="1">
        <v>44328</v>
      </c>
      <c r="M2476">
        <v>502913</v>
      </c>
      <c r="N2476" t="s">
        <v>1518</v>
      </c>
      <c r="O2476" t="s">
        <v>160</v>
      </c>
      <c r="P2476" t="s">
        <v>41</v>
      </c>
      <c r="Q2476" t="s">
        <v>45</v>
      </c>
      <c r="R2476">
        <v>41000</v>
      </c>
      <c r="S2476">
        <v>0.1124</v>
      </c>
      <c r="T2476">
        <v>200.8</v>
      </c>
      <c r="U2476">
        <v>0.12529999999999999</v>
      </c>
      <c r="V2476">
        <v>6000</v>
      </c>
      <c r="W2476">
        <v>11</v>
      </c>
      <c r="X2476">
        <v>7216</v>
      </c>
      <c r="Y2476" t="s">
        <v>28694</v>
      </c>
    </row>
    <row r="2477" spans="1:25" x14ac:dyDescent="0.3">
      <c r="A2477">
        <v>450914</v>
      </c>
      <c r="B2477" t="s">
        <v>66</v>
      </c>
      <c r="C2477" t="s">
        <v>25</v>
      </c>
      <c r="D2477" t="s">
        <v>57</v>
      </c>
      <c r="E2477" t="s">
        <v>2403</v>
      </c>
      <c r="F2477" t="s">
        <v>28</v>
      </c>
      <c r="G2477" t="s">
        <v>49</v>
      </c>
      <c r="H2477" s="1">
        <v>44478</v>
      </c>
      <c r="I2477" s="1">
        <v>44481</v>
      </c>
      <c r="J2477" s="1">
        <v>44512</v>
      </c>
      <c r="K2477" t="s">
        <v>39</v>
      </c>
      <c r="L2477" s="1">
        <v>44542</v>
      </c>
      <c r="M2477">
        <v>555119</v>
      </c>
      <c r="N2477" t="s">
        <v>1518</v>
      </c>
      <c r="O2477" t="s">
        <v>160</v>
      </c>
      <c r="P2477" t="s">
        <v>41</v>
      </c>
      <c r="Q2477" t="s">
        <v>45</v>
      </c>
      <c r="R2477">
        <v>46800</v>
      </c>
      <c r="S2477">
        <v>3.15E-2</v>
      </c>
      <c r="T2477">
        <v>218.62</v>
      </c>
      <c r="U2477">
        <v>0.12870000000000001</v>
      </c>
      <c r="V2477">
        <v>6500</v>
      </c>
      <c r="W2477">
        <v>23</v>
      </c>
      <c r="X2477">
        <v>7870</v>
      </c>
      <c r="Y2477" t="s">
        <v>28694</v>
      </c>
    </row>
    <row r="2478" spans="1:25" x14ac:dyDescent="0.3">
      <c r="A2478">
        <v>808562</v>
      </c>
      <c r="B2478" t="s">
        <v>62</v>
      </c>
      <c r="C2478" t="s">
        <v>25</v>
      </c>
      <c r="D2478" t="s">
        <v>42</v>
      </c>
      <c r="E2478" t="s">
        <v>2404</v>
      </c>
      <c r="F2478" t="s">
        <v>28</v>
      </c>
      <c r="G2478" t="s">
        <v>49</v>
      </c>
      <c r="H2478" s="1">
        <v>44388</v>
      </c>
      <c r="I2478" s="1">
        <v>44391</v>
      </c>
      <c r="J2478" s="1">
        <v>44391</v>
      </c>
      <c r="K2478" t="s">
        <v>39</v>
      </c>
      <c r="L2478" s="1">
        <v>44422</v>
      </c>
      <c r="M2478">
        <v>1015300</v>
      </c>
      <c r="N2478" t="s">
        <v>1518</v>
      </c>
      <c r="O2478" t="s">
        <v>61</v>
      </c>
      <c r="P2478" t="s">
        <v>41</v>
      </c>
      <c r="Q2478" t="s">
        <v>45</v>
      </c>
      <c r="R2478">
        <v>57000</v>
      </c>
      <c r="S2478">
        <v>0.2044</v>
      </c>
      <c r="T2478">
        <v>407.17</v>
      </c>
      <c r="U2478">
        <v>0.13489999999999999</v>
      </c>
      <c r="V2478">
        <v>12000</v>
      </c>
      <c r="W2478">
        <v>19</v>
      </c>
      <c r="X2478">
        <v>14658</v>
      </c>
      <c r="Y2478" t="s">
        <v>28694</v>
      </c>
    </row>
    <row r="2479" spans="1:25" x14ac:dyDescent="0.3">
      <c r="A2479">
        <v>441885</v>
      </c>
      <c r="B2479" t="s">
        <v>132</v>
      </c>
      <c r="C2479" t="s">
        <v>25</v>
      </c>
      <c r="D2479" t="s">
        <v>42</v>
      </c>
      <c r="E2479" t="s">
        <v>2405</v>
      </c>
      <c r="F2479" t="s">
        <v>28</v>
      </c>
      <c r="G2479" t="s">
        <v>49</v>
      </c>
      <c r="H2479" s="1">
        <v>44448</v>
      </c>
      <c r="I2479" s="1">
        <v>44327</v>
      </c>
      <c r="J2479" s="1">
        <v>44327</v>
      </c>
      <c r="K2479" t="s">
        <v>39</v>
      </c>
      <c r="L2479" s="1">
        <v>44358</v>
      </c>
      <c r="M2479">
        <v>536359</v>
      </c>
      <c r="N2479" t="s">
        <v>1518</v>
      </c>
      <c r="O2479" t="s">
        <v>44</v>
      </c>
      <c r="P2479" t="s">
        <v>41</v>
      </c>
      <c r="Q2479" t="s">
        <v>45</v>
      </c>
      <c r="R2479">
        <v>25000</v>
      </c>
      <c r="S2479">
        <v>0.18290000000000001</v>
      </c>
      <c r="T2479">
        <v>96.06</v>
      </c>
      <c r="U2479">
        <v>0.1426</v>
      </c>
      <c r="V2479">
        <v>2800</v>
      </c>
      <c r="W2479">
        <v>23</v>
      </c>
      <c r="X2479">
        <v>3304</v>
      </c>
      <c r="Y2479" t="s">
        <v>28694</v>
      </c>
    </row>
    <row r="2480" spans="1:25" x14ac:dyDescent="0.3">
      <c r="A2480">
        <v>964811</v>
      </c>
      <c r="B2480" t="s">
        <v>66</v>
      </c>
      <c r="C2480" t="s">
        <v>25</v>
      </c>
      <c r="D2480" t="s">
        <v>92</v>
      </c>
      <c r="E2480" t="s">
        <v>2406</v>
      </c>
      <c r="F2480" t="s">
        <v>28</v>
      </c>
      <c r="G2480" t="s">
        <v>49</v>
      </c>
      <c r="H2480" s="1">
        <v>44511</v>
      </c>
      <c r="I2480" s="1">
        <v>44514</v>
      </c>
      <c r="J2480" s="1">
        <v>44514</v>
      </c>
      <c r="K2480" t="s">
        <v>39</v>
      </c>
      <c r="L2480" s="1">
        <v>44544</v>
      </c>
      <c r="M2480">
        <v>1185562</v>
      </c>
      <c r="N2480" t="s">
        <v>1518</v>
      </c>
      <c r="O2480" t="s">
        <v>61</v>
      </c>
      <c r="P2480" t="s">
        <v>41</v>
      </c>
      <c r="Q2480" t="s">
        <v>45</v>
      </c>
      <c r="R2480">
        <v>50000</v>
      </c>
      <c r="S2480">
        <v>0.192</v>
      </c>
      <c r="T2480">
        <v>137.24</v>
      </c>
      <c r="U2480">
        <v>0.14269999999999999</v>
      </c>
      <c r="V2480">
        <v>4000</v>
      </c>
      <c r="W2480">
        <v>43</v>
      </c>
      <c r="X2480">
        <v>4940</v>
      </c>
      <c r="Y2480" t="s">
        <v>28694</v>
      </c>
    </row>
    <row r="2481" spans="1:25" x14ac:dyDescent="0.3">
      <c r="A2481">
        <v>860528</v>
      </c>
      <c r="B2481" t="s">
        <v>340</v>
      </c>
      <c r="C2481" t="s">
        <v>25</v>
      </c>
      <c r="D2481" t="s">
        <v>126</v>
      </c>
      <c r="E2481" t="s">
        <v>2407</v>
      </c>
      <c r="F2481" t="s">
        <v>28</v>
      </c>
      <c r="G2481" t="s">
        <v>49</v>
      </c>
      <c r="H2481" s="1">
        <v>44450</v>
      </c>
      <c r="I2481" s="1">
        <v>44332</v>
      </c>
      <c r="J2481" s="1">
        <v>44241</v>
      </c>
      <c r="K2481" t="s">
        <v>39</v>
      </c>
      <c r="L2481" s="1">
        <v>44269</v>
      </c>
      <c r="M2481">
        <v>1073342</v>
      </c>
      <c r="N2481" t="s">
        <v>1518</v>
      </c>
      <c r="O2481" t="s">
        <v>160</v>
      </c>
      <c r="P2481" t="s">
        <v>41</v>
      </c>
      <c r="Q2481" t="s">
        <v>45</v>
      </c>
      <c r="R2481">
        <v>58000</v>
      </c>
      <c r="S2481">
        <v>0.1318</v>
      </c>
      <c r="T2481">
        <v>202.14</v>
      </c>
      <c r="U2481">
        <v>0.12989999999999999</v>
      </c>
      <c r="V2481">
        <v>6000</v>
      </c>
      <c r="W2481">
        <v>24</v>
      </c>
      <c r="X2481">
        <v>7217</v>
      </c>
      <c r="Y2481" t="s">
        <v>28694</v>
      </c>
    </row>
    <row r="2482" spans="1:25" x14ac:dyDescent="0.3">
      <c r="A2482">
        <v>839791</v>
      </c>
      <c r="B2482" t="s">
        <v>46</v>
      </c>
      <c r="C2482" t="s">
        <v>25</v>
      </c>
      <c r="D2482" t="s">
        <v>82</v>
      </c>
      <c r="E2482" t="s">
        <v>2408</v>
      </c>
      <c r="F2482" t="s">
        <v>28</v>
      </c>
      <c r="G2482" t="s">
        <v>49</v>
      </c>
      <c r="H2482" s="1">
        <v>44419</v>
      </c>
      <c r="I2482" s="1">
        <v>44332</v>
      </c>
      <c r="J2482" s="1">
        <v>44422</v>
      </c>
      <c r="K2482" t="s">
        <v>39</v>
      </c>
      <c r="L2482" s="1">
        <v>44453</v>
      </c>
      <c r="M2482">
        <v>1050035</v>
      </c>
      <c r="N2482" t="s">
        <v>1518</v>
      </c>
      <c r="O2482" t="s">
        <v>160</v>
      </c>
      <c r="P2482" t="s">
        <v>41</v>
      </c>
      <c r="Q2482" t="s">
        <v>45</v>
      </c>
      <c r="R2482">
        <v>78000</v>
      </c>
      <c r="S2482">
        <v>0.18709999999999999</v>
      </c>
      <c r="T2482">
        <v>168.45</v>
      </c>
      <c r="U2482">
        <v>0.12989999999999999</v>
      </c>
      <c r="V2482">
        <v>5000</v>
      </c>
      <c r="W2482">
        <v>28</v>
      </c>
      <c r="X2482">
        <v>6064</v>
      </c>
      <c r="Y2482" t="s">
        <v>28694</v>
      </c>
    </row>
    <row r="2483" spans="1:25" x14ac:dyDescent="0.3">
      <c r="A2483">
        <v>502518</v>
      </c>
      <c r="B2483" t="s">
        <v>69</v>
      </c>
      <c r="C2483" t="s">
        <v>25</v>
      </c>
      <c r="D2483" t="s">
        <v>52</v>
      </c>
      <c r="E2483" t="s">
        <v>2409</v>
      </c>
      <c r="F2483" t="s">
        <v>28</v>
      </c>
      <c r="G2483" t="s">
        <v>49</v>
      </c>
      <c r="H2483" s="1">
        <v>44296</v>
      </c>
      <c r="I2483" s="1">
        <v>44331</v>
      </c>
      <c r="J2483" s="1">
        <v>44297</v>
      </c>
      <c r="K2483" t="s">
        <v>39</v>
      </c>
      <c r="L2483" s="1">
        <v>44327</v>
      </c>
      <c r="M2483">
        <v>646268</v>
      </c>
      <c r="N2483" t="s">
        <v>1518</v>
      </c>
      <c r="O2483" t="s">
        <v>61</v>
      </c>
      <c r="P2483" t="s">
        <v>41</v>
      </c>
      <c r="Q2483" t="s">
        <v>45</v>
      </c>
      <c r="R2483">
        <v>100000</v>
      </c>
      <c r="S2483">
        <v>0.1192</v>
      </c>
      <c r="T2483">
        <v>472.43</v>
      </c>
      <c r="U2483">
        <v>0.13109999999999999</v>
      </c>
      <c r="V2483">
        <v>14000</v>
      </c>
      <c r="W2483">
        <v>51</v>
      </c>
      <c r="X2483">
        <v>15484</v>
      </c>
      <c r="Y2483" t="s">
        <v>28694</v>
      </c>
    </row>
    <row r="2484" spans="1:25" x14ac:dyDescent="0.3">
      <c r="A2484">
        <v>643749</v>
      </c>
      <c r="B2484" t="s">
        <v>167</v>
      </c>
      <c r="C2484" t="s">
        <v>25</v>
      </c>
      <c r="D2484" t="s">
        <v>52</v>
      </c>
      <c r="E2484" t="s">
        <v>2410</v>
      </c>
      <c r="F2484" t="s">
        <v>28</v>
      </c>
      <c r="G2484" t="s">
        <v>49</v>
      </c>
      <c r="H2484" s="1">
        <v>44207</v>
      </c>
      <c r="I2484" s="1">
        <v>44484</v>
      </c>
      <c r="J2484" s="1">
        <v>44210</v>
      </c>
      <c r="K2484" t="s">
        <v>39</v>
      </c>
      <c r="L2484" s="1">
        <v>44241</v>
      </c>
      <c r="M2484">
        <v>823839</v>
      </c>
      <c r="N2484" t="s">
        <v>1518</v>
      </c>
      <c r="O2484" t="s">
        <v>61</v>
      </c>
      <c r="P2484" t="s">
        <v>41</v>
      </c>
      <c r="Q2484" t="s">
        <v>45</v>
      </c>
      <c r="R2484">
        <v>75000</v>
      </c>
      <c r="S2484">
        <v>0.16769999999999999</v>
      </c>
      <c r="T2484">
        <v>402.08</v>
      </c>
      <c r="U2484">
        <v>0.12609999999999999</v>
      </c>
      <c r="V2484">
        <v>12000</v>
      </c>
      <c r="W2484">
        <v>42</v>
      </c>
      <c r="X2484">
        <v>14475</v>
      </c>
      <c r="Y2484" t="s">
        <v>28694</v>
      </c>
    </row>
    <row r="2485" spans="1:25" x14ac:dyDescent="0.3">
      <c r="A2485">
        <v>731850</v>
      </c>
      <c r="B2485" t="s">
        <v>259</v>
      </c>
      <c r="C2485" t="s">
        <v>25</v>
      </c>
      <c r="D2485" t="s">
        <v>52</v>
      </c>
      <c r="E2485" t="s">
        <v>2411</v>
      </c>
      <c r="F2485" t="s">
        <v>28</v>
      </c>
      <c r="G2485" t="s">
        <v>49</v>
      </c>
      <c r="H2485" s="1">
        <v>44297</v>
      </c>
      <c r="I2485" s="1">
        <v>44390</v>
      </c>
      <c r="J2485" s="1">
        <v>44390</v>
      </c>
      <c r="K2485" t="s">
        <v>39</v>
      </c>
      <c r="L2485" s="1">
        <v>44421</v>
      </c>
      <c r="M2485">
        <v>927954</v>
      </c>
      <c r="N2485" t="s">
        <v>1518</v>
      </c>
      <c r="O2485" t="s">
        <v>59</v>
      </c>
      <c r="P2485" t="s">
        <v>41</v>
      </c>
      <c r="Q2485" t="s">
        <v>45</v>
      </c>
      <c r="R2485">
        <v>115000</v>
      </c>
      <c r="S2485">
        <v>0.15310000000000001</v>
      </c>
      <c r="T2485">
        <v>189.85</v>
      </c>
      <c r="U2485">
        <v>0.1343</v>
      </c>
      <c r="V2485">
        <v>5600</v>
      </c>
      <c r="W2485">
        <v>30</v>
      </c>
      <c r="X2485">
        <v>6723</v>
      </c>
      <c r="Y2485" t="s">
        <v>28694</v>
      </c>
    </row>
    <row r="2486" spans="1:25" x14ac:dyDescent="0.3">
      <c r="A2486">
        <v>477265</v>
      </c>
      <c r="B2486" t="s">
        <v>51</v>
      </c>
      <c r="C2486" t="s">
        <v>25</v>
      </c>
      <c r="D2486" t="s">
        <v>52</v>
      </c>
      <c r="E2486" t="s">
        <v>2412</v>
      </c>
      <c r="F2486" t="s">
        <v>28</v>
      </c>
      <c r="G2486" t="s">
        <v>49</v>
      </c>
      <c r="H2486" s="1">
        <v>44206</v>
      </c>
      <c r="I2486" s="1">
        <v>44452</v>
      </c>
      <c r="J2486" s="1">
        <v>44541</v>
      </c>
      <c r="K2486" t="s">
        <v>39</v>
      </c>
      <c r="L2486" s="1">
        <v>44572</v>
      </c>
      <c r="M2486">
        <v>605256</v>
      </c>
      <c r="N2486" t="s">
        <v>1518</v>
      </c>
      <c r="O2486" t="s">
        <v>32</v>
      </c>
      <c r="P2486" t="s">
        <v>41</v>
      </c>
      <c r="Q2486" t="s">
        <v>45</v>
      </c>
      <c r="R2486">
        <v>87000</v>
      </c>
      <c r="S2486">
        <v>0.18329999999999999</v>
      </c>
      <c r="T2486">
        <v>721.15</v>
      </c>
      <c r="U2486">
        <v>0.13919999999999999</v>
      </c>
      <c r="V2486">
        <v>21125</v>
      </c>
      <c r="W2486">
        <v>33</v>
      </c>
      <c r="X2486">
        <v>25133</v>
      </c>
      <c r="Y2486" t="s">
        <v>28694</v>
      </c>
    </row>
    <row r="2487" spans="1:25" x14ac:dyDescent="0.3">
      <c r="A2487">
        <v>489239</v>
      </c>
      <c r="B2487" t="s">
        <v>69</v>
      </c>
      <c r="C2487" t="s">
        <v>25</v>
      </c>
      <c r="D2487" t="s">
        <v>52</v>
      </c>
      <c r="E2487" t="s">
        <v>1676</v>
      </c>
      <c r="F2487" t="s">
        <v>28</v>
      </c>
      <c r="G2487" t="s">
        <v>49</v>
      </c>
      <c r="H2487" s="1">
        <v>44265</v>
      </c>
      <c r="I2487" s="1">
        <v>44332</v>
      </c>
      <c r="J2487" s="1">
        <v>44511</v>
      </c>
      <c r="K2487" t="s">
        <v>39</v>
      </c>
      <c r="L2487" s="1">
        <v>44541</v>
      </c>
      <c r="M2487">
        <v>624140</v>
      </c>
      <c r="N2487" t="s">
        <v>1518</v>
      </c>
      <c r="O2487" t="s">
        <v>32</v>
      </c>
      <c r="P2487" t="s">
        <v>41</v>
      </c>
      <c r="Q2487" t="s">
        <v>45</v>
      </c>
      <c r="R2487">
        <v>86400</v>
      </c>
      <c r="S2487">
        <v>0.1401</v>
      </c>
      <c r="T2487">
        <v>818.5</v>
      </c>
      <c r="U2487">
        <v>0.13850000000000001</v>
      </c>
      <c r="V2487">
        <v>24000</v>
      </c>
      <c r="W2487">
        <v>41</v>
      </c>
      <c r="X2487">
        <v>28265</v>
      </c>
      <c r="Y2487" t="s">
        <v>28694</v>
      </c>
    </row>
    <row r="2488" spans="1:25" x14ac:dyDescent="0.3">
      <c r="A2488">
        <v>807322</v>
      </c>
      <c r="B2488" t="s">
        <v>66</v>
      </c>
      <c r="C2488" t="s">
        <v>25</v>
      </c>
      <c r="D2488" t="s">
        <v>52</v>
      </c>
      <c r="E2488" t="s">
        <v>2413</v>
      </c>
      <c r="F2488" t="s">
        <v>28</v>
      </c>
      <c r="G2488" t="s">
        <v>49</v>
      </c>
      <c r="H2488" s="1">
        <v>44419</v>
      </c>
      <c r="I2488" s="1">
        <v>44302</v>
      </c>
      <c r="J2488" s="1">
        <v>44422</v>
      </c>
      <c r="K2488" t="s">
        <v>39</v>
      </c>
      <c r="L2488" s="1">
        <v>44453</v>
      </c>
      <c r="M2488">
        <v>1013884</v>
      </c>
      <c r="N2488" t="s">
        <v>1518</v>
      </c>
      <c r="O2488" t="s">
        <v>44</v>
      </c>
      <c r="P2488" t="s">
        <v>41</v>
      </c>
      <c r="Q2488" t="s">
        <v>45</v>
      </c>
      <c r="R2488">
        <v>41979.6</v>
      </c>
      <c r="S2488">
        <v>0.1915</v>
      </c>
      <c r="T2488">
        <v>283.45</v>
      </c>
      <c r="U2488">
        <v>0.15229999999999999</v>
      </c>
      <c r="V2488">
        <v>8150</v>
      </c>
      <c r="W2488">
        <v>27</v>
      </c>
      <c r="X2488">
        <v>10204</v>
      </c>
      <c r="Y2488" t="s">
        <v>28694</v>
      </c>
    </row>
    <row r="2489" spans="1:25" x14ac:dyDescent="0.3">
      <c r="A2489">
        <v>530973</v>
      </c>
      <c r="B2489" t="s">
        <v>132</v>
      </c>
      <c r="C2489" t="s">
        <v>25</v>
      </c>
      <c r="D2489" t="s">
        <v>109</v>
      </c>
      <c r="E2489" t="s">
        <v>2414</v>
      </c>
      <c r="F2489" t="s">
        <v>28</v>
      </c>
      <c r="G2489" t="s">
        <v>49</v>
      </c>
      <c r="H2489" s="1">
        <v>44357</v>
      </c>
      <c r="I2489" s="1">
        <v>44332</v>
      </c>
      <c r="J2489" s="1">
        <v>44390</v>
      </c>
      <c r="K2489" t="s">
        <v>39</v>
      </c>
      <c r="L2489" s="1">
        <v>44421</v>
      </c>
      <c r="M2489">
        <v>686537</v>
      </c>
      <c r="N2489" t="s">
        <v>1518</v>
      </c>
      <c r="O2489" t="s">
        <v>59</v>
      </c>
      <c r="P2489" t="s">
        <v>41</v>
      </c>
      <c r="Q2489" t="s">
        <v>45</v>
      </c>
      <c r="R2489">
        <v>125000</v>
      </c>
      <c r="S2489">
        <v>8.8200000000000001E-2</v>
      </c>
      <c r="T2489">
        <v>119.59</v>
      </c>
      <c r="U2489">
        <v>0.13980000000000001</v>
      </c>
      <c r="V2489">
        <v>3500</v>
      </c>
      <c r="W2489">
        <v>40</v>
      </c>
      <c r="X2489">
        <v>4306</v>
      </c>
      <c r="Y2489" t="s">
        <v>28694</v>
      </c>
    </row>
    <row r="2490" spans="1:25" x14ac:dyDescent="0.3">
      <c r="A2490">
        <v>481615</v>
      </c>
      <c r="B2490" t="s">
        <v>167</v>
      </c>
      <c r="C2490" t="s">
        <v>25</v>
      </c>
      <c r="D2490" t="s">
        <v>109</v>
      </c>
      <c r="E2490" t="s">
        <v>2415</v>
      </c>
      <c r="F2490" t="s">
        <v>28</v>
      </c>
      <c r="G2490" t="s">
        <v>49</v>
      </c>
      <c r="H2490" s="1">
        <v>44237</v>
      </c>
      <c r="I2490" s="1">
        <v>44515</v>
      </c>
      <c r="J2490" s="1">
        <v>44542</v>
      </c>
      <c r="K2490" t="s">
        <v>39</v>
      </c>
      <c r="L2490" s="1">
        <v>44573</v>
      </c>
      <c r="M2490">
        <v>612548</v>
      </c>
      <c r="N2490" t="s">
        <v>1518</v>
      </c>
      <c r="O2490" t="s">
        <v>59</v>
      </c>
      <c r="P2490" t="s">
        <v>41</v>
      </c>
      <c r="Q2490" t="s">
        <v>45</v>
      </c>
      <c r="R2490">
        <v>61000</v>
      </c>
      <c r="S2490">
        <v>0.109</v>
      </c>
      <c r="T2490">
        <v>393.52</v>
      </c>
      <c r="U2490">
        <v>0.1348</v>
      </c>
      <c r="V2490">
        <v>11600</v>
      </c>
      <c r="W2490">
        <v>30</v>
      </c>
      <c r="X2490">
        <v>14155</v>
      </c>
      <c r="Y2490" t="s">
        <v>28694</v>
      </c>
    </row>
    <row r="2491" spans="1:25" x14ac:dyDescent="0.3">
      <c r="A2491">
        <v>349308</v>
      </c>
      <c r="B2491" t="s">
        <v>332</v>
      </c>
      <c r="C2491" t="s">
        <v>25</v>
      </c>
      <c r="D2491" t="s">
        <v>57</v>
      </c>
      <c r="E2491" t="s">
        <v>2416</v>
      </c>
      <c r="F2491" t="s">
        <v>28</v>
      </c>
      <c r="G2491" t="s">
        <v>49</v>
      </c>
      <c r="H2491" s="1">
        <v>44355</v>
      </c>
      <c r="I2491" s="1">
        <v>44358</v>
      </c>
      <c r="J2491" s="1">
        <v>44358</v>
      </c>
      <c r="K2491" t="s">
        <v>39</v>
      </c>
      <c r="L2491" s="1">
        <v>44388</v>
      </c>
      <c r="M2491">
        <v>350894</v>
      </c>
      <c r="N2491" t="s">
        <v>1518</v>
      </c>
      <c r="O2491" t="s">
        <v>61</v>
      </c>
      <c r="P2491" t="s">
        <v>41</v>
      </c>
      <c r="Q2491" t="s">
        <v>45</v>
      </c>
      <c r="R2491">
        <v>18000</v>
      </c>
      <c r="S2491">
        <v>0.21129999999999999</v>
      </c>
      <c r="T2491">
        <v>39.479999999999997</v>
      </c>
      <c r="U2491">
        <v>0.1134</v>
      </c>
      <c r="V2491">
        <v>1200</v>
      </c>
      <c r="W2491">
        <v>9</v>
      </c>
      <c r="X2491">
        <v>1421</v>
      </c>
      <c r="Y2491" t="s">
        <v>28694</v>
      </c>
    </row>
    <row r="2492" spans="1:25" x14ac:dyDescent="0.3">
      <c r="A2492">
        <v>768758</v>
      </c>
      <c r="B2492" t="s">
        <v>174</v>
      </c>
      <c r="C2492" t="s">
        <v>25</v>
      </c>
      <c r="D2492" t="s">
        <v>57</v>
      </c>
      <c r="E2492" t="s">
        <v>2417</v>
      </c>
      <c r="F2492" t="s">
        <v>28</v>
      </c>
      <c r="G2492" t="s">
        <v>49</v>
      </c>
      <c r="H2492" s="1">
        <v>44327</v>
      </c>
      <c r="I2492" s="1">
        <v>44302</v>
      </c>
      <c r="J2492" s="1">
        <v>44330</v>
      </c>
      <c r="K2492" t="s">
        <v>39</v>
      </c>
      <c r="L2492" s="1">
        <v>44361</v>
      </c>
      <c r="M2492">
        <v>970116</v>
      </c>
      <c r="N2492" t="s">
        <v>1518</v>
      </c>
      <c r="O2492" t="s">
        <v>32</v>
      </c>
      <c r="P2492" t="s">
        <v>41</v>
      </c>
      <c r="Q2492" t="s">
        <v>45</v>
      </c>
      <c r="R2492">
        <v>67775</v>
      </c>
      <c r="S2492">
        <v>0.18729999999999999</v>
      </c>
      <c r="T2492">
        <v>331.81</v>
      </c>
      <c r="U2492">
        <v>0.1479</v>
      </c>
      <c r="V2492">
        <v>9600</v>
      </c>
      <c r="W2492">
        <v>36</v>
      </c>
      <c r="X2492">
        <v>11941</v>
      </c>
      <c r="Y2492" t="s">
        <v>28694</v>
      </c>
    </row>
    <row r="2493" spans="1:25" x14ac:dyDescent="0.3">
      <c r="A2493">
        <v>1026657</v>
      </c>
      <c r="B2493" t="s">
        <v>35</v>
      </c>
      <c r="C2493" t="s">
        <v>25</v>
      </c>
      <c r="D2493" t="s">
        <v>92</v>
      </c>
      <c r="E2493" t="s">
        <v>2418</v>
      </c>
      <c r="F2493" t="s">
        <v>28</v>
      </c>
      <c r="G2493" t="s">
        <v>49</v>
      </c>
      <c r="H2493" s="1">
        <v>44511</v>
      </c>
      <c r="I2493" s="1">
        <v>44514</v>
      </c>
      <c r="J2493" s="1">
        <v>44544</v>
      </c>
      <c r="K2493" t="s">
        <v>39</v>
      </c>
      <c r="L2493" s="1">
        <v>44575</v>
      </c>
      <c r="M2493">
        <v>1255837</v>
      </c>
      <c r="N2493" t="s">
        <v>1518</v>
      </c>
      <c r="O2493" t="s">
        <v>160</v>
      </c>
      <c r="P2493" t="s">
        <v>41</v>
      </c>
      <c r="Q2493" t="s">
        <v>45</v>
      </c>
      <c r="R2493">
        <v>55000</v>
      </c>
      <c r="S2493">
        <v>0.11559999999999999</v>
      </c>
      <c r="T2493">
        <v>47.51</v>
      </c>
      <c r="U2493">
        <v>0.13489999999999999</v>
      </c>
      <c r="V2493">
        <v>1400</v>
      </c>
      <c r="W2493">
        <v>23</v>
      </c>
      <c r="X2493">
        <v>1710</v>
      </c>
      <c r="Y2493" t="s">
        <v>28694</v>
      </c>
    </row>
    <row r="2494" spans="1:25" x14ac:dyDescent="0.3">
      <c r="A2494">
        <v>455618</v>
      </c>
      <c r="B2494" t="s">
        <v>46</v>
      </c>
      <c r="C2494" t="s">
        <v>25</v>
      </c>
      <c r="D2494" t="s">
        <v>92</v>
      </c>
      <c r="E2494" t="s">
        <v>2419</v>
      </c>
      <c r="F2494" t="s">
        <v>28</v>
      </c>
      <c r="G2494" t="s">
        <v>49</v>
      </c>
      <c r="H2494" s="1">
        <v>44509</v>
      </c>
      <c r="I2494" s="1">
        <v>44421</v>
      </c>
      <c r="J2494" s="1">
        <v>44297</v>
      </c>
      <c r="K2494" t="s">
        <v>39</v>
      </c>
      <c r="L2494" s="1">
        <v>44327</v>
      </c>
      <c r="M2494">
        <v>565088</v>
      </c>
      <c r="N2494" t="s">
        <v>1518</v>
      </c>
      <c r="O2494" t="s">
        <v>32</v>
      </c>
      <c r="P2494" t="s">
        <v>41</v>
      </c>
      <c r="Q2494" t="s">
        <v>45</v>
      </c>
      <c r="R2494">
        <v>65000</v>
      </c>
      <c r="S2494">
        <v>0.14879999999999999</v>
      </c>
      <c r="T2494">
        <v>392.58</v>
      </c>
      <c r="U2494">
        <v>0.13919999999999999</v>
      </c>
      <c r="V2494">
        <v>11500</v>
      </c>
      <c r="W2494">
        <v>19</v>
      </c>
      <c r="X2494">
        <v>13334</v>
      </c>
      <c r="Y2494" t="s">
        <v>28694</v>
      </c>
    </row>
    <row r="2495" spans="1:25" x14ac:dyDescent="0.3">
      <c r="A2495">
        <v>477238</v>
      </c>
      <c r="B2495" t="s">
        <v>46</v>
      </c>
      <c r="C2495" t="s">
        <v>25</v>
      </c>
      <c r="D2495" t="s">
        <v>36</v>
      </c>
      <c r="E2495" t="s">
        <v>2420</v>
      </c>
      <c r="F2495" t="s">
        <v>28</v>
      </c>
      <c r="G2495" t="s">
        <v>49</v>
      </c>
      <c r="H2495" s="1">
        <v>44237</v>
      </c>
      <c r="I2495" s="1">
        <v>44240</v>
      </c>
      <c r="J2495" s="1">
        <v>44240</v>
      </c>
      <c r="K2495" t="s">
        <v>39</v>
      </c>
      <c r="L2495" s="1">
        <v>44268</v>
      </c>
      <c r="M2495">
        <v>605209</v>
      </c>
      <c r="N2495" t="s">
        <v>1518</v>
      </c>
      <c r="O2495" t="s">
        <v>32</v>
      </c>
      <c r="P2495" t="s">
        <v>41</v>
      </c>
      <c r="Q2495" t="s">
        <v>45</v>
      </c>
      <c r="R2495">
        <v>180000</v>
      </c>
      <c r="S2495">
        <v>0.21029999999999999</v>
      </c>
      <c r="T2495">
        <v>330.81</v>
      </c>
      <c r="U2495">
        <v>0.13850000000000001</v>
      </c>
      <c r="V2495">
        <v>9700</v>
      </c>
      <c r="W2495">
        <v>34</v>
      </c>
      <c r="X2495">
        <v>11910</v>
      </c>
      <c r="Y2495" t="s">
        <v>28694</v>
      </c>
    </row>
    <row r="2496" spans="1:25" x14ac:dyDescent="0.3">
      <c r="A2496">
        <v>504177</v>
      </c>
      <c r="B2496" t="s">
        <v>46</v>
      </c>
      <c r="C2496" t="s">
        <v>25</v>
      </c>
      <c r="D2496" t="s">
        <v>36</v>
      </c>
      <c r="E2496" t="s">
        <v>2421</v>
      </c>
      <c r="F2496" t="s">
        <v>28</v>
      </c>
      <c r="G2496" t="s">
        <v>49</v>
      </c>
      <c r="H2496" s="1">
        <v>44296</v>
      </c>
      <c r="I2496" s="1">
        <v>44332</v>
      </c>
      <c r="J2496" s="1">
        <v>44329</v>
      </c>
      <c r="K2496" t="s">
        <v>39</v>
      </c>
      <c r="L2496" s="1">
        <v>44360</v>
      </c>
      <c r="M2496">
        <v>649072</v>
      </c>
      <c r="N2496" t="s">
        <v>1518</v>
      </c>
      <c r="O2496" t="s">
        <v>32</v>
      </c>
      <c r="P2496" t="s">
        <v>41</v>
      </c>
      <c r="Q2496" t="s">
        <v>45</v>
      </c>
      <c r="R2496">
        <v>275000</v>
      </c>
      <c r="S2496">
        <v>6.9000000000000006E-2</v>
      </c>
      <c r="T2496">
        <v>852.6</v>
      </c>
      <c r="U2496">
        <v>0.13850000000000001</v>
      </c>
      <c r="V2496">
        <v>25000</v>
      </c>
      <c r="W2496">
        <v>60</v>
      </c>
      <c r="X2496">
        <v>30623</v>
      </c>
      <c r="Y2496" t="s">
        <v>28694</v>
      </c>
    </row>
    <row r="2497" spans="1:25" x14ac:dyDescent="0.3">
      <c r="A2497">
        <v>580055</v>
      </c>
      <c r="B2497" t="s">
        <v>62</v>
      </c>
      <c r="C2497" t="s">
        <v>25</v>
      </c>
      <c r="D2497" t="s">
        <v>26</v>
      </c>
      <c r="F2497" t="s">
        <v>28</v>
      </c>
      <c r="G2497" t="s">
        <v>49</v>
      </c>
      <c r="H2497" s="1">
        <v>44449</v>
      </c>
      <c r="I2497" s="1">
        <v>44271</v>
      </c>
      <c r="J2497" s="1">
        <v>44482</v>
      </c>
      <c r="K2497" t="s">
        <v>39</v>
      </c>
      <c r="L2497" s="1">
        <v>44513</v>
      </c>
      <c r="M2497">
        <v>745708</v>
      </c>
      <c r="N2497" t="s">
        <v>1518</v>
      </c>
      <c r="O2497" t="s">
        <v>61</v>
      </c>
      <c r="P2497" t="s">
        <v>41</v>
      </c>
      <c r="Q2497" t="s">
        <v>45</v>
      </c>
      <c r="R2497">
        <v>42000</v>
      </c>
      <c r="S2497">
        <v>7.6300000000000007E-2</v>
      </c>
      <c r="T2497">
        <v>271.91000000000003</v>
      </c>
      <c r="U2497">
        <v>0.1361</v>
      </c>
      <c r="V2497">
        <v>8000</v>
      </c>
      <c r="W2497">
        <v>9</v>
      </c>
      <c r="X2497">
        <v>9789</v>
      </c>
      <c r="Y2497" t="s">
        <v>28694</v>
      </c>
    </row>
    <row r="2498" spans="1:25" x14ac:dyDescent="0.3">
      <c r="A2498">
        <v>479572</v>
      </c>
      <c r="B2498" t="s">
        <v>158</v>
      </c>
      <c r="C2498" t="s">
        <v>25</v>
      </c>
      <c r="D2498" t="s">
        <v>26</v>
      </c>
      <c r="E2498" t="s">
        <v>2422</v>
      </c>
      <c r="F2498" t="s">
        <v>28</v>
      </c>
      <c r="G2498" t="s">
        <v>49</v>
      </c>
      <c r="H2498" s="1">
        <v>44206</v>
      </c>
      <c r="I2498" s="1">
        <v>44451</v>
      </c>
      <c r="J2498" s="1">
        <v>44451</v>
      </c>
      <c r="K2498" t="s">
        <v>39</v>
      </c>
      <c r="L2498" s="1">
        <v>44481</v>
      </c>
      <c r="M2498">
        <v>609390</v>
      </c>
      <c r="N2498" t="s">
        <v>1518</v>
      </c>
      <c r="O2498" t="s">
        <v>32</v>
      </c>
      <c r="P2498" t="s">
        <v>41</v>
      </c>
      <c r="Q2498" t="s">
        <v>45</v>
      </c>
      <c r="R2498">
        <v>120000</v>
      </c>
      <c r="S2498">
        <v>0.1361</v>
      </c>
      <c r="T2498">
        <v>682.08</v>
      </c>
      <c r="U2498">
        <v>0.13850000000000001</v>
      </c>
      <c r="V2498">
        <v>20000</v>
      </c>
      <c r="W2498">
        <v>20</v>
      </c>
      <c r="X2498">
        <v>24440</v>
      </c>
      <c r="Y2498" t="s">
        <v>28694</v>
      </c>
    </row>
    <row r="2499" spans="1:25" x14ac:dyDescent="0.3">
      <c r="A2499">
        <v>467760</v>
      </c>
      <c r="B2499" t="s">
        <v>137</v>
      </c>
      <c r="C2499" t="s">
        <v>25</v>
      </c>
      <c r="D2499" t="s">
        <v>52</v>
      </c>
      <c r="E2499" t="s">
        <v>1461</v>
      </c>
      <c r="F2499" t="s">
        <v>28</v>
      </c>
      <c r="G2499" t="s">
        <v>49</v>
      </c>
      <c r="H2499" s="1">
        <v>44539</v>
      </c>
      <c r="I2499" s="1">
        <v>44332</v>
      </c>
      <c r="J2499" s="1">
        <v>44239</v>
      </c>
      <c r="K2499" t="s">
        <v>39</v>
      </c>
      <c r="L2499" s="1">
        <v>44267</v>
      </c>
      <c r="M2499">
        <v>588624</v>
      </c>
      <c r="N2499" t="s">
        <v>1518</v>
      </c>
      <c r="O2499" t="s">
        <v>61</v>
      </c>
      <c r="P2499" t="s">
        <v>41</v>
      </c>
      <c r="Q2499" t="s">
        <v>45</v>
      </c>
      <c r="R2499">
        <v>75000</v>
      </c>
      <c r="S2499">
        <v>7.7299999999999994E-2</v>
      </c>
      <c r="T2499">
        <v>287.31</v>
      </c>
      <c r="U2499">
        <v>0.13220000000000001</v>
      </c>
      <c r="V2499">
        <v>8500</v>
      </c>
      <c r="W2499">
        <v>35</v>
      </c>
      <c r="X2499">
        <v>10177</v>
      </c>
      <c r="Y2499" t="s">
        <v>28694</v>
      </c>
    </row>
    <row r="2500" spans="1:25" x14ac:dyDescent="0.3">
      <c r="A2500">
        <v>854024</v>
      </c>
      <c r="B2500" t="s">
        <v>167</v>
      </c>
      <c r="C2500" t="s">
        <v>25</v>
      </c>
      <c r="D2500" t="s">
        <v>42</v>
      </c>
      <c r="E2500" t="s">
        <v>2423</v>
      </c>
      <c r="F2500" t="s">
        <v>28</v>
      </c>
      <c r="G2500" t="s">
        <v>49</v>
      </c>
      <c r="H2500" s="1">
        <v>44419</v>
      </c>
      <c r="I2500" s="1">
        <v>44543</v>
      </c>
      <c r="J2500" s="1">
        <v>44543</v>
      </c>
      <c r="K2500" t="s">
        <v>39</v>
      </c>
      <c r="L2500" s="1">
        <v>44574</v>
      </c>
      <c r="M2500">
        <v>1066237</v>
      </c>
      <c r="N2500" t="s">
        <v>1518</v>
      </c>
      <c r="O2500" t="s">
        <v>44</v>
      </c>
      <c r="P2500" t="s">
        <v>41</v>
      </c>
      <c r="Q2500" t="s">
        <v>45</v>
      </c>
      <c r="R2500">
        <v>56000</v>
      </c>
      <c r="S2500">
        <v>0.1172</v>
      </c>
      <c r="T2500">
        <v>472.99</v>
      </c>
      <c r="U2500">
        <v>0.15229999999999999</v>
      </c>
      <c r="V2500">
        <v>13600</v>
      </c>
      <c r="W2500">
        <v>27</v>
      </c>
      <c r="X2500">
        <v>16771</v>
      </c>
      <c r="Y2500" t="s">
        <v>28694</v>
      </c>
    </row>
    <row r="2501" spans="1:25" x14ac:dyDescent="0.3">
      <c r="A2501">
        <v>468564</v>
      </c>
      <c r="B2501" t="s">
        <v>144</v>
      </c>
      <c r="C2501" t="s">
        <v>25</v>
      </c>
      <c r="D2501" t="s">
        <v>42</v>
      </c>
      <c r="E2501" t="s">
        <v>2424</v>
      </c>
      <c r="F2501" t="s">
        <v>28</v>
      </c>
      <c r="G2501" t="s">
        <v>49</v>
      </c>
      <c r="H2501" s="1">
        <v>44206</v>
      </c>
      <c r="I2501" s="1">
        <v>44332</v>
      </c>
      <c r="J2501" s="1">
        <v>44209</v>
      </c>
      <c r="K2501" t="s">
        <v>39</v>
      </c>
      <c r="L2501" s="1">
        <v>44240</v>
      </c>
      <c r="M2501">
        <v>590227</v>
      </c>
      <c r="N2501" t="s">
        <v>1518</v>
      </c>
      <c r="O2501" t="s">
        <v>44</v>
      </c>
      <c r="P2501" t="s">
        <v>41</v>
      </c>
      <c r="Q2501" t="s">
        <v>45</v>
      </c>
      <c r="R2501">
        <v>86000</v>
      </c>
      <c r="S2501">
        <v>0.12709999999999999</v>
      </c>
      <c r="T2501">
        <v>548.9</v>
      </c>
      <c r="U2501">
        <v>0.1426</v>
      </c>
      <c r="V2501">
        <v>16000</v>
      </c>
      <c r="W2501">
        <v>17</v>
      </c>
      <c r="X2501">
        <v>19762</v>
      </c>
      <c r="Y2501" t="s">
        <v>28694</v>
      </c>
    </row>
    <row r="2502" spans="1:25" x14ac:dyDescent="0.3">
      <c r="A2502">
        <v>408156</v>
      </c>
      <c r="B2502" t="s">
        <v>167</v>
      </c>
      <c r="C2502" t="s">
        <v>25</v>
      </c>
      <c r="D2502" t="s">
        <v>52</v>
      </c>
      <c r="E2502" t="s">
        <v>226</v>
      </c>
      <c r="F2502" t="s">
        <v>28</v>
      </c>
      <c r="G2502" t="s">
        <v>49</v>
      </c>
      <c r="H2502" s="1">
        <v>44356</v>
      </c>
      <c r="I2502" s="1">
        <v>44359</v>
      </c>
      <c r="J2502" s="1">
        <v>44359</v>
      </c>
      <c r="K2502" t="s">
        <v>39</v>
      </c>
      <c r="L2502" s="1">
        <v>44389</v>
      </c>
      <c r="M2502">
        <v>458053</v>
      </c>
      <c r="N2502" t="s">
        <v>1518</v>
      </c>
      <c r="O2502" t="s">
        <v>160</v>
      </c>
      <c r="P2502" t="s">
        <v>41</v>
      </c>
      <c r="Q2502" t="s">
        <v>45</v>
      </c>
      <c r="R2502">
        <v>59904</v>
      </c>
      <c r="S2502">
        <v>7.9699999999999993E-2</v>
      </c>
      <c r="T2502">
        <v>100.4</v>
      </c>
      <c r="U2502">
        <v>0.12529999999999999</v>
      </c>
      <c r="V2502">
        <v>3000</v>
      </c>
      <c r="W2502">
        <v>20</v>
      </c>
      <c r="X2502">
        <v>3614</v>
      </c>
      <c r="Y2502" t="s">
        <v>28694</v>
      </c>
    </row>
    <row r="2503" spans="1:25" x14ac:dyDescent="0.3">
      <c r="A2503">
        <v>472454</v>
      </c>
      <c r="B2503" t="s">
        <v>1543</v>
      </c>
      <c r="C2503" t="s">
        <v>25</v>
      </c>
      <c r="D2503" t="s">
        <v>52</v>
      </c>
      <c r="E2503" t="s">
        <v>2425</v>
      </c>
      <c r="F2503" t="s">
        <v>28</v>
      </c>
      <c r="G2503" t="s">
        <v>49</v>
      </c>
      <c r="H2503" s="1">
        <v>44206</v>
      </c>
      <c r="I2503" s="1">
        <v>44512</v>
      </c>
      <c r="J2503" s="1">
        <v>44512</v>
      </c>
      <c r="K2503" t="s">
        <v>39</v>
      </c>
      <c r="L2503" s="1">
        <v>44542</v>
      </c>
      <c r="M2503">
        <v>596560</v>
      </c>
      <c r="N2503" t="s">
        <v>1518</v>
      </c>
      <c r="O2503" t="s">
        <v>61</v>
      </c>
      <c r="P2503" t="s">
        <v>41</v>
      </c>
      <c r="Q2503" t="s">
        <v>45</v>
      </c>
      <c r="R2503">
        <v>156000</v>
      </c>
      <c r="S2503">
        <v>0.1457</v>
      </c>
      <c r="T2503">
        <v>338.01</v>
      </c>
      <c r="U2503">
        <v>0.13220000000000001</v>
      </c>
      <c r="V2503">
        <v>10000</v>
      </c>
      <c r="W2503">
        <v>31</v>
      </c>
      <c r="X2503">
        <v>12157</v>
      </c>
      <c r="Y2503" t="s">
        <v>28694</v>
      </c>
    </row>
    <row r="2504" spans="1:25" x14ac:dyDescent="0.3">
      <c r="A2504">
        <v>1035349</v>
      </c>
      <c r="B2504" t="s">
        <v>85</v>
      </c>
      <c r="C2504" t="s">
        <v>25</v>
      </c>
      <c r="D2504" t="s">
        <v>82</v>
      </c>
      <c r="E2504" t="s">
        <v>2426</v>
      </c>
      <c r="F2504" t="s">
        <v>28</v>
      </c>
      <c r="G2504" t="s">
        <v>49</v>
      </c>
      <c r="H2504" s="1">
        <v>44511</v>
      </c>
      <c r="I2504" s="1">
        <v>44332</v>
      </c>
      <c r="J2504" s="1">
        <v>44512</v>
      </c>
      <c r="K2504" t="s">
        <v>39</v>
      </c>
      <c r="L2504" s="1">
        <v>44542</v>
      </c>
      <c r="M2504">
        <v>1265193</v>
      </c>
      <c r="N2504" t="s">
        <v>1518</v>
      </c>
      <c r="O2504" t="s">
        <v>160</v>
      </c>
      <c r="P2504" t="s">
        <v>41</v>
      </c>
      <c r="Q2504" t="s">
        <v>45</v>
      </c>
      <c r="R2504">
        <v>46000</v>
      </c>
      <c r="S2504">
        <v>0.1628</v>
      </c>
      <c r="T2504">
        <v>407.17</v>
      </c>
      <c r="U2504">
        <v>0.13489999999999999</v>
      </c>
      <c r="V2504">
        <v>12000</v>
      </c>
      <c r="W2504">
        <v>27</v>
      </c>
      <c r="X2504">
        <v>13310</v>
      </c>
      <c r="Y2504" t="s">
        <v>28694</v>
      </c>
    </row>
    <row r="2505" spans="1:25" x14ac:dyDescent="0.3">
      <c r="A2505">
        <v>348900</v>
      </c>
      <c r="B2505" t="s">
        <v>132</v>
      </c>
      <c r="C2505" t="s">
        <v>25</v>
      </c>
      <c r="D2505" t="s">
        <v>52</v>
      </c>
      <c r="E2505" t="s">
        <v>2427</v>
      </c>
      <c r="F2505" t="s">
        <v>28</v>
      </c>
      <c r="G2505" t="s">
        <v>49</v>
      </c>
      <c r="H2505" s="1">
        <v>44355</v>
      </c>
      <c r="I2505" s="1">
        <v>44358</v>
      </c>
      <c r="J2505" s="1">
        <v>44358</v>
      </c>
      <c r="K2505" t="s">
        <v>39</v>
      </c>
      <c r="L2505" s="1">
        <v>44388</v>
      </c>
      <c r="M2505">
        <v>350326</v>
      </c>
      <c r="N2505" t="s">
        <v>1518</v>
      </c>
      <c r="O2505" t="s">
        <v>160</v>
      </c>
      <c r="P2505" t="s">
        <v>41</v>
      </c>
      <c r="Q2505" t="s">
        <v>45</v>
      </c>
      <c r="R2505">
        <v>77268.7</v>
      </c>
      <c r="S2505">
        <v>0.21110000000000001</v>
      </c>
      <c r="T2505">
        <v>245.65</v>
      </c>
      <c r="U2505">
        <v>0.1103</v>
      </c>
      <c r="V2505">
        <v>7500</v>
      </c>
      <c r="W2505">
        <v>35</v>
      </c>
      <c r="X2505">
        <v>8843</v>
      </c>
      <c r="Y2505" t="s">
        <v>28694</v>
      </c>
    </row>
    <row r="2506" spans="1:25" x14ac:dyDescent="0.3">
      <c r="A2506">
        <v>1046181</v>
      </c>
      <c r="B2506" t="s">
        <v>51</v>
      </c>
      <c r="C2506" t="s">
        <v>25</v>
      </c>
      <c r="D2506" t="s">
        <v>52</v>
      </c>
      <c r="E2506" t="s">
        <v>2428</v>
      </c>
      <c r="F2506" t="s">
        <v>28</v>
      </c>
      <c r="G2506" t="s">
        <v>49</v>
      </c>
      <c r="H2506" s="1">
        <v>44541</v>
      </c>
      <c r="I2506" s="1">
        <v>44332</v>
      </c>
      <c r="J2506" s="1">
        <v>44361</v>
      </c>
      <c r="K2506" t="s">
        <v>39</v>
      </c>
      <c r="L2506" s="1">
        <v>44391</v>
      </c>
      <c r="M2506">
        <v>1276811</v>
      </c>
      <c r="N2506" t="s">
        <v>1518</v>
      </c>
      <c r="O2506" t="s">
        <v>61</v>
      </c>
      <c r="P2506" t="s">
        <v>41</v>
      </c>
      <c r="Q2506" t="s">
        <v>45</v>
      </c>
      <c r="R2506">
        <v>108060</v>
      </c>
      <c r="S2506">
        <v>7.6999999999999999E-2</v>
      </c>
      <c r="T2506">
        <v>494.05</v>
      </c>
      <c r="U2506">
        <v>0.14269999999999999</v>
      </c>
      <c r="V2506">
        <v>14400</v>
      </c>
      <c r="W2506">
        <v>31</v>
      </c>
      <c r="X2506">
        <v>17666</v>
      </c>
      <c r="Y2506" t="s">
        <v>28694</v>
      </c>
    </row>
    <row r="2507" spans="1:25" x14ac:dyDescent="0.3">
      <c r="A2507">
        <v>370610</v>
      </c>
      <c r="B2507" t="s">
        <v>46</v>
      </c>
      <c r="C2507" t="s">
        <v>25</v>
      </c>
      <c r="D2507" t="s">
        <v>52</v>
      </c>
      <c r="E2507" t="s">
        <v>2429</v>
      </c>
      <c r="F2507" t="s">
        <v>28</v>
      </c>
      <c r="G2507" t="s">
        <v>49</v>
      </c>
      <c r="H2507" s="1">
        <v>44509</v>
      </c>
      <c r="I2507" s="1">
        <v>44302</v>
      </c>
      <c r="J2507" s="1">
        <v>44512</v>
      </c>
      <c r="K2507" t="s">
        <v>39</v>
      </c>
      <c r="L2507" s="1">
        <v>44542</v>
      </c>
      <c r="M2507">
        <v>387620</v>
      </c>
      <c r="N2507" t="s">
        <v>1518</v>
      </c>
      <c r="O2507" t="s">
        <v>59</v>
      </c>
      <c r="P2507" t="s">
        <v>41</v>
      </c>
      <c r="Q2507" t="s">
        <v>45</v>
      </c>
      <c r="R2507">
        <v>63000</v>
      </c>
      <c r="S2507">
        <v>0.192</v>
      </c>
      <c r="T2507">
        <v>237.78</v>
      </c>
      <c r="U2507">
        <v>0.13569999999999999</v>
      </c>
      <c r="V2507">
        <v>7000</v>
      </c>
      <c r="W2507">
        <v>25</v>
      </c>
      <c r="X2507">
        <v>8575</v>
      </c>
      <c r="Y2507" t="s">
        <v>28694</v>
      </c>
    </row>
    <row r="2508" spans="1:25" x14ac:dyDescent="0.3">
      <c r="A2508">
        <v>291037</v>
      </c>
      <c r="B2508" t="s">
        <v>35</v>
      </c>
      <c r="C2508" t="s">
        <v>25</v>
      </c>
      <c r="D2508" t="s">
        <v>52</v>
      </c>
      <c r="E2508" t="s">
        <v>2430</v>
      </c>
      <c r="F2508" t="s">
        <v>28</v>
      </c>
      <c r="G2508" t="s">
        <v>49</v>
      </c>
      <c r="H2508" s="1">
        <v>44263</v>
      </c>
      <c r="I2508" s="1">
        <v>44449</v>
      </c>
      <c r="J2508" s="1">
        <v>44449</v>
      </c>
      <c r="K2508" t="s">
        <v>39</v>
      </c>
      <c r="L2508" s="1">
        <v>44479</v>
      </c>
      <c r="M2508">
        <v>291033</v>
      </c>
      <c r="N2508" t="s">
        <v>1518</v>
      </c>
      <c r="O2508" t="s">
        <v>59</v>
      </c>
      <c r="P2508" t="s">
        <v>41</v>
      </c>
      <c r="Q2508" t="s">
        <v>45</v>
      </c>
      <c r="R2508">
        <v>120000</v>
      </c>
      <c r="S2508">
        <v>0.18229999999999999</v>
      </c>
      <c r="T2508">
        <v>314</v>
      </c>
      <c r="U2508">
        <v>0.1166</v>
      </c>
      <c r="V2508">
        <v>9500</v>
      </c>
      <c r="W2508">
        <v>49</v>
      </c>
      <c r="X2508">
        <v>11221</v>
      </c>
      <c r="Y2508" t="s">
        <v>28694</v>
      </c>
    </row>
    <row r="2509" spans="1:25" x14ac:dyDescent="0.3">
      <c r="A2509">
        <v>451705</v>
      </c>
      <c r="B2509" t="s">
        <v>51</v>
      </c>
      <c r="C2509" t="s">
        <v>25</v>
      </c>
      <c r="D2509" t="s">
        <v>52</v>
      </c>
      <c r="E2509" t="s">
        <v>2431</v>
      </c>
      <c r="F2509" t="s">
        <v>28</v>
      </c>
      <c r="G2509" t="s">
        <v>49</v>
      </c>
      <c r="H2509" s="1">
        <v>44509</v>
      </c>
      <c r="I2509" s="1">
        <v>44481</v>
      </c>
      <c r="J2509" s="1">
        <v>44512</v>
      </c>
      <c r="K2509" t="s">
        <v>39</v>
      </c>
      <c r="L2509" s="1">
        <v>44542</v>
      </c>
      <c r="M2509">
        <v>546561</v>
      </c>
      <c r="N2509" t="s">
        <v>1518</v>
      </c>
      <c r="O2509" t="s">
        <v>32</v>
      </c>
      <c r="P2509" t="s">
        <v>41</v>
      </c>
      <c r="Q2509" t="s">
        <v>45</v>
      </c>
      <c r="R2509">
        <v>60000</v>
      </c>
      <c r="S2509">
        <v>9.4799999999999995E-2</v>
      </c>
      <c r="T2509">
        <v>348.2</v>
      </c>
      <c r="U2509">
        <v>0.13919999999999999</v>
      </c>
      <c r="V2509">
        <v>10200</v>
      </c>
      <c r="W2509">
        <v>29</v>
      </c>
      <c r="X2509">
        <v>12535</v>
      </c>
      <c r="Y2509" t="s">
        <v>28694</v>
      </c>
    </row>
    <row r="2510" spans="1:25" x14ac:dyDescent="0.3">
      <c r="A2510">
        <v>488618</v>
      </c>
      <c r="B2510" t="s">
        <v>35</v>
      </c>
      <c r="C2510" t="s">
        <v>25</v>
      </c>
      <c r="D2510" t="s">
        <v>52</v>
      </c>
      <c r="E2510" t="s">
        <v>2432</v>
      </c>
      <c r="F2510" t="s">
        <v>28</v>
      </c>
      <c r="G2510" t="s">
        <v>49</v>
      </c>
      <c r="H2510" s="1">
        <v>44237</v>
      </c>
      <c r="I2510" s="1">
        <v>44542</v>
      </c>
      <c r="J2510" s="1">
        <v>44542</v>
      </c>
      <c r="K2510" t="s">
        <v>39</v>
      </c>
      <c r="L2510" s="1">
        <v>44573</v>
      </c>
      <c r="M2510">
        <v>623212</v>
      </c>
      <c r="N2510" t="s">
        <v>1518</v>
      </c>
      <c r="O2510" t="s">
        <v>32</v>
      </c>
      <c r="P2510" t="s">
        <v>41</v>
      </c>
      <c r="Q2510" t="s">
        <v>45</v>
      </c>
      <c r="R2510">
        <v>79440</v>
      </c>
      <c r="S2510">
        <v>0.21029999999999999</v>
      </c>
      <c r="T2510">
        <v>188.43</v>
      </c>
      <c r="U2510">
        <v>0.13850000000000001</v>
      </c>
      <c r="V2510">
        <v>5525</v>
      </c>
      <c r="W2510">
        <v>24</v>
      </c>
      <c r="X2510">
        <v>6771</v>
      </c>
      <c r="Y2510" t="s">
        <v>28694</v>
      </c>
    </row>
    <row r="2511" spans="1:25" x14ac:dyDescent="0.3">
      <c r="A2511">
        <v>582627</v>
      </c>
      <c r="B2511" t="s">
        <v>128</v>
      </c>
      <c r="C2511" t="s">
        <v>25</v>
      </c>
      <c r="D2511" t="s">
        <v>52</v>
      </c>
      <c r="E2511" t="s">
        <v>1703</v>
      </c>
      <c r="F2511" t="s">
        <v>28</v>
      </c>
      <c r="G2511" t="s">
        <v>49</v>
      </c>
      <c r="H2511" s="1">
        <v>44449</v>
      </c>
      <c r="I2511" s="1">
        <v>44391</v>
      </c>
      <c r="J2511" s="1">
        <v>44268</v>
      </c>
      <c r="K2511" t="s">
        <v>39</v>
      </c>
      <c r="L2511" s="1">
        <v>44299</v>
      </c>
      <c r="M2511">
        <v>748735</v>
      </c>
      <c r="N2511" t="s">
        <v>1518</v>
      </c>
      <c r="O2511" t="s">
        <v>32</v>
      </c>
      <c r="P2511" t="s">
        <v>41</v>
      </c>
      <c r="Q2511" t="s">
        <v>45</v>
      </c>
      <c r="R2511">
        <v>56000</v>
      </c>
      <c r="S2511">
        <v>0.2346</v>
      </c>
      <c r="T2511">
        <v>515.22</v>
      </c>
      <c r="U2511">
        <v>0.14349999999999999</v>
      </c>
      <c r="V2511">
        <v>15000</v>
      </c>
      <c r="W2511">
        <v>27</v>
      </c>
      <c r="X2511">
        <v>18382</v>
      </c>
      <c r="Y2511" t="s">
        <v>28694</v>
      </c>
    </row>
    <row r="2512" spans="1:25" x14ac:dyDescent="0.3">
      <c r="A2512">
        <v>450467</v>
      </c>
      <c r="B2512" t="s">
        <v>24</v>
      </c>
      <c r="C2512" t="s">
        <v>25</v>
      </c>
      <c r="D2512" t="s">
        <v>52</v>
      </c>
      <c r="E2512" t="s">
        <v>2433</v>
      </c>
      <c r="F2512" t="s">
        <v>28</v>
      </c>
      <c r="G2512" t="s">
        <v>49</v>
      </c>
      <c r="H2512" s="1">
        <v>44509</v>
      </c>
      <c r="I2512" s="1">
        <v>44484</v>
      </c>
      <c r="J2512" s="1">
        <v>44512</v>
      </c>
      <c r="K2512" t="s">
        <v>39</v>
      </c>
      <c r="L2512" s="1">
        <v>44542</v>
      </c>
      <c r="M2512">
        <v>554073</v>
      </c>
      <c r="N2512" t="s">
        <v>1518</v>
      </c>
      <c r="O2512" t="s">
        <v>44</v>
      </c>
      <c r="P2512" t="s">
        <v>41</v>
      </c>
      <c r="Q2512" t="s">
        <v>45</v>
      </c>
      <c r="R2512">
        <v>50000</v>
      </c>
      <c r="S2512">
        <v>5.7099999999999998E-2</v>
      </c>
      <c r="T2512">
        <v>360.22</v>
      </c>
      <c r="U2512">
        <v>0.1426</v>
      </c>
      <c r="V2512">
        <v>10500</v>
      </c>
      <c r="W2512">
        <v>14</v>
      </c>
      <c r="X2512">
        <v>12967</v>
      </c>
      <c r="Y2512" t="s">
        <v>28694</v>
      </c>
    </row>
    <row r="2513" spans="1:25" x14ac:dyDescent="0.3">
      <c r="A2513">
        <v>469056</v>
      </c>
      <c r="B2513" t="s">
        <v>85</v>
      </c>
      <c r="C2513" t="s">
        <v>25</v>
      </c>
      <c r="D2513" t="s">
        <v>109</v>
      </c>
      <c r="E2513" t="s">
        <v>2434</v>
      </c>
      <c r="F2513" t="s">
        <v>28</v>
      </c>
      <c r="G2513" t="s">
        <v>49</v>
      </c>
      <c r="H2513" s="1">
        <v>44539</v>
      </c>
      <c r="I2513" s="1">
        <v>44542</v>
      </c>
      <c r="J2513" s="1">
        <v>44209</v>
      </c>
      <c r="K2513" t="s">
        <v>39</v>
      </c>
      <c r="L2513" s="1">
        <v>44240</v>
      </c>
      <c r="M2513">
        <v>591269</v>
      </c>
      <c r="N2513" t="s">
        <v>1518</v>
      </c>
      <c r="O2513" t="s">
        <v>160</v>
      </c>
      <c r="P2513" t="s">
        <v>41</v>
      </c>
      <c r="Q2513" t="s">
        <v>45</v>
      </c>
      <c r="R2513">
        <v>53832</v>
      </c>
      <c r="S2513">
        <v>0.247</v>
      </c>
      <c r="T2513">
        <v>393.51</v>
      </c>
      <c r="U2513">
        <v>0.12870000000000001</v>
      </c>
      <c r="V2513">
        <v>11700</v>
      </c>
      <c r="W2513">
        <v>16</v>
      </c>
      <c r="X2513">
        <v>14167</v>
      </c>
      <c r="Y2513" t="s">
        <v>28694</v>
      </c>
    </row>
    <row r="2514" spans="1:25" x14ac:dyDescent="0.3">
      <c r="A2514">
        <v>486025</v>
      </c>
      <c r="B2514" t="s">
        <v>148</v>
      </c>
      <c r="C2514" t="s">
        <v>25</v>
      </c>
      <c r="D2514" t="s">
        <v>109</v>
      </c>
      <c r="E2514" t="s">
        <v>2435</v>
      </c>
      <c r="F2514" t="s">
        <v>28</v>
      </c>
      <c r="G2514" t="s">
        <v>49</v>
      </c>
      <c r="H2514" s="1">
        <v>44237</v>
      </c>
      <c r="I2514" s="1">
        <v>44332</v>
      </c>
      <c r="J2514" s="1">
        <v>44268</v>
      </c>
      <c r="K2514" t="s">
        <v>39</v>
      </c>
      <c r="L2514" s="1">
        <v>44299</v>
      </c>
      <c r="M2514">
        <v>619311</v>
      </c>
      <c r="N2514" t="s">
        <v>1518</v>
      </c>
      <c r="O2514" t="s">
        <v>59</v>
      </c>
      <c r="P2514" t="s">
        <v>41</v>
      </c>
      <c r="Q2514" t="s">
        <v>45</v>
      </c>
      <c r="R2514">
        <v>101138</v>
      </c>
      <c r="S2514">
        <v>0.18909999999999999</v>
      </c>
      <c r="T2514">
        <v>695.45</v>
      </c>
      <c r="U2514">
        <v>0.1348</v>
      </c>
      <c r="V2514">
        <v>20500</v>
      </c>
      <c r="W2514">
        <v>20</v>
      </c>
      <c r="X2514">
        <v>25037</v>
      </c>
      <c r="Y2514" t="s">
        <v>28694</v>
      </c>
    </row>
    <row r="2515" spans="1:25" x14ac:dyDescent="0.3">
      <c r="A2515">
        <v>1037410</v>
      </c>
      <c r="B2515" t="s">
        <v>62</v>
      </c>
      <c r="C2515" t="s">
        <v>25</v>
      </c>
      <c r="D2515" t="s">
        <v>57</v>
      </c>
      <c r="E2515" t="s">
        <v>566</v>
      </c>
      <c r="F2515" t="s">
        <v>28</v>
      </c>
      <c r="G2515" t="s">
        <v>49</v>
      </c>
      <c r="H2515" s="1">
        <v>44511</v>
      </c>
      <c r="I2515" s="1">
        <v>44300</v>
      </c>
      <c r="J2515" s="1">
        <v>44240</v>
      </c>
      <c r="K2515" t="s">
        <v>39</v>
      </c>
      <c r="L2515" s="1">
        <v>44268</v>
      </c>
      <c r="M2515">
        <v>1267098</v>
      </c>
      <c r="N2515" t="s">
        <v>1518</v>
      </c>
      <c r="O2515" t="s">
        <v>32</v>
      </c>
      <c r="P2515" t="s">
        <v>41</v>
      </c>
      <c r="Q2515" t="s">
        <v>45</v>
      </c>
      <c r="R2515">
        <v>60000</v>
      </c>
      <c r="S2515">
        <v>0.11799999999999999</v>
      </c>
      <c r="T2515">
        <v>417.58</v>
      </c>
      <c r="U2515">
        <v>0.1527</v>
      </c>
      <c r="V2515">
        <v>12000</v>
      </c>
      <c r="W2515">
        <v>9</v>
      </c>
      <c r="X2515">
        <v>13816</v>
      </c>
      <c r="Y2515" t="s">
        <v>28694</v>
      </c>
    </row>
    <row r="2516" spans="1:25" x14ac:dyDescent="0.3">
      <c r="A2516">
        <v>488037</v>
      </c>
      <c r="B2516" t="s">
        <v>66</v>
      </c>
      <c r="C2516" t="s">
        <v>25</v>
      </c>
      <c r="D2516" t="s">
        <v>57</v>
      </c>
      <c r="E2516" t="s">
        <v>2436</v>
      </c>
      <c r="F2516" t="s">
        <v>28</v>
      </c>
      <c r="G2516" t="s">
        <v>49</v>
      </c>
      <c r="H2516" s="1">
        <v>44237</v>
      </c>
      <c r="I2516" s="1">
        <v>44392</v>
      </c>
      <c r="J2516" s="1">
        <v>44268</v>
      </c>
      <c r="K2516" t="s">
        <v>39</v>
      </c>
      <c r="L2516" s="1">
        <v>44299</v>
      </c>
      <c r="M2516">
        <v>622265</v>
      </c>
      <c r="N2516" t="s">
        <v>1518</v>
      </c>
      <c r="O2516" t="s">
        <v>32</v>
      </c>
      <c r="P2516" t="s">
        <v>41</v>
      </c>
      <c r="Q2516" t="s">
        <v>45</v>
      </c>
      <c r="R2516">
        <v>44000</v>
      </c>
      <c r="S2516">
        <v>0.2054</v>
      </c>
      <c r="T2516">
        <v>218.27</v>
      </c>
      <c r="U2516">
        <v>0.13850000000000001</v>
      </c>
      <c r="V2516">
        <v>6400</v>
      </c>
      <c r="W2516">
        <v>21</v>
      </c>
      <c r="X2516">
        <v>7858</v>
      </c>
      <c r="Y2516" t="s">
        <v>28694</v>
      </c>
    </row>
    <row r="2517" spans="1:25" x14ac:dyDescent="0.3">
      <c r="A2517">
        <v>930878</v>
      </c>
      <c r="B2517" t="s">
        <v>158</v>
      </c>
      <c r="C2517" t="s">
        <v>25</v>
      </c>
      <c r="D2517" t="s">
        <v>57</v>
      </c>
      <c r="E2517" t="s">
        <v>2437</v>
      </c>
      <c r="F2517" t="s">
        <v>28</v>
      </c>
      <c r="G2517" t="s">
        <v>49</v>
      </c>
      <c r="H2517" s="1">
        <v>44480</v>
      </c>
      <c r="I2517" s="1">
        <v>44332</v>
      </c>
      <c r="J2517" s="1">
        <v>44451</v>
      </c>
      <c r="K2517" t="s">
        <v>39</v>
      </c>
      <c r="L2517" s="1">
        <v>44481</v>
      </c>
      <c r="M2517">
        <v>1151629</v>
      </c>
      <c r="N2517" t="s">
        <v>1518</v>
      </c>
      <c r="O2517" t="s">
        <v>44</v>
      </c>
      <c r="P2517" t="s">
        <v>41</v>
      </c>
      <c r="Q2517" t="s">
        <v>45</v>
      </c>
      <c r="R2517">
        <v>97000</v>
      </c>
      <c r="S2517">
        <v>0.17430000000000001</v>
      </c>
      <c r="T2517">
        <v>224.88</v>
      </c>
      <c r="U2517">
        <v>0.15959999999999999</v>
      </c>
      <c r="V2517">
        <v>6400</v>
      </c>
      <c r="W2517">
        <v>41</v>
      </c>
      <c r="X2517">
        <v>7230</v>
      </c>
      <c r="Y2517" t="s">
        <v>28694</v>
      </c>
    </row>
    <row r="2518" spans="1:25" x14ac:dyDescent="0.3">
      <c r="A2518">
        <v>513447</v>
      </c>
      <c r="B2518" t="s">
        <v>320</v>
      </c>
      <c r="C2518" t="s">
        <v>25</v>
      </c>
      <c r="D2518" t="s">
        <v>42</v>
      </c>
      <c r="E2518" t="s">
        <v>2438</v>
      </c>
      <c r="F2518" t="s">
        <v>28</v>
      </c>
      <c r="G2518" t="s">
        <v>49</v>
      </c>
      <c r="H2518" s="1">
        <v>44357</v>
      </c>
      <c r="I2518" s="1">
        <v>44212</v>
      </c>
      <c r="J2518" s="1">
        <v>44390</v>
      </c>
      <c r="K2518" t="s">
        <v>39</v>
      </c>
      <c r="L2518" s="1">
        <v>44421</v>
      </c>
      <c r="M2518">
        <v>663439</v>
      </c>
      <c r="N2518" t="s">
        <v>1518</v>
      </c>
      <c r="O2518" t="s">
        <v>59</v>
      </c>
      <c r="P2518" t="s">
        <v>41</v>
      </c>
      <c r="Q2518" t="s">
        <v>45</v>
      </c>
      <c r="R2518">
        <v>55000</v>
      </c>
      <c r="S2518">
        <v>0.1174</v>
      </c>
      <c r="T2518">
        <v>444.19</v>
      </c>
      <c r="U2518">
        <v>0.13980000000000001</v>
      </c>
      <c r="V2518">
        <v>13000</v>
      </c>
      <c r="W2518">
        <v>33</v>
      </c>
      <c r="X2518">
        <v>15991</v>
      </c>
      <c r="Y2518" t="s">
        <v>28694</v>
      </c>
    </row>
    <row r="2519" spans="1:25" x14ac:dyDescent="0.3">
      <c r="A2519">
        <v>525602</v>
      </c>
      <c r="B2519" t="s">
        <v>46</v>
      </c>
      <c r="C2519" t="s">
        <v>25</v>
      </c>
      <c r="D2519" t="s">
        <v>77</v>
      </c>
      <c r="E2519" t="s">
        <v>2439</v>
      </c>
      <c r="F2519" t="s">
        <v>28</v>
      </c>
      <c r="G2519" t="s">
        <v>49</v>
      </c>
      <c r="H2519" s="1">
        <v>44357</v>
      </c>
      <c r="I2519" s="1">
        <v>44360</v>
      </c>
      <c r="J2519" s="1">
        <v>44360</v>
      </c>
      <c r="K2519" t="s">
        <v>39</v>
      </c>
      <c r="L2519" s="1">
        <v>44390</v>
      </c>
      <c r="M2519">
        <v>680048</v>
      </c>
      <c r="N2519" t="s">
        <v>1518</v>
      </c>
      <c r="O2519" t="s">
        <v>32</v>
      </c>
      <c r="P2519" t="s">
        <v>41</v>
      </c>
      <c r="Q2519" t="s">
        <v>45</v>
      </c>
      <c r="R2519">
        <v>40000</v>
      </c>
      <c r="S2519">
        <v>0.19889999999999999</v>
      </c>
      <c r="T2519">
        <v>137.4</v>
      </c>
      <c r="U2519">
        <v>0.14349999999999999</v>
      </c>
      <c r="V2519">
        <v>4000</v>
      </c>
      <c r="W2519">
        <v>29</v>
      </c>
      <c r="X2519">
        <v>4947</v>
      </c>
      <c r="Y2519" t="s">
        <v>28694</v>
      </c>
    </row>
    <row r="2520" spans="1:25" x14ac:dyDescent="0.3">
      <c r="A2520">
        <v>742451</v>
      </c>
      <c r="B2520" t="s">
        <v>24</v>
      </c>
      <c r="C2520" t="s">
        <v>25</v>
      </c>
      <c r="D2520" t="s">
        <v>92</v>
      </c>
      <c r="E2520" t="s">
        <v>2440</v>
      </c>
      <c r="F2520" t="s">
        <v>28</v>
      </c>
      <c r="G2520" t="s">
        <v>49</v>
      </c>
      <c r="H2520" s="1">
        <v>44327</v>
      </c>
      <c r="I2520" s="1">
        <v>44545</v>
      </c>
      <c r="J2520" s="1">
        <v>44330</v>
      </c>
      <c r="K2520" t="s">
        <v>39</v>
      </c>
      <c r="L2520" s="1">
        <v>44361</v>
      </c>
      <c r="M2520">
        <v>940525</v>
      </c>
      <c r="N2520" t="s">
        <v>1518</v>
      </c>
      <c r="O2520" t="s">
        <v>61</v>
      </c>
      <c r="P2520" t="s">
        <v>41</v>
      </c>
      <c r="Q2520" t="s">
        <v>45</v>
      </c>
      <c r="R2520">
        <v>42320</v>
      </c>
      <c r="S2520">
        <v>0.13270000000000001</v>
      </c>
      <c r="T2520">
        <v>253.64</v>
      </c>
      <c r="U2520">
        <v>0.13489999999999999</v>
      </c>
      <c r="V2520">
        <v>7475</v>
      </c>
      <c r="W2520">
        <v>16</v>
      </c>
      <c r="X2520">
        <v>9131</v>
      </c>
      <c r="Y2520" t="s">
        <v>28694</v>
      </c>
    </row>
    <row r="2521" spans="1:25" x14ac:dyDescent="0.3">
      <c r="A2521">
        <v>883176</v>
      </c>
      <c r="B2521" t="s">
        <v>809</v>
      </c>
      <c r="C2521" t="s">
        <v>25</v>
      </c>
      <c r="D2521" t="s">
        <v>120</v>
      </c>
      <c r="E2521" t="s">
        <v>2441</v>
      </c>
      <c r="F2521" t="s">
        <v>28</v>
      </c>
      <c r="G2521" t="s">
        <v>49</v>
      </c>
      <c r="H2521" s="1">
        <v>44450</v>
      </c>
      <c r="I2521" s="1">
        <v>44240</v>
      </c>
      <c r="J2521" s="1">
        <v>44268</v>
      </c>
      <c r="K2521" t="s">
        <v>39</v>
      </c>
      <c r="L2521" s="1">
        <v>44299</v>
      </c>
      <c r="M2521">
        <v>1098431</v>
      </c>
      <c r="N2521" t="s">
        <v>1518</v>
      </c>
      <c r="O2521" t="s">
        <v>160</v>
      </c>
      <c r="P2521" t="s">
        <v>41</v>
      </c>
      <c r="Q2521" t="s">
        <v>45</v>
      </c>
      <c r="R2521">
        <v>85000</v>
      </c>
      <c r="S2521">
        <v>4.1799999999999997E-2</v>
      </c>
      <c r="T2521">
        <v>186.62</v>
      </c>
      <c r="U2521">
        <v>0.13489999999999999</v>
      </c>
      <c r="V2521">
        <v>5500</v>
      </c>
      <c r="W2521">
        <v>13</v>
      </c>
      <c r="X2521">
        <v>6350</v>
      </c>
      <c r="Y2521" t="s">
        <v>28694</v>
      </c>
    </row>
    <row r="2522" spans="1:25" x14ac:dyDescent="0.3">
      <c r="A2522">
        <v>349434</v>
      </c>
      <c r="B2522" t="s">
        <v>156</v>
      </c>
      <c r="C2522" t="s">
        <v>25</v>
      </c>
      <c r="D2522" t="s">
        <v>120</v>
      </c>
      <c r="E2522" t="s">
        <v>2442</v>
      </c>
      <c r="F2522" t="s">
        <v>28</v>
      </c>
      <c r="G2522" t="s">
        <v>49</v>
      </c>
      <c r="H2522" s="1">
        <v>44355</v>
      </c>
      <c r="I2522" s="1">
        <v>44417</v>
      </c>
      <c r="J2522" s="1">
        <v>44417</v>
      </c>
      <c r="K2522" t="s">
        <v>39</v>
      </c>
      <c r="L2522" s="1">
        <v>44448</v>
      </c>
      <c r="M2522">
        <v>351086</v>
      </c>
      <c r="N2522" t="s">
        <v>1518</v>
      </c>
      <c r="O2522" t="s">
        <v>160</v>
      </c>
      <c r="P2522" t="s">
        <v>41</v>
      </c>
      <c r="Q2522" t="s">
        <v>45</v>
      </c>
      <c r="R2522">
        <v>53000</v>
      </c>
      <c r="S2522">
        <v>0.1082</v>
      </c>
      <c r="T2522">
        <v>149.03</v>
      </c>
      <c r="U2522">
        <v>0.1103</v>
      </c>
      <c r="V2522">
        <v>4550</v>
      </c>
      <c r="W2522">
        <v>8</v>
      </c>
      <c r="X2522">
        <v>5042</v>
      </c>
      <c r="Y2522" t="s">
        <v>28694</v>
      </c>
    </row>
    <row r="2523" spans="1:25" x14ac:dyDescent="0.3">
      <c r="A2523">
        <v>730930</v>
      </c>
      <c r="B2523" t="s">
        <v>35</v>
      </c>
      <c r="C2523" t="s">
        <v>25</v>
      </c>
      <c r="D2523" t="s">
        <v>120</v>
      </c>
      <c r="E2523" t="s">
        <v>2443</v>
      </c>
      <c r="F2523" t="s">
        <v>28</v>
      </c>
      <c r="G2523" t="s">
        <v>49</v>
      </c>
      <c r="H2523" s="1">
        <v>44297</v>
      </c>
      <c r="I2523" s="1">
        <v>44212</v>
      </c>
      <c r="J2523" s="1">
        <v>44240</v>
      </c>
      <c r="K2523" t="s">
        <v>39</v>
      </c>
      <c r="L2523" s="1">
        <v>44268</v>
      </c>
      <c r="M2523">
        <v>926951</v>
      </c>
      <c r="N2523" t="s">
        <v>1518</v>
      </c>
      <c r="O2523" t="s">
        <v>160</v>
      </c>
      <c r="P2523" t="s">
        <v>41</v>
      </c>
      <c r="Q2523" t="s">
        <v>45</v>
      </c>
      <c r="R2523">
        <v>71000</v>
      </c>
      <c r="S2523">
        <v>0.18629999999999999</v>
      </c>
      <c r="T2523">
        <v>268.33</v>
      </c>
      <c r="U2523">
        <v>0.1268</v>
      </c>
      <c r="V2523">
        <v>8000</v>
      </c>
      <c r="W2523">
        <v>26</v>
      </c>
      <c r="X2523">
        <v>9339</v>
      </c>
      <c r="Y2523" t="s">
        <v>28694</v>
      </c>
    </row>
    <row r="2524" spans="1:25" x14ac:dyDescent="0.3">
      <c r="A2524">
        <v>848477</v>
      </c>
      <c r="B2524" t="s">
        <v>114</v>
      </c>
      <c r="C2524" t="s">
        <v>25</v>
      </c>
      <c r="D2524" t="s">
        <v>120</v>
      </c>
      <c r="E2524" t="s">
        <v>2444</v>
      </c>
      <c r="F2524" t="s">
        <v>28</v>
      </c>
      <c r="G2524" t="s">
        <v>49</v>
      </c>
      <c r="H2524" s="1">
        <v>44419</v>
      </c>
      <c r="I2524" s="1">
        <v>44240</v>
      </c>
      <c r="J2524" s="1">
        <v>44240</v>
      </c>
      <c r="K2524" t="s">
        <v>39</v>
      </c>
      <c r="L2524" s="1">
        <v>44268</v>
      </c>
      <c r="M2524">
        <v>1060086</v>
      </c>
      <c r="N2524" t="s">
        <v>1518</v>
      </c>
      <c r="O2524" t="s">
        <v>61</v>
      </c>
      <c r="P2524" t="s">
        <v>41</v>
      </c>
      <c r="Q2524" t="s">
        <v>45</v>
      </c>
      <c r="R2524">
        <v>63000</v>
      </c>
      <c r="S2524">
        <v>0.21099999999999999</v>
      </c>
      <c r="T2524">
        <v>290.95999999999998</v>
      </c>
      <c r="U2524">
        <v>0.13489999999999999</v>
      </c>
      <c r="V2524">
        <v>8575</v>
      </c>
      <c r="W2524">
        <v>62</v>
      </c>
      <c r="X2524">
        <v>9956</v>
      </c>
      <c r="Y2524" t="s">
        <v>28694</v>
      </c>
    </row>
    <row r="2525" spans="1:25" x14ac:dyDescent="0.3">
      <c r="A2525">
        <v>1055195</v>
      </c>
      <c r="B2525" t="s">
        <v>97</v>
      </c>
      <c r="C2525" t="s">
        <v>25</v>
      </c>
      <c r="D2525" t="s">
        <v>36</v>
      </c>
      <c r="E2525" t="s">
        <v>2445</v>
      </c>
      <c r="F2525" t="s">
        <v>28</v>
      </c>
      <c r="G2525" t="s">
        <v>49</v>
      </c>
      <c r="H2525" s="1">
        <v>44541</v>
      </c>
      <c r="I2525" s="1">
        <v>44271</v>
      </c>
      <c r="J2525" s="1">
        <v>44544</v>
      </c>
      <c r="K2525" t="s">
        <v>39</v>
      </c>
      <c r="L2525" s="1">
        <v>44575</v>
      </c>
      <c r="M2525">
        <v>1286750</v>
      </c>
      <c r="N2525" t="s">
        <v>1518</v>
      </c>
      <c r="O2525" t="s">
        <v>44</v>
      </c>
      <c r="P2525" t="s">
        <v>41</v>
      </c>
      <c r="Q2525" t="s">
        <v>45</v>
      </c>
      <c r="R2525">
        <v>47000</v>
      </c>
      <c r="S2525">
        <v>0.18690000000000001</v>
      </c>
      <c r="T2525">
        <v>337.32</v>
      </c>
      <c r="U2525">
        <v>0.15959999999999999</v>
      </c>
      <c r="V2525">
        <v>9600</v>
      </c>
      <c r="W2525">
        <v>23</v>
      </c>
      <c r="X2525">
        <v>12143</v>
      </c>
      <c r="Y2525" t="s">
        <v>28694</v>
      </c>
    </row>
    <row r="2526" spans="1:25" x14ac:dyDescent="0.3">
      <c r="A2526">
        <v>780245</v>
      </c>
      <c r="B2526" t="s">
        <v>35</v>
      </c>
      <c r="C2526" t="s">
        <v>25</v>
      </c>
      <c r="D2526" t="s">
        <v>26</v>
      </c>
      <c r="E2526" t="s">
        <v>2446</v>
      </c>
      <c r="F2526" t="s">
        <v>28</v>
      </c>
      <c r="G2526" t="s">
        <v>49</v>
      </c>
      <c r="H2526" s="1">
        <v>44358</v>
      </c>
      <c r="I2526" s="1">
        <v>44332</v>
      </c>
      <c r="J2526" s="1">
        <v>44543</v>
      </c>
      <c r="K2526" t="s">
        <v>39</v>
      </c>
      <c r="L2526" s="1">
        <v>44574</v>
      </c>
      <c r="M2526">
        <v>983014</v>
      </c>
      <c r="N2526" t="s">
        <v>1518</v>
      </c>
      <c r="O2526" t="s">
        <v>44</v>
      </c>
      <c r="P2526" t="s">
        <v>41</v>
      </c>
      <c r="Q2526" t="s">
        <v>45</v>
      </c>
      <c r="R2526">
        <v>123000</v>
      </c>
      <c r="S2526">
        <v>0.2455</v>
      </c>
      <c r="T2526">
        <v>465.68</v>
      </c>
      <c r="U2526">
        <v>0.16109999999999999</v>
      </c>
      <c r="V2526">
        <v>13225</v>
      </c>
      <c r="W2526">
        <v>47</v>
      </c>
      <c r="X2526">
        <v>16638</v>
      </c>
      <c r="Y2526" t="s">
        <v>28694</v>
      </c>
    </row>
    <row r="2527" spans="1:25" x14ac:dyDescent="0.3">
      <c r="A2527">
        <v>811923</v>
      </c>
      <c r="B2527" t="s">
        <v>66</v>
      </c>
      <c r="C2527" t="s">
        <v>25</v>
      </c>
      <c r="D2527" t="s">
        <v>52</v>
      </c>
      <c r="E2527" t="s">
        <v>2447</v>
      </c>
      <c r="F2527" t="s">
        <v>28</v>
      </c>
      <c r="G2527" t="s">
        <v>49</v>
      </c>
      <c r="H2527" s="1">
        <v>44388</v>
      </c>
      <c r="I2527" s="1">
        <v>44450</v>
      </c>
      <c r="J2527" s="1">
        <v>44450</v>
      </c>
      <c r="K2527" t="s">
        <v>39</v>
      </c>
      <c r="L2527" s="1">
        <v>44480</v>
      </c>
      <c r="M2527">
        <v>1019016</v>
      </c>
      <c r="N2527" t="s">
        <v>1518</v>
      </c>
      <c r="O2527" t="s">
        <v>59</v>
      </c>
      <c r="P2527" t="s">
        <v>41</v>
      </c>
      <c r="Q2527" t="s">
        <v>45</v>
      </c>
      <c r="R2527">
        <v>32400</v>
      </c>
      <c r="S2527">
        <v>9.7000000000000003E-2</v>
      </c>
      <c r="T2527">
        <v>341.73</v>
      </c>
      <c r="U2527">
        <v>0.1399</v>
      </c>
      <c r="V2527">
        <v>10000</v>
      </c>
      <c r="W2527">
        <v>33</v>
      </c>
      <c r="X2527">
        <v>10231</v>
      </c>
      <c r="Y2527" t="s">
        <v>28694</v>
      </c>
    </row>
    <row r="2528" spans="1:25" x14ac:dyDescent="0.3">
      <c r="A2528">
        <v>290441</v>
      </c>
      <c r="B2528" t="s">
        <v>35</v>
      </c>
      <c r="C2528" t="s">
        <v>25</v>
      </c>
      <c r="D2528" t="s">
        <v>82</v>
      </c>
      <c r="E2528" t="s">
        <v>2448</v>
      </c>
      <c r="F2528" t="s">
        <v>28</v>
      </c>
      <c r="G2528" t="s">
        <v>49</v>
      </c>
      <c r="H2528" s="1">
        <v>44263</v>
      </c>
      <c r="I2528" s="1">
        <v>44297</v>
      </c>
      <c r="J2528" s="1">
        <v>44327</v>
      </c>
      <c r="K2528" t="s">
        <v>39</v>
      </c>
      <c r="L2528" s="1">
        <v>44358</v>
      </c>
      <c r="M2528">
        <v>290436</v>
      </c>
      <c r="N2528" t="s">
        <v>1518</v>
      </c>
      <c r="O2528" t="s">
        <v>32</v>
      </c>
      <c r="P2528" t="s">
        <v>41</v>
      </c>
      <c r="Q2528" t="s">
        <v>45</v>
      </c>
      <c r="R2528">
        <v>151000</v>
      </c>
      <c r="S2528">
        <v>7.9899999999999999E-2</v>
      </c>
      <c r="T2528">
        <v>697.2</v>
      </c>
      <c r="U2528">
        <v>0.1197</v>
      </c>
      <c r="V2528">
        <v>21000</v>
      </c>
      <c r="W2528">
        <v>17</v>
      </c>
      <c r="X2528">
        <v>25156</v>
      </c>
      <c r="Y2528" t="s">
        <v>28694</v>
      </c>
    </row>
    <row r="2529" spans="1:25" x14ac:dyDescent="0.3">
      <c r="A2529">
        <v>361713</v>
      </c>
      <c r="B2529" t="s">
        <v>132</v>
      </c>
      <c r="C2529" t="s">
        <v>25</v>
      </c>
      <c r="D2529" t="s">
        <v>52</v>
      </c>
      <c r="E2529" t="s">
        <v>2449</v>
      </c>
      <c r="F2529" t="s">
        <v>28</v>
      </c>
      <c r="G2529" t="s">
        <v>49</v>
      </c>
      <c r="H2529" s="1">
        <v>44508</v>
      </c>
      <c r="I2529" s="1">
        <v>44332</v>
      </c>
      <c r="J2529" s="1">
        <v>44511</v>
      </c>
      <c r="K2529" t="s">
        <v>39</v>
      </c>
      <c r="L2529" s="1">
        <v>44541</v>
      </c>
      <c r="M2529">
        <v>370430</v>
      </c>
      <c r="N2529" t="s">
        <v>1518</v>
      </c>
      <c r="O2529" t="s">
        <v>160</v>
      </c>
      <c r="P2529" t="s">
        <v>41</v>
      </c>
      <c r="Q2529" t="s">
        <v>45</v>
      </c>
      <c r="R2529">
        <v>160000</v>
      </c>
      <c r="S2529">
        <v>7.6799999999999993E-2</v>
      </c>
      <c r="T2529">
        <v>49.67</v>
      </c>
      <c r="U2529">
        <v>0.1178</v>
      </c>
      <c r="V2529">
        <v>1500</v>
      </c>
      <c r="W2529">
        <v>21</v>
      </c>
      <c r="X2529">
        <v>1788</v>
      </c>
      <c r="Y2529" t="s">
        <v>28694</v>
      </c>
    </row>
    <row r="2530" spans="1:25" x14ac:dyDescent="0.3">
      <c r="A2530">
        <v>385099</v>
      </c>
      <c r="B2530" t="s">
        <v>320</v>
      </c>
      <c r="C2530" t="s">
        <v>25</v>
      </c>
      <c r="D2530" t="s">
        <v>52</v>
      </c>
      <c r="E2530" t="s">
        <v>566</v>
      </c>
      <c r="F2530" t="s">
        <v>28</v>
      </c>
      <c r="G2530" t="s">
        <v>49</v>
      </c>
      <c r="H2530" s="1">
        <v>44264</v>
      </c>
      <c r="I2530" s="1">
        <v>44239</v>
      </c>
      <c r="J2530" s="1">
        <v>44509</v>
      </c>
      <c r="K2530" t="s">
        <v>39</v>
      </c>
      <c r="L2530" s="1">
        <v>44539</v>
      </c>
      <c r="M2530">
        <v>416612</v>
      </c>
      <c r="N2530" t="s">
        <v>1518</v>
      </c>
      <c r="O2530" t="s">
        <v>32</v>
      </c>
      <c r="P2530" t="s">
        <v>41</v>
      </c>
      <c r="Q2530" t="s">
        <v>45</v>
      </c>
      <c r="R2530">
        <v>70236</v>
      </c>
      <c r="S2530">
        <v>0.20430000000000001</v>
      </c>
      <c r="T2530">
        <v>295.13</v>
      </c>
      <c r="U2530">
        <v>0.13469999999999999</v>
      </c>
      <c r="V2530">
        <v>8700</v>
      </c>
      <c r="W2530">
        <v>52</v>
      </c>
      <c r="X2530">
        <v>9338</v>
      </c>
      <c r="Y2530" t="s">
        <v>28694</v>
      </c>
    </row>
    <row r="2531" spans="1:25" x14ac:dyDescent="0.3">
      <c r="A2531">
        <v>604070</v>
      </c>
      <c r="B2531" t="s">
        <v>809</v>
      </c>
      <c r="C2531" t="s">
        <v>25</v>
      </c>
      <c r="D2531" t="s">
        <v>109</v>
      </c>
      <c r="E2531" t="s">
        <v>2450</v>
      </c>
      <c r="F2531" t="s">
        <v>28</v>
      </c>
      <c r="G2531" t="s">
        <v>49</v>
      </c>
      <c r="H2531" s="1">
        <v>44510</v>
      </c>
      <c r="I2531" s="1">
        <v>44298</v>
      </c>
      <c r="J2531" s="1">
        <v>44267</v>
      </c>
      <c r="K2531" t="s">
        <v>39</v>
      </c>
      <c r="L2531" s="1">
        <v>44298</v>
      </c>
      <c r="M2531">
        <v>775064</v>
      </c>
      <c r="N2531" t="s">
        <v>1518</v>
      </c>
      <c r="O2531" t="s">
        <v>44</v>
      </c>
      <c r="P2531" t="s">
        <v>41</v>
      </c>
      <c r="Q2531" t="s">
        <v>45</v>
      </c>
      <c r="R2531">
        <v>68000</v>
      </c>
      <c r="S2531">
        <v>0.1978</v>
      </c>
      <c r="T2531">
        <v>204.26</v>
      </c>
      <c r="U2531">
        <v>0.13719999999999999</v>
      </c>
      <c r="V2531">
        <v>6000</v>
      </c>
      <c r="W2531">
        <v>12</v>
      </c>
      <c r="X2531">
        <v>6871</v>
      </c>
      <c r="Y2531" t="s">
        <v>28694</v>
      </c>
    </row>
    <row r="2532" spans="1:25" x14ac:dyDescent="0.3">
      <c r="A2532">
        <v>397112</v>
      </c>
      <c r="B2532" t="s">
        <v>130</v>
      </c>
      <c r="C2532" t="s">
        <v>25</v>
      </c>
      <c r="D2532" t="s">
        <v>109</v>
      </c>
      <c r="E2532" t="s">
        <v>2451</v>
      </c>
      <c r="F2532" t="s">
        <v>28</v>
      </c>
      <c r="G2532" t="s">
        <v>49</v>
      </c>
      <c r="H2532" s="1">
        <v>44325</v>
      </c>
      <c r="I2532" s="1">
        <v>44332</v>
      </c>
      <c r="J2532" s="1">
        <v>44328</v>
      </c>
      <c r="K2532" t="s">
        <v>39</v>
      </c>
      <c r="L2532" s="1">
        <v>44359</v>
      </c>
      <c r="M2532">
        <v>437696</v>
      </c>
      <c r="N2532" t="s">
        <v>1518</v>
      </c>
      <c r="O2532" t="s">
        <v>44</v>
      </c>
      <c r="P2532" t="s">
        <v>41</v>
      </c>
      <c r="Q2532" t="s">
        <v>45</v>
      </c>
      <c r="R2532">
        <v>77350</v>
      </c>
      <c r="S2532">
        <v>0.16930000000000001</v>
      </c>
      <c r="T2532">
        <v>163.57</v>
      </c>
      <c r="U2532">
        <v>0.13789999999999999</v>
      </c>
      <c r="V2532">
        <v>4800</v>
      </c>
      <c r="W2532">
        <v>25</v>
      </c>
      <c r="X2532">
        <v>5888</v>
      </c>
      <c r="Y2532" t="s">
        <v>28694</v>
      </c>
    </row>
    <row r="2533" spans="1:25" x14ac:dyDescent="0.3">
      <c r="A2533">
        <v>358621</v>
      </c>
      <c r="B2533" t="s">
        <v>132</v>
      </c>
      <c r="C2533" t="s">
        <v>25</v>
      </c>
      <c r="D2533" t="s">
        <v>57</v>
      </c>
      <c r="E2533" t="s">
        <v>2452</v>
      </c>
      <c r="F2533" t="s">
        <v>28</v>
      </c>
      <c r="G2533" t="s">
        <v>49</v>
      </c>
      <c r="H2533" s="1">
        <v>44477</v>
      </c>
      <c r="I2533" s="1">
        <v>44418</v>
      </c>
      <c r="J2533" s="1">
        <v>44326</v>
      </c>
      <c r="K2533" t="s">
        <v>39</v>
      </c>
      <c r="L2533" s="1">
        <v>44357</v>
      </c>
      <c r="M2533">
        <v>365282</v>
      </c>
      <c r="N2533" t="s">
        <v>1518</v>
      </c>
      <c r="O2533" t="s">
        <v>160</v>
      </c>
      <c r="P2533" t="s">
        <v>41</v>
      </c>
      <c r="Q2533" t="s">
        <v>45</v>
      </c>
      <c r="R2533">
        <v>42000</v>
      </c>
      <c r="S2533">
        <v>0.1057</v>
      </c>
      <c r="T2533">
        <v>178.8</v>
      </c>
      <c r="U2533">
        <v>0.1178</v>
      </c>
      <c r="V2533">
        <v>5400</v>
      </c>
      <c r="W2533">
        <v>29</v>
      </c>
      <c r="X2533">
        <v>5882</v>
      </c>
      <c r="Y2533" t="s">
        <v>28694</v>
      </c>
    </row>
    <row r="2534" spans="1:25" x14ac:dyDescent="0.3">
      <c r="A2534">
        <v>491892</v>
      </c>
      <c r="B2534" t="s">
        <v>66</v>
      </c>
      <c r="C2534" t="s">
        <v>25</v>
      </c>
      <c r="D2534" t="s">
        <v>42</v>
      </c>
      <c r="E2534" t="s">
        <v>2453</v>
      </c>
      <c r="F2534" t="s">
        <v>28</v>
      </c>
      <c r="G2534" t="s">
        <v>49</v>
      </c>
      <c r="H2534" s="1">
        <v>44265</v>
      </c>
      <c r="I2534" s="1">
        <v>44268</v>
      </c>
      <c r="J2534" s="1">
        <v>44268</v>
      </c>
      <c r="K2534" t="s">
        <v>39</v>
      </c>
      <c r="L2534" s="1">
        <v>44299</v>
      </c>
      <c r="M2534">
        <v>628786</v>
      </c>
      <c r="N2534" t="s">
        <v>1518</v>
      </c>
      <c r="O2534" t="s">
        <v>59</v>
      </c>
      <c r="P2534" t="s">
        <v>41</v>
      </c>
      <c r="Q2534" t="s">
        <v>45</v>
      </c>
      <c r="R2534">
        <v>45000</v>
      </c>
      <c r="S2534">
        <v>0.24399999999999999</v>
      </c>
      <c r="T2534">
        <v>491.9</v>
      </c>
      <c r="U2534">
        <v>0.1348</v>
      </c>
      <c r="V2534">
        <v>14500</v>
      </c>
      <c r="W2534">
        <v>21</v>
      </c>
      <c r="X2534">
        <v>17709</v>
      </c>
      <c r="Y2534" t="s">
        <v>28694</v>
      </c>
    </row>
    <row r="2535" spans="1:25" x14ac:dyDescent="0.3">
      <c r="A2535">
        <v>1052327</v>
      </c>
      <c r="B2535" t="s">
        <v>51</v>
      </c>
      <c r="C2535" t="s">
        <v>25</v>
      </c>
      <c r="D2535" t="s">
        <v>42</v>
      </c>
      <c r="E2535" t="s">
        <v>2454</v>
      </c>
      <c r="F2535" t="s">
        <v>28</v>
      </c>
      <c r="G2535" t="s">
        <v>49</v>
      </c>
      <c r="H2535" s="1">
        <v>44541</v>
      </c>
      <c r="I2535" s="1">
        <v>44545</v>
      </c>
      <c r="J2535" s="1">
        <v>44420</v>
      </c>
      <c r="K2535" t="s">
        <v>39</v>
      </c>
      <c r="L2535" s="1">
        <v>44451</v>
      </c>
      <c r="M2535">
        <v>1283883</v>
      </c>
      <c r="N2535" t="s">
        <v>1518</v>
      </c>
      <c r="O2535" t="s">
        <v>59</v>
      </c>
      <c r="P2535" t="s">
        <v>41</v>
      </c>
      <c r="Q2535" t="s">
        <v>45</v>
      </c>
      <c r="R2535">
        <v>77000</v>
      </c>
      <c r="S2535">
        <v>7.3599999999999999E-2</v>
      </c>
      <c r="T2535">
        <v>344.95</v>
      </c>
      <c r="U2535">
        <v>0.14649999999999999</v>
      </c>
      <c r="V2535">
        <v>10000</v>
      </c>
      <c r="W2535">
        <v>38</v>
      </c>
      <c r="X2535">
        <v>10596</v>
      </c>
      <c r="Y2535" t="s">
        <v>28694</v>
      </c>
    </row>
    <row r="2536" spans="1:25" x14ac:dyDescent="0.3">
      <c r="A2536">
        <v>452597</v>
      </c>
      <c r="B2536" t="s">
        <v>107</v>
      </c>
      <c r="C2536" t="s">
        <v>25</v>
      </c>
      <c r="D2536" t="s">
        <v>36</v>
      </c>
      <c r="E2536" t="s">
        <v>2455</v>
      </c>
      <c r="F2536" t="s">
        <v>28</v>
      </c>
      <c r="G2536" t="s">
        <v>49</v>
      </c>
      <c r="H2536" s="1">
        <v>44478</v>
      </c>
      <c r="I2536" s="1">
        <v>44302</v>
      </c>
      <c r="J2536" s="1">
        <v>44512</v>
      </c>
      <c r="K2536" t="s">
        <v>39</v>
      </c>
      <c r="L2536" s="1">
        <v>44542</v>
      </c>
      <c r="M2536">
        <v>558762</v>
      </c>
      <c r="N2536" t="s">
        <v>1518</v>
      </c>
      <c r="O2536" t="s">
        <v>160</v>
      </c>
      <c r="P2536" t="s">
        <v>41</v>
      </c>
      <c r="Q2536" t="s">
        <v>45</v>
      </c>
      <c r="R2536">
        <v>82000</v>
      </c>
      <c r="S2536">
        <v>0.12670000000000001</v>
      </c>
      <c r="T2536">
        <v>336.34</v>
      </c>
      <c r="U2536">
        <v>0.12870000000000001</v>
      </c>
      <c r="V2536">
        <v>10000</v>
      </c>
      <c r="W2536">
        <v>24</v>
      </c>
      <c r="X2536">
        <v>12108</v>
      </c>
      <c r="Y2536" t="s">
        <v>28694</v>
      </c>
    </row>
    <row r="2537" spans="1:25" x14ac:dyDescent="0.3">
      <c r="A2537">
        <v>798733</v>
      </c>
      <c r="B2537" t="s">
        <v>46</v>
      </c>
      <c r="C2537" t="s">
        <v>25</v>
      </c>
      <c r="D2537" t="s">
        <v>36</v>
      </c>
      <c r="E2537" t="s">
        <v>2456</v>
      </c>
      <c r="F2537" t="s">
        <v>28</v>
      </c>
      <c r="G2537" t="s">
        <v>49</v>
      </c>
      <c r="H2537" s="1">
        <v>44358</v>
      </c>
      <c r="I2537" s="1">
        <v>44242</v>
      </c>
      <c r="J2537" s="1">
        <v>44513</v>
      </c>
      <c r="K2537" t="s">
        <v>39</v>
      </c>
      <c r="L2537" s="1">
        <v>44543</v>
      </c>
      <c r="M2537">
        <v>1003872</v>
      </c>
      <c r="N2537" t="s">
        <v>1518</v>
      </c>
      <c r="O2537" t="s">
        <v>160</v>
      </c>
      <c r="P2537" t="s">
        <v>41</v>
      </c>
      <c r="Q2537" t="s">
        <v>45</v>
      </c>
      <c r="R2537">
        <v>180000</v>
      </c>
      <c r="S2537">
        <v>0.1603</v>
      </c>
      <c r="T2537">
        <v>434.59</v>
      </c>
      <c r="U2537">
        <v>0.12989999999999999</v>
      </c>
      <c r="V2537">
        <v>12900</v>
      </c>
      <c r="W2537">
        <v>49</v>
      </c>
      <c r="X2537">
        <v>15483</v>
      </c>
      <c r="Y2537" t="s">
        <v>28694</v>
      </c>
    </row>
    <row r="2538" spans="1:25" x14ac:dyDescent="0.3">
      <c r="A2538">
        <v>709841</v>
      </c>
      <c r="B2538" t="s">
        <v>35</v>
      </c>
      <c r="C2538" t="s">
        <v>25</v>
      </c>
      <c r="D2538" t="s">
        <v>36</v>
      </c>
      <c r="E2538" t="s">
        <v>2457</v>
      </c>
      <c r="F2538" t="s">
        <v>28</v>
      </c>
      <c r="G2538" t="s">
        <v>49</v>
      </c>
      <c r="H2538" s="1">
        <v>44266</v>
      </c>
      <c r="I2538" s="1">
        <v>44332</v>
      </c>
      <c r="J2538" s="1">
        <v>44481</v>
      </c>
      <c r="K2538" t="s">
        <v>39</v>
      </c>
      <c r="L2538" s="1">
        <v>44512</v>
      </c>
      <c r="M2538">
        <v>902515</v>
      </c>
      <c r="N2538" t="s">
        <v>1518</v>
      </c>
      <c r="O2538" t="s">
        <v>59</v>
      </c>
      <c r="P2538" t="s">
        <v>41</v>
      </c>
      <c r="Q2538" t="s">
        <v>45</v>
      </c>
      <c r="R2538">
        <v>160000</v>
      </c>
      <c r="S2538">
        <v>4.9000000000000002E-2</v>
      </c>
      <c r="T2538">
        <v>498.36</v>
      </c>
      <c r="U2538">
        <v>0.1343</v>
      </c>
      <c r="V2538">
        <v>14700</v>
      </c>
      <c r="W2538">
        <v>49</v>
      </c>
      <c r="X2538">
        <v>17054</v>
      </c>
      <c r="Y2538" t="s">
        <v>28694</v>
      </c>
    </row>
    <row r="2539" spans="1:25" x14ac:dyDescent="0.3">
      <c r="A2539">
        <v>601252</v>
      </c>
      <c r="B2539" t="s">
        <v>88</v>
      </c>
      <c r="C2539" t="s">
        <v>25</v>
      </c>
      <c r="D2539" t="s">
        <v>42</v>
      </c>
      <c r="E2539" t="s">
        <v>2458</v>
      </c>
      <c r="F2539" t="s">
        <v>28</v>
      </c>
      <c r="G2539" t="s">
        <v>49</v>
      </c>
      <c r="H2539" s="1">
        <v>44479</v>
      </c>
      <c r="I2539" s="1">
        <v>44544</v>
      </c>
      <c r="J2539" s="1">
        <v>44329</v>
      </c>
      <c r="K2539" t="s">
        <v>39</v>
      </c>
      <c r="L2539" s="1">
        <v>44360</v>
      </c>
      <c r="M2539">
        <v>771554</v>
      </c>
      <c r="N2539" t="s">
        <v>1518</v>
      </c>
      <c r="O2539" t="s">
        <v>32</v>
      </c>
      <c r="P2539" t="s">
        <v>41</v>
      </c>
      <c r="Q2539" t="s">
        <v>45</v>
      </c>
      <c r="R2539">
        <v>65000</v>
      </c>
      <c r="S2539">
        <v>0.108</v>
      </c>
      <c r="T2539">
        <v>338.63</v>
      </c>
      <c r="U2539">
        <v>0.13350000000000001</v>
      </c>
      <c r="V2539">
        <v>10000</v>
      </c>
      <c r="W2539">
        <v>23</v>
      </c>
      <c r="X2539">
        <v>12114</v>
      </c>
      <c r="Y2539" t="s">
        <v>28694</v>
      </c>
    </row>
    <row r="2540" spans="1:25" x14ac:dyDescent="0.3">
      <c r="A2540">
        <v>491776</v>
      </c>
      <c r="B2540" t="s">
        <v>158</v>
      </c>
      <c r="C2540" t="s">
        <v>25</v>
      </c>
      <c r="D2540" t="s">
        <v>52</v>
      </c>
      <c r="E2540" t="s">
        <v>2459</v>
      </c>
      <c r="F2540" t="s">
        <v>89</v>
      </c>
      <c r="G2540" t="s">
        <v>49</v>
      </c>
      <c r="H2540" s="1">
        <v>44265</v>
      </c>
      <c r="I2540" s="1">
        <v>44270</v>
      </c>
      <c r="J2540" s="1">
        <v>44268</v>
      </c>
      <c r="K2540" t="s">
        <v>39</v>
      </c>
      <c r="L2540" s="1">
        <v>44299</v>
      </c>
      <c r="M2540">
        <v>628591</v>
      </c>
      <c r="N2540" t="s">
        <v>1518</v>
      </c>
      <c r="O2540" t="s">
        <v>90</v>
      </c>
      <c r="P2540" t="s">
        <v>41</v>
      </c>
      <c r="Q2540" t="s">
        <v>45</v>
      </c>
      <c r="R2540">
        <v>85000</v>
      </c>
      <c r="S2540">
        <v>0.214</v>
      </c>
      <c r="T2540">
        <v>689.3</v>
      </c>
      <c r="U2540">
        <v>0.1459</v>
      </c>
      <c r="V2540">
        <v>20000</v>
      </c>
      <c r="W2540">
        <v>21</v>
      </c>
      <c r="X2540">
        <v>24808</v>
      </c>
      <c r="Y2540" t="s">
        <v>28694</v>
      </c>
    </row>
    <row r="2541" spans="1:25" x14ac:dyDescent="0.3">
      <c r="A2541">
        <v>510027</v>
      </c>
      <c r="B2541" t="s">
        <v>193</v>
      </c>
      <c r="C2541" t="s">
        <v>25</v>
      </c>
      <c r="D2541" t="s">
        <v>52</v>
      </c>
      <c r="E2541" t="s">
        <v>964</v>
      </c>
      <c r="F2541" t="s">
        <v>89</v>
      </c>
      <c r="G2541" t="s">
        <v>49</v>
      </c>
      <c r="H2541" s="1">
        <v>44326</v>
      </c>
      <c r="I2541" s="1">
        <v>44332</v>
      </c>
      <c r="J2541" s="1">
        <v>44451</v>
      </c>
      <c r="K2541" t="s">
        <v>39</v>
      </c>
      <c r="L2541" s="1">
        <v>44481</v>
      </c>
      <c r="M2541">
        <v>658504</v>
      </c>
      <c r="N2541" t="s">
        <v>1518</v>
      </c>
      <c r="O2541" t="s">
        <v>140</v>
      </c>
      <c r="P2541" t="s">
        <v>41</v>
      </c>
      <c r="Q2541" t="s">
        <v>45</v>
      </c>
      <c r="R2541">
        <v>76800</v>
      </c>
      <c r="S2541">
        <v>0.1087</v>
      </c>
      <c r="T2541">
        <v>277.18</v>
      </c>
      <c r="U2541">
        <v>0.14960000000000001</v>
      </c>
      <c r="V2541">
        <v>8000</v>
      </c>
      <c r="W2541">
        <v>21</v>
      </c>
      <c r="X2541">
        <v>9872</v>
      </c>
      <c r="Y2541" t="s">
        <v>28694</v>
      </c>
    </row>
    <row r="2542" spans="1:25" x14ac:dyDescent="0.3">
      <c r="A2542">
        <v>592900</v>
      </c>
      <c r="B2542" t="s">
        <v>144</v>
      </c>
      <c r="C2542" t="s">
        <v>25</v>
      </c>
      <c r="D2542" t="s">
        <v>52</v>
      </c>
      <c r="E2542" t="s">
        <v>2460</v>
      </c>
      <c r="F2542" t="s">
        <v>89</v>
      </c>
      <c r="G2542" t="s">
        <v>49</v>
      </c>
      <c r="H2542" s="1">
        <v>44479</v>
      </c>
      <c r="I2542" s="1">
        <v>44302</v>
      </c>
      <c r="J2542" s="1">
        <v>44450</v>
      </c>
      <c r="K2542" t="s">
        <v>39</v>
      </c>
      <c r="L2542" s="1">
        <v>44480</v>
      </c>
      <c r="M2542">
        <v>761423</v>
      </c>
      <c r="N2542" t="s">
        <v>1518</v>
      </c>
      <c r="O2542" t="s">
        <v>140</v>
      </c>
      <c r="P2542" t="s">
        <v>41</v>
      </c>
      <c r="Q2542" t="s">
        <v>45</v>
      </c>
      <c r="R2542">
        <v>80000</v>
      </c>
      <c r="S2542">
        <v>0.17460000000000001</v>
      </c>
      <c r="T2542">
        <v>173.85</v>
      </c>
      <c r="U2542">
        <v>0.15210000000000001</v>
      </c>
      <c r="V2542">
        <v>5000</v>
      </c>
      <c r="W2542">
        <v>63</v>
      </c>
      <c r="X2542">
        <v>5617</v>
      </c>
      <c r="Y2542" t="s">
        <v>28694</v>
      </c>
    </row>
    <row r="2543" spans="1:25" x14ac:dyDescent="0.3">
      <c r="A2543">
        <v>495341</v>
      </c>
      <c r="B2543" t="s">
        <v>46</v>
      </c>
      <c r="C2543" t="s">
        <v>25</v>
      </c>
      <c r="D2543" t="s">
        <v>52</v>
      </c>
      <c r="E2543" t="s">
        <v>2461</v>
      </c>
      <c r="F2543" t="s">
        <v>89</v>
      </c>
      <c r="G2543" t="s">
        <v>49</v>
      </c>
      <c r="H2543" s="1">
        <v>44265</v>
      </c>
      <c r="I2543" s="1">
        <v>44362</v>
      </c>
      <c r="J2543" s="1">
        <v>44359</v>
      </c>
      <c r="K2543" t="s">
        <v>39</v>
      </c>
      <c r="L2543" s="1">
        <v>44389</v>
      </c>
      <c r="M2543">
        <v>634468</v>
      </c>
      <c r="N2543" t="s">
        <v>1518</v>
      </c>
      <c r="O2543" t="s">
        <v>374</v>
      </c>
      <c r="P2543" t="s">
        <v>41</v>
      </c>
      <c r="Q2543" t="s">
        <v>45</v>
      </c>
      <c r="R2543">
        <v>38000</v>
      </c>
      <c r="S2543">
        <v>0.18279999999999999</v>
      </c>
      <c r="T2543">
        <v>522.42999999999995</v>
      </c>
      <c r="U2543">
        <v>0.15329999999999999</v>
      </c>
      <c r="V2543">
        <v>15000</v>
      </c>
      <c r="W2543">
        <v>16</v>
      </c>
      <c r="X2543">
        <v>18458</v>
      </c>
      <c r="Y2543" t="s">
        <v>28694</v>
      </c>
    </row>
    <row r="2544" spans="1:25" x14ac:dyDescent="0.3">
      <c r="A2544">
        <v>372953</v>
      </c>
      <c r="B2544" t="s">
        <v>85</v>
      </c>
      <c r="C2544" t="s">
        <v>25</v>
      </c>
      <c r="D2544" t="s">
        <v>52</v>
      </c>
      <c r="E2544" t="s">
        <v>2462</v>
      </c>
      <c r="F2544" t="s">
        <v>89</v>
      </c>
      <c r="G2544" t="s">
        <v>49</v>
      </c>
      <c r="H2544" s="1">
        <v>44205</v>
      </c>
      <c r="I2544" s="1">
        <v>44302</v>
      </c>
      <c r="J2544" s="1">
        <v>44208</v>
      </c>
      <c r="K2544" t="s">
        <v>39</v>
      </c>
      <c r="L2544" s="1">
        <v>44239</v>
      </c>
      <c r="M2544">
        <v>392327</v>
      </c>
      <c r="N2544" t="s">
        <v>1518</v>
      </c>
      <c r="O2544" t="s">
        <v>111</v>
      </c>
      <c r="P2544" t="s">
        <v>41</v>
      </c>
      <c r="Q2544" t="s">
        <v>45</v>
      </c>
      <c r="R2544">
        <v>55000</v>
      </c>
      <c r="S2544">
        <v>0.16950000000000001</v>
      </c>
      <c r="T2544">
        <v>520.37</v>
      </c>
      <c r="U2544">
        <v>0.15049999999999999</v>
      </c>
      <c r="V2544">
        <v>15000</v>
      </c>
      <c r="W2544">
        <v>20</v>
      </c>
      <c r="X2544">
        <v>18733</v>
      </c>
      <c r="Y2544" t="s">
        <v>28694</v>
      </c>
    </row>
    <row r="2545" spans="1:25" x14ac:dyDescent="0.3">
      <c r="A2545">
        <v>352549</v>
      </c>
      <c r="B2545" t="s">
        <v>35</v>
      </c>
      <c r="C2545" t="s">
        <v>25</v>
      </c>
      <c r="D2545" t="s">
        <v>109</v>
      </c>
      <c r="E2545" t="s">
        <v>1184</v>
      </c>
      <c r="F2545" t="s">
        <v>89</v>
      </c>
      <c r="G2545" t="s">
        <v>49</v>
      </c>
      <c r="H2545" s="1">
        <v>44416</v>
      </c>
      <c r="I2545" s="1">
        <v>44419</v>
      </c>
      <c r="J2545" s="1">
        <v>44419</v>
      </c>
      <c r="K2545" t="s">
        <v>39</v>
      </c>
      <c r="L2545" s="1">
        <v>44450</v>
      </c>
      <c r="M2545">
        <v>355736</v>
      </c>
      <c r="N2545" t="s">
        <v>1518</v>
      </c>
      <c r="O2545" t="s">
        <v>140</v>
      </c>
      <c r="P2545" t="s">
        <v>41</v>
      </c>
      <c r="Q2545" t="s">
        <v>45</v>
      </c>
      <c r="R2545">
        <v>49000</v>
      </c>
      <c r="S2545">
        <v>0.16089999999999999</v>
      </c>
      <c r="T2545">
        <v>216.17</v>
      </c>
      <c r="U2545">
        <v>0.13170000000000001</v>
      </c>
      <c r="V2545">
        <v>7000</v>
      </c>
      <c r="W2545">
        <v>28</v>
      </c>
      <c r="X2545">
        <v>7782</v>
      </c>
      <c r="Y2545" t="s">
        <v>28694</v>
      </c>
    </row>
    <row r="2546" spans="1:25" x14ac:dyDescent="0.3">
      <c r="A2546">
        <v>470187</v>
      </c>
      <c r="B2546" t="s">
        <v>340</v>
      </c>
      <c r="C2546" t="s">
        <v>25</v>
      </c>
      <c r="D2546" t="s">
        <v>109</v>
      </c>
      <c r="E2546" t="s">
        <v>2463</v>
      </c>
      <c r="F2546" t="s">
        <v>89</v>
      </c>
      <c r="G2546" t="s">
        <v>49</v>
      </c>
      <c r="H2546" s="1">
        <v>44539</v>
      </c>
      <c r="I2546" s="1">
        <v>44362</v>
      </c>
      <c r="J2546" s="1">
        <v>44481</v>
      </c>
      <c r="K2546" t="s">
        <v>39</v>
      </c>
      <c r="L2546" s="1">
        <v>44512</v>
      </c>
      <c r="M2546">
        <v>593504</v>
      </c>
      <c r="N2546" t="s">
        <v>1518</v>
      </c>
      <c r="O2546" t="s">
        <v>374</v>
      </c>
      <c r="P2546" t="s">
        <v>41</v>
      </c>
      <c r="Q2546" t="s">
        <v>45</v>
      </c>
      <c r="R2546">
        <v>35360</v>
      </c>
      <c r="S2546">
        <v>0.19650000000000001</v>
      </c>
      <c r="T2546">
        <v>426.49</v>
      </c>
      <c r="U2546">
        <v>0.15310000000000001</v>
      </c>
      <c r="V2546">
        <v>12250</v>
      </c>
      <c r="W2546">
        <v>16</v>
      </c>
      <c r="X2546">
        <v>15127</v>
      </c>
      <c r="Y2546" t="s">
        <v>28694</v>
      </c>
    </row>
    <row r="2547" spans="1:25" x14ac:dyDescent="0.3">
      <c r="A2547">
        <v>585939</v>
      </c>
      <c r="B2547" t="s">
        <v>46</v>
      </c>
      <c r="C2547" t="s">
        <v>25</v>
      </c>
      <c r="D2547" t="s">
        <v>109</v>
      </c>
      <c r="E2547" t="s">
        <v>2464</v>
      </c>
      <c r="F2547" t="s">
        <v>89</v>
      </c>
      <c r="G2547" t="s">
        <v>49</v>
      </c>
      <c r="H2547" s="1">
        <v>44449</v>
      </c>
      <c r="I2547" s="1">
        <v>44240</v>
      </c>
      <c r="J2547" s="1">
        <v>44209</v>
      </c>
      <c r="K2547" t="s">
        <v>39</v>
      </c>
      <c r="L2547" s="1">
        <v>44240</v>
      </c>
      <c r="M2547">
        <v>752794</v>
      </c>
      <c r="N2547" t="s">
        <v>1518</v>
      </c>
      <c r="O2547" t="s">
        <v>111</v>
      </c>
      <c r="P2547" t="s">
        <v>41</v>
      </c>
      <c r="Q2547" t="s">
        <v>45</v>
      </c>
      <c r="R2547">
        <v>140000</v>
      </c>
      <c r="S2547">
        <v>8.4099999999999994E-2</v>
      </c>
      <c r="T2547">
        <v>105.4</v>
      </c>
      <c r="U2547">
        <v>0.1595</v>
      </c>
      <c r="V2547">
        <v>3000</v>
      </c>
      <c r="W2547">
        <v>10</v>
      </c>
      <c r="X2547">
        <v>3735</v>
      </c>
      <c r="Y2547" t="s">
        <v>28694</v>
      </c>
    </row>
    <row r="2548" spans="1:25" x14ac:dyDescent="0.3">
      <c r="A2548">
        <v>412999</v>
      </c>
      <c r="B2548" t="s">
        <v>167</v>
      </c>
      <c r="C2548" t="s">
        <v>25</v>
      </c>
      <c r="D2548" t="s">
        <v>57</v>
      </c>
      <c r="E2548" t="s">
        <v>2465</v>
      </c>
      <c r="F2548" t="s">
        <v>89</v>
      </c>
      <c r="G2548" t="s">
        <v>49</v>
      </c>
      <c r="H2548" s="1">
        <v>44356</v>
      </c>
      <c r="I2548" s="1">
        <v>44359</v>
      </c>
      <c r="J2548" s="1">
        <v>44359</v>
      </c>
      <c r="K2548" t="s">
        <v>39</v>
      </c>
      <c r="L2548" s="1">
        <v>44389</v>
      </c>
      <c r="M2548">
        <v>466208</v>
      </c>
      <c r="N2548" t="s">
        <v>1518</v>
      </c>
      <c r="O2548" t="s">
        <v>140</v>
      </c>
      <c r="P2548" t="s">
        <v>41</v>
      </c>
      <c r="Q2548" t="s">
        <v>45</v>
      </c>
      <c r="R2548">
        <v>69000</v>
      </c>
      <c r="S2548">
        <v>0.16420000000000001</v>
      </c>
      <c r="T2548">
        <v>385.09</v>
      </c>
      <c r="U2548">
        <v>0.14419999999999999</v>
      </c>
      <c r="V2548">
        <v>11200</v>
      </c>
      <c r="W2548">
        <v>14</v>
      </c>
      <c r="X2548">
        <v>13875</v>
      </c>
      <c r="Y2548" t="s">
        <v>28694</v>
      </c>
    </row>
    <row r="2549" spans="1:25" x14ac:dyDescent="0.3">
      <c r="A2549">
        <v>911190</v>
      </c>
      <c r="B2549" t="s">
        <v>132</v>
      </c>
      <c r="C2549" t="s">
        <v>25</v>
      </c>
      <c r="D2549" t="s">
        <v>42</v>
      </c>
      <c r="E2549" t="s">
        <v>2466</v>
      </c>
      <c r="F2549" t="s">
        <v>89</v>
      </c>
      <c r="G2549" t="s">
        <v>49</v>
      </c>
      <c r="H2549" s="1">
        <v>44480</v>
      </c>
      <c r="I2549" s="1">
        <v>44514</v>
      </c>
      <c r="J2549" s="1">
        <v>44514</v>
      </c>
      <c r="K2549" t="s">
        <v>39</v>
      </c>
      <c r="L2549" s="1">
        <v>44544</v>
      </c>
      <c r="M2549">
        <v>1131741</v>
      </c>
      <c r="N2549" t="s">
        <v>1518</v>
      </c>
      <c r="O2549" t="s">
        <v>90</v>
      </c>
      <c r="P2549" t="s">
        <v>41</v>
      </c>
      <c r="Q2549" t="s">
        <v>45</v>
      </c>
      <c r="R2549">
        <v>35000</v>
      </c>
      <c r="S2549">
        <v>0.18310000000000001</v>
      </c>
      <c r="T2549">
        <v>264.76</v>
      </c>
      <c r="U2549">
        <v>0.16289999999999999</v>
      </c>
      <c r="V2549">
        <v>7500</v>
      </c>
      <c r="W2549">
        <v>9</v>
      </c>
      <c r="X2549">
        <v>9531</v>
      </c>
      <c r="Y2549" t="s">
        <v>28694</v>
      </c>
    </row>
    <row r="2550" spans="1:25" x14ac:dyDescent="0.3">
      <c r="A2550">
        <v>491596</v>
      </c>
      <c r="B2550" t="s">
        <v>46</v>
      </c>
      <c r="C2550" t="s">
        <v>25</v>
      </c>
      <c r="D2550" t="s">
        <v>42</v>
      </c>
      <c r="E2550" t="s">
        <v>2467</v>
      </c>
      <c r="F2550" t="s">
        <v>89</v>
      </c>
      <c r="G2550" t="s">
        <v>49</v>
      </c>
      <c r="H2550" s="1">
        <v>44265</v>
      </c>
      <c r="I2550" s="1">
        <v>44266</v>
      </c>
      <c r="J2550" s="1">
        <v>44266</v>
      </c>
      <c r="K2550" t="s">
        <v>39</v>
      </c>
      <c r="L2550" s="1">
        <v>44297</v>
      </c>
      <c r="M2550">
        <v>628279</v>
      </c>
      <c r="N2550" t="s">
        <v>1518</v>
      </c>
      <c r="O2550" t="s">
        <v>111</v>
      </c>
      <c r="P2550" t="s">
        <v>41</v>
      </c>
      <c r="Q2550" t="s">
        <v>45</v>
      </c>
      <c r="R2550">
        <v>40900</v>
      </c>
      <c r="S2550">
        <v>0.10680000000000001</v>
      </c>
      <c r="T2550">
        <v>126.04</v>
      </c>
      <c r="U2550">
        <v>0.157</v>
      </c>
      <c r="V2550">
        <v>3600</v>
      </c>
      <c r="W2550">
        <v>22</v>
      </c>
      <c r="X2550">
        <v>4059</v>
      </c>
      <c r="Y2550" t="s">
        <v>28694</v>
      </c>
    </row>
    <row r="2551" spans="1:25" x14ac:dyDescent="0.3">
      <c r="A2551">
        <v>519488</v>
      </c>
      <c r="B2551" t="s">
        <v>66</v>
      </c>
      <c r="C2551" t="s">
        <v>25</v>
      </c>
      <c r="D2551" t="s">
        <v>77</v>
      </c>
      <c r="E2551" t="s">
        <v>2468</v>
      </c>
      <c r="F2551" t="s">
        <v>89</v>
      </c>
      <c r="G2551" t="s">
        <v>49</v>
      </c>
      <c r="H2551" s="1">
        <v>44326</v>
      </c>
      <c r="I2551" s="1">
        <v>44515</v>
      </c>
      <c r="J2551" s="1">
        <v>44267</v>
      </c>
      <c r="K2551" t="s">
        <v>39</v>
      </c>
      <c r="L2551" s="1">
        <v>44298</v>
      </c>
      <c r="M2551">
        <v>671552</v>
      </c>
      <c r="N2551" t="s">
        <v>1518</v>
      </c>
      <c r="O2551" t="s">
        <v>111</v>
      </c>
      <c r="P2551" t="s">
        <v>41</v>
      </c>
      <c r="Q2551" t="s">
        <v>45</v>
      </c>
      <c r="R2551">
        <v>64800</v>
      </c>
      <c r="S2551">
        <v>0.19439999999999999</v>
      </c>
      <c r="T2551">
        <v>420.11</v>
      </c>
      <c r="U2551">
        <v>0.157</v>
      </c>
      <c r="V2551">
        <v>12000</v>
      </c>
      <c r="W2551">
        <v>20</v>
      </c>
      <c r="X2551">
        <v>14511</v>
      </c>
      <c r="Y2551" t="s">
        <v>28694</v>
      </c>
    </row>
    <row r="2552" spans="1:25" x14ac:dyDescent="0.3">
      <c r="A2552">
        <v>774931</v>
      </c>
      <c r="B2552" t="s">
        <v>66</v>
      </c>
      <c r="C2552" t="s">
        <v>25</v>
      </c>
      <c r="D2552" t="s">
        <v>126</v>
      </c>
      <c r="E2552" t="s">
        <v>565</v>
      </c>
      <c r="F2552" t="s">
        <v>89</v>
      </c>
      <c r="G2552" t="s">
        <v>49</v>
      </c>
      <c r="H2552" s="1">
        <v>44358</v>
      </c>
      <c r="I2552" s="1">
        <v>44267</v>
      </c>
      <c r="J2552" s="1">
        <v>44267</v>
      </c>
      <c r="K2552" t="s">
        <v>39</v>
      </c>
      <c r="L2552" s="1">
        <v>44298</v>
      </c>
      <c r="M2552">
        <v>977147</v>
      </c>
      <c r="N2552" t="s">
        <v>1518</v>
      </c>
      <c r="O2552" t="s">
        <v>90</v>
      </c>
      <c r="P2552" t="s">
        <v>41</v>
      </c>
      <c r="Q2552" t="s">
        <v>45</v>
      </c>
      <c r="R2552">
        <v>90000</v>
      </c>
      <c r="S2552">
        <v>0.1696</v>
      </c>
      <c r="T2552">
        <v>209.82</v>
      </c>
      <c r="U2552">
        <v>0.15620000000000001</v>
      </c>
      <c r="V2552">
        <v>6000</v>
      </c>
      <c r="W2552">
        <v>34</v>
      </c>
      <c r="X2552">
        <v>6639</v>
      </c>
      <c r="Y2552" t="s">
        <v>28694</v>
      </c>
    </row>
    <row r="2553" spans="1:25" x14ac:dyDescent="0.3">
      <c r="A2553">
        <v>797112</v>
      </c>
      <c r="B2553" t="s">
        <v>137</v>
      </c>
      <c r="C2553" t="s">
        <v>25</v>
      </c>
      <c r="D2553" t="s">
        <v>126</v>
      </c>
      <c r="E2553" t="s">
        <v>2469</v>
      </c>
      <c r="F2553" t="s">
        <v>89</v>
      </c>
      <c r="G2553" t="s">
        <v>49</v>
      </c>
      <c r="H2553" s="1">
        <v>44358</v>
      </c>
      <c r="I2553" s="1">
        <v>44542</v>
      </c>
      <c r="J2553" s="1">
        <v>44298</v>
      </c>
      <c r="K2553" t="s">
        <v>39</v>
      </c>
      <c r="L2553" s="1">
        <v>44328</v>
      </c>
      <c r="M2553">
        <v>1002040</v>
      </c>
      <c r="N2553" t="s">
        <v>1518</v>
      </c>
      <c r="O2553" t="s">
        <v>90</v>
      </c>
      <c r="P2553" t="s">
        <v>41</v>
      </c>
      <c r="Q2553" t="s">
        <v>45</v>
      </c>
      <c r="R2553">
        <v>110000</v>
      </c>
      <c r="S2553">
        <v>0.10150000000000001</v>
      </c>
      <c r="T2553">
        <v>349.7</v>
      </c>
      <c r="U2553">
        <v>0.15620000000000001</v>
      </c>
      <c r="V2553">
        <v>10000</v>
      </c>
      <c r="W2553">
        <v>50</v>
      </c>
      <c r="X2553">
        <v>10959</v>
      </c>
      <c r="Y2553" t="s">
        <v>28694</v>
      </c>
    </row>
    <row r="2554" spans="1:25" x14ac:dyDescent="0.3">
      <c r="A2554">
        <v>1012367</v>
      </c>
      <c r="B2554" t="s">
        <v>85</v>
      </c>
      <c r="C2554" t="s">
        <v>25</v>
      </c>
      <c r="D2554" t="s">
        <v>36</v>
      </c>
      <c r="E2554" t="s">
        <v>2470</v>
      </c>
      <c r="F2554" t="s">
        <v>89</v>
      </c>
      <c r="G2554" t="s">
        <v>49</v>
      </c>
      <c r="H2554" s="1">
        <v>44511</v>
      </c>
      <c r="I2554" s="1">
        <v>44514</v>
      </c>
      <c r="J2554" s="1">
        <v>44514</v>
      </c>
      <c r="K2554" t="s">
        <v>39</v>
      </c>
      <c r="L2554" s="1">
        <v>44544</v>
      </c>
      <c r="M2554">
        <v>1239292</v>
      </c>
      <c r="N2554" t="s">
        <v>1518</v>
      </c>
      <c r="O2554" t="s">
        <v>90</v>
      </c>
      <c r="P2554" t="s">
        <v>41</v>
      </c>
      <c r="Q2554" t="s">
        <v>45</v>
      </c>
      <c r="R2554">
        <v>82000</v>
      </c>
      <c r="S2554">
        <v>0.22919999999999999</v>
      </c>
      <c r="T2554">
        <v>155.33000000000001</v>
      </c>
      <c r="U2554">
        <v>0.16289999999999999</v>
      </c>
      <c r="V2554">
        <v>4400</v>
      </c>
      <c r="W2554">
        <v>19</v>
      </c>
      <c r="X2554">
        <v>5591</v>
      </c>
      <c r="Y2554" t="s">
        <v>28694</v>
      </c>
    </row>
    <row r="2555" spans="1:25" x14ac:dyDescent="0.3">
      <c r="A2555">
        <v>773002</v>
      </c>
      <c r="B2555" t="s">
        <v>51</v>
      </c>
      <c r="C2555" t="s">
        <v>25</v>
      </c>
      <c r="D2555" t="s">
        <v>36</v>
      </c>
      <c r="E2555" t="s">
        <v>2471</v>
      </c>
      <c r="F2555" t="s">
        <v>89</v>
      </c>
      <c r="G2555" t="s">
        <v>49</v>
      </c>
      <c r="H2555" s="1">
        <v>44358</v>
      </c>
      <c r="I2555" s="1">
        <v>44302</v>
      </c>
      <c r="J2555" s="1">
        <v>44299</v>
      </c>
      <c r="K2555" t="s">
        <v>39</v>
      </c>
      <c r="L2555" s="1">
        <v>44329</v>
      </c>
      <c r="M2555">
        <v>975010</v>
      </c>
      <c r="N2555" t="s">
        <v>1518</v>
      </c>
      <c r="O2555" t="s">
        <v>140</v>
      </c>
      <c r="P2555" t="s">
        <v>41</v>
      </c>
      <c r="Q2555" t="s">
        <v>45</v>
      </c>
      <c r="R2555">
        <v>110000</v>
      </c>
      <c r="S2555">
        <v>0.2152</v>
      </c>
      <c r="T2555">
        <v>351.53</v>
      </c>
      <c r="U2555">
        <v>0.15989999999999999</v>
      </c>
      <c r="V2555">
        <v>10000</v>
      </c>
      <c r="W2555">
        <v>24</v>
      </c>
      <c r="X2555">
        <v>12197</v>
      </c>
      <c r="Y2555" t="s">
        <v>28694</v>
      </c>
    </row>
    <row r="2556" spans="1:25" x14ac:dyDescent="0.3">
      <c r="A2556">
        <v>960837</v>
      </c>
      <c r="B2556" t="s">
        <v>51</v>
      </c>
      <c r="C2556" t="s">
        <v>25</v>
      </c>
      <c r="D2556" t="s">
        <v>52</v>
      </c>
      <c r="E2556" t="s">
        <v>2472</v>
      </c>
      <c r="F2556" t="s">
        <v>89</v>
      </c>
      <c r="G2556" t="s">
        <v>49</v>
      </c>
      <c r="H2556" s="1">
        <v>44480</v>
      </c>
      <c r="I2556" s="1">
        <v>44332</v>
      </c>
      <c r="J2556" s="1">
        <v>44514</v>
      </c>
      <c r="K2556" t="s">
        <v>39</v>
      </c>
      <c r="L2556" s="1">
        <v>44544</v>
      </c>
      <c r="M2556">
        <v>1181588</v>
      </c>
      <c r="N2556" t="s">
        <v>1518</v>
      </c>
      <c r="O2556" t="s">
        <v>90</v>
      </c>
      <c r="P2556" t="s">
        <v>41</v>
      </c>
      <c r="Q2556" t="s">
        <v>45</v>
      </c>
      <c r="R2556">
        <v>68000</v>
      </c>
      <c r="S2556">
        <v>7.6100000000000001E-2</v>
      </c>
      <c r="T2556">
        <v>353.01</v>
      </c>
      <c r="U2556">
        <v>0.16289999999999999</v>
      </c>
      <c r="V2556">
        <v>10000</v>
      </c>
      <c r="W2556">
        <v>24</v>
      </c>
      <c r="X2556">
        <v>12708</v>
      </c>
      <c r="Y2556" t="s">
        <v>28694</v>
      </c>
    </row>
    <row r="2557" spans="1:25" x14ac:dyDescent="0.3">
      <c r="A2557">
        <v>972820</v>
      </c>
      <c r="B2557" t="s">
        <v>24</v>
      </c>
      <c r="C2557" t="s">
        <v>25</v>
      </c>
      <c r="D2557" t="s">
        <v>92</v>
      </c>
      <c r="E2557" t="s">
        <v>2473</v>
      </c>
      <c r="F2557" t="s">
        <v>89</v>
      </c>
      <c r="G2557" t="s">
        <v>49</v>
      </c>
      <c r="H2557" s="1">
        <v>44480</v>
      </c>
      <c r="I2557" s="1">
        <v>44361</v>
      </c>
      <c r="J2557" s="1">
        <v>44361</v>
      </c>
      <c r="K2557" t="s">
        <v>39</v>
      </c>
      <c r="L2557" s="1">
        <v>44391</v>
      </c>
      <c r="M2557">
        <v>1194801</v>
      </c>
      <c r="N2557" t="s">
        <v>1518</v>
      </c>
      <c r="O2557" t="s">
        <v>374</v>
      </c>
      <c r="P2557" t="s">
        <v>41</v>
      </c>
      <c r="Q2557" t="s">
        <v>45</v>
      </c>
      <c r="R2557">
        <v>43400</v>
      </c>
      <c r="S2557">
        <v>0.19850000000000001</v>
      </c>
      <c r="T2557">
        <v>454.5</v>
      </c>
      <c r="U2557">
        <v>0.17269999999999999</v>
      </c>
      <c r="V2557">
        <v>12700</v>
      </c>
      <c r="W2557">
        <v>47</v>
      </c>
      <c r="X2557">
        <v>16298</v>
      </c>
      <c r="Y2557" t="s">
        <v>28694</v>
      </c>
    </row>
    <row r="2558" spans="1:25" x14ac:dyDescent="0.3">
      <c r="A2558">
        <v>461780</v>
      </c>
      <c r="B2558" t="s">
        <v>130</v>
      </c>
      <c r="C2558" t="s">
        <v>25</v>
      </c>
      <c r="D2558" t="s">
        <v>126</v>
      </c>
      <c r="E2558" t="s">
        <v>2474</v>
      </c>
      <c r="F2558" t="s">
        <v>89</v>
      </c>
      <c r="G2558" t="s">
        <v>49</v>
      </c>
      <c r="H2558" s="1">
        <v>44206</v>
      </c>
      <c r="I2558" s="1">
        <v>44302</v>
      </c>
      <c r="J2558" s="1">
        <v>44240</v>
      </c>
      <c r="K2558" t="s">
        <v>39</v>
      </c>
      <c r="L2558" s="1">
        <v>44268</v>
      </c>
      <c r="M2558">
        <v>577360</v>
      </c>
      <c r="N2558" t="s">
        <v>1518</v>
      </c>
      <c r="O2558" t="s">
        <v>90</v>
      </c>
      <c r="P2558" t="s">
        <v>41</v>
      </c>
      <c r="Q2558" t="s">
        <v>45</v>
      </c>
      <c r="R2558">
        <v>124000</v>
      </c>
      <c r="S2558">
        <v>0.15359999999999999</v>
      </c>
      <c r="T2558">
        <v>413.58</v>
      </c>
      <c r="U2558">
        <v>0.1459</v>
      </c>
      <c r="V2558">
        <v>12000</v>
      </c>
      <c r="W2558">
        <v>29</v>
      </c>
      <c r="X2558">
        <v>14889</v>
      </c>
      <c r="Y2558" t="s">
        <v>28694</v>
      </c>
    </row>
    <row r="2559" spans="1:25" x14ac:dyDescent="0.3">
      <c r="A2559">
        <v>478950</v>
      </c>
      <c r="B2559" t="s">
        <v>167</v>
      </c>
      <c r="C2559" t="s">
        <v>25</v>
      </c>
      <c r="D2559" t="s">
        <v>52</v>
      </c>
      <c r="E2559" t="s">
        <v>2475</v>
      </c>
      <c r="F2559" t="s">
        <v>89</v>
      </c>
      <c r="G2559" t="s">
        <v>49</v>
      </c>
      <c r="H2559" s="1">
        <v>44206</v>
      </c>
      <c r="I2559" s="1">
        <v>44510</v>
      </c>
      <c r="J2559" s="1">
        <v>44479</v>
      </c>
      <c r="K2559" t="s">
        <v>39</v>
      </c>
      <c r="L2559" s="1">
        <v>44510</v>
      </c>
      <c r="M2559">
        <v>608334</v>
      </c>
      <c r="N2559" t="s">
        <v>1518</v>
      </c>
      <c r="O2559" t="s">
        <v>140</v>
      </c>
      <c r="P2559" t="s">
        <v>41</v>
      </c>
      <c r="Q2559" t="s">
        <v>45</v>
      </c>
      <c r="R2559">
        <v>46500</v>
      </c>
      <c r="S2559">
        <v>0.16</v>
      </c>
      <c r="T2559">
        <v>45.05</v>
      </c>
      <c r="U2559">
        <v>0.14960000000000001</v>
      </c>
      <c r="V2559">
        <v>1300</v>
      </c>
      <c r="W2559">
        <v>32</v>
      </c>
      <c r="X2559">
        <v>1406</v>
      </c>
      <c r="Y2559" t="s">
        <v>28694</v>
      </c>
    </row>
    <row r="2560" spans="1:25" x14ac:dyDescent="0.3">
      <c r="A2560">
        <v>351357</v>
      </c>
      <c r="B2560" t="s">
        <v>35</v>
      </c>
      <c r="C2560" t="s">
        <v>25</v>
      </c>
      <c r="D2560" t="s">
        <v>92</v>
      </c>
      <c r="E2560" t="s">
        <v>2476</v>
      </c>
      <c r="F2560" t="s">
        <v>89</v>
      </c>
      <c r="G2560" t="s">
        <v>49</v>
      </c>
      <c r="H2560" s="1">
        <v>44385</v>
      </c>
      <c r="I2560" s="1">
        <v>44392</v>
      </c>
      <c r="J2560" s="1">
        <v>44327</v>
      </c>
      <c r="K2560" t="s">
        <v>39</v>
      </c>
      <c r="L2560" s="1">
        <v>44358</v>
      </c>
      <c r="M2560">
        <v>344803</v>
      </c>
      <c r="N2560" t="s">
        <v>1518</v>
      </c>
      <c r="O2560" t="s">
        <v>903</v>
      </c>
      <c r="P2560" t="s">
        <v>41</v>
      </c>
      <c r="Q2560" t="s">
        <v>45</v>
      </c>
      <c r="R2560">
        <v>105000</v>
      </c>
      <c r="S2560">
        <v>0.2399</v>
      </c>
      <c r="T2560">
        <v>221.75</v>
      </c>
      <c r="U2560">
        <v>0.13869999999999999</v>
      </c>
      <c r="V2560">
        <v>6500</v>
      </c>
      <c r="W2560">
        <v>33</v>
      </c>
      <c r="X2560">
        <v>7828</v>
      </c>
      <c r="Y2560" t="s">
        <v>28694</v>
      </c>
    </row>
    <row r="2561" spans="1:25" x14ac:dyDescent="0.3">
      <c r="A2561">
        <v>521028</v>
      </c>
      <c r="B2561" t="s">
        <v>107</v>
      </c>
      <c r="C2561" t="s">
        <v>25</v>
      </c>
      <c r="D2561" t="s">
        <v>82</v>
      </c>
      <c r="E2561" t="s">
        <v>2477</v>
      </c>
      <c r="F2561" t="s">
        <v>89</v>
      </c>
      <c r="G2561" t="s">
        <v>49</v>
      </c>
      <c r="H2561" s="1">
        <v>44326</v>
      </c>
      <c r="I2561" s="1">
        <v>44545</v>
      </c>
      <c r="J2561" s="1">
        <v>44268</v>
      </c>
      <c r="K2561" t="s">
        <v>39</v>
      </c>
      <c r="L2561" s="1">
        <v>44299</v>
      </c>
      <c r="M2561">
        <v>673702</v>
      </c>
      <c r="N2561" t="s">
        <v>1518</v>
      </c>
      <c r="O2561" t="s">
        <v>374</v>
      </c>
      <c r="P2561" t="s">
        <v>41</v>
      </c>
      <c r="Q2561" t="s">
        <v>45</v>
      </c>
      <c r="R2561">
        <v>61476</v>
      </c>
      <c r="S2561">
        <v>0.2132</v>
      </c>
      <c r="T2561">
        <v>348.28</v>
      </c>
      <c r="U2561">
        <v>0.15329999999999999</v>
      </c>
      <c r="V2561">
        <v>10000</v>
      </c>
      <c r="W2561">
        <v>80</v>
      </c>
      <c r="X2561">
        <v>12512</v>
      </c>
      <c r="Y2561" t="s">
        <v>28694</v>
      </c>
    </row>
    <row r="2562" spans="1:25" x14ac:dyDescent="0.3">
      <c r="A2562">
        <v>491632</v>
      </c>
      <c r="B2562" t="s">
        <v>124</v>
      </c>
      <c r="C2562" t="s">
        <v>25</v>
      </c>
      <c r="D2562" t="s">
        <v>57</v>
      </c>
      <c r="E2562" t="s">
        <v>2478</v>
      </c>
      <c r="F2562" t="s">
        <v>89</v>
      </c>
      <c r="G2562" t="s">
        <v>49</v>
      </c>
      <c r="H2562" s="1">
        <v>44265</v>
      </c>
      <c r="I2562" s="1">
        <v>44212</v>
      </c>
      <c r="J2562" s="1">
        <v>44297</v>
      </c>
      <c r="K2562" t="s">
        <v>39</v>
      </c>
      <c r="L2562" s="1">
        <v>44327</v>
      </c>
      <c r="M2562">
        <v>628349</v>
      </c>
      <c r="N2562" t="s">
        <v>1518</v>
      </c>
      <c r="O2562" t="s">
        <v>111</v>
      </c>
      <c r="P2562" t="s">
        <v>41</v>
      </c>
      <c r="Q2562" t="s">
        <v>45</v>
      </c>
      <c r="R2562">
        <v>68500</v>
      </c>
      <c r="S2562">
        <v>0.1915</v>
      </c>
      <c r="T2562">
        <v>350.11</v>
      </c>
      <c r="U2562">
        <v>0.157</v>
      </c>
      <c r="V2562">
        <v>10000</v>
      </c>
      <c r="W2562">
        <v>48</v>
      </c>
      <c r="X2562">
        <v>11466</v>
      </c>
      <c r="Y2562" t="s">
        <v>28694</v>
      </c>
    </row>
    <row r="2563" spans="1:25" x14ac:dyDescent="0.3">
      <c r="A2563">
        <v>502549</v>
      </c>
      <c r="B2563" t="s">
        <v>130</v>
      </c>
      <c r="C2563" t="s">
        <v>25</v>
      </c>
      <c r="D2563" t="s">
        <v>77</v>
      </c>
      <c r="E2563" t="s">
        <v>2479</v>
      </c>
      <c r="F2563" t="s">
        <v>89</v>
      </c>
      <c r="G2563" t="s">
        <v>49</v>
      </c>
      <c r="H2563" s="1">
        <v>44296</v>
      </c>
      <c r="I2563" s="1">
        <v>44302</v>
      </c>
      <c r="J2563" s="1">
        <v>44299</v>
      </c>
      <c r="K2563" t="s">
        <v>39</v>
      </c>
      <c r="L2563" s="1">
        <v>44329</v>
      </c>
      <c r="M2563">
        <v>646307</v>
      </c>
      <c r="N2563" t="s">
        <v>1518</v>
      </c>
      <c r="O2563" t="s">
        <v>90</v>
      </c>
      <c r="P2563" t="s">
        <v>41</v>
      </c>
      <c r="Q2563" t="s">
        <v>45</v>
      </c>
      <c r="R2563">
        <v>74000</v>
      </c>
      <c r="S2563">
        <v>0.22389999999999999</v>
      </c>
      <c r="T2563">
        <v>344.65</v>
      </c>
      <c r="U2563">
        <v>0.1459</v>
      </c>
      <c r="V2563">
        <v>10000</v>
      </c>
      <c r="W2563">
        <v>31</v>
      </c>
      <c r="X2563">
        <v>12408</v>
      </c>
      <c r="Y2563" t="s">
        <v>28694</v>
      </c>
    </row>
    <row r="2564" spans="1:25" x14ac:dyDescent="0.3">
      <c r="A2564">
        <v>433178</v>
      </c>
      <c r="B2564" t="s">
        <v>46</v>
      </c>
      <c r="C2564" t="s">
        <v>25</v>
      </c>
      <c r="D2564" t="s">
        <v>77</v>
      </c>
      <c r="E2564" t="s">
        <v>2480</v>
      </c>
      <c r="F2564" t="s">
        <v>89</v>
      </c>
      <c r="G2564" t="s">
        <v>49</v>
      </c>
      <c r="H2564" s="1">
        <v>44509</v>
      </c>
      <c r="I2564" s="1">
        <v>44268</v>
      </c>
      <c r="J2564" s="1">
        <v>44239</v>
      </c>
      <c r="K2564" t="s">
        <v>39</v>
      </c>
      <c r="L2564" s="1">
        <v>44267</v>
      </c>
      <c r="M2564">
        <v>515684</v>
      </c>
      <c r="N2564" t="s">
        <v>1518</v>
      </c>
      <c r="O2564" t="s">
        <v>140</v>
      </c>
      <c r="P2564" t="s">
        <v>41</v>
      </c>
      <c r="Q2564" t="s">
        <v>45</v>
      </c>
      <c r="R2564">
        <v>72000</v>
      </c>
      <c r="S2564">
        <v>0.12590000000000001</v>
      </c>
      <c r="T2564">
        <v>242.52</v>
      </c>
      <c r="U2564">
        <v>0.14960000000000001</v>
      </c>
      <c r="V2564">
        <v>7000</v>
      </c>
      <c r="W2564">
        <v>26</v>
      </c>
      <c r="X2564">
        <v>8266</v>
      </c>
      <c r="Y2564" t="s">
        <v>28694</v>
      </c>
    </row>
    <row r="2565" spans="1:25" x14ac:dyDescent="0.3">
      <c r="A2565">
        <v>355919</v>
      </c>
      <c r="B2565" t="s">
        <v>66</v>
      </c>
      <c r="C2565" t="s">
        <v>25</v>
      </c>
      <c r="D2565" t="s">
        <v>77</v>
      </c>
      <c r="E2565" t="s">
        <v>2481</v>
      </c>
      <c r="F2565" t="s">
        <v>89</v>
      </c>
      <c r="G2565" t="s">
        <v>49</v>
      </c>
      <c r="H2565" s="1">
        <v>44447</v>
      </c>
      <c r="I2565" s="1">
        <v>44359</v>
      </c>
      <c r="J2565" s="1">
        <v>44450</v>
      </c>
      <c r="K2565" t="s">
        <v>39</v>
      </c>
      <c r="L2565" s="1">
        <v>44480</v>
      </c>
      <c r="M2565">
        <v>360637</v>
      </c>
      <c r="N2565" t="s">
        <v>1518</v>
      </c>
      <c r="O2565" t="s">
        <v>111</v>
      </c>
      <c r="P2565" t="s">
        <v>41</v>
      </c>
      <c r="Q2565" t="s">
        <v>45</v>
      </c>
      <c r="R2565">
        <v>50000</v>
      </c>
      <c r="S2565">
        <v>0.20300000000000001</v>
      </c>
      <c r="T2565">
        <v>236.86</v>
      </c>
      <c r="U2565">
        <v>0.13800000000000001</v>
      </c>
      <c r="V2565">
        <v>7500</v>
      </c>
      <c r="W2565">
        <v>34</v>
      </c>
      <c r="X2565">
        <v>8527</v>
      </c>
      <c r="Y2565" t="s">
        <v>28694</v>
      </c>
    </row>
    <row r="2566" spans="1:25" x14ac:dyDescent="0.3">
      <c r="A2566">
        <v>371823</v>
      </c>
      <c r="B2566" t="s">
        <v>35</v>
      </c>
      <c r="C2566" t="s">
        <v>25</v>
      </c>
      <c r="D2566" t="s">
        <v>92</v>
      </c>
      <c r="E2566" t="s">
        <v>2482</v>
      </c>
      <c r="F2566" t="s">
        <v>89</v>
      </c>
      <c r="G2566" t="s">
        <v>49</v>
      </c>
      <c r="H2566" s="1">
        <v>44205</v>
      </c>
      <c r="I2566" s="1">
        <v>44422</v>
      </c>
      <c r="J2566" s="1">
        <v>44541</v>
      </c>
      <c r="K2566" t="s">
        <v>39</v>
      </c>
      <c r="L2566" s="1">
        <v>44572</v>
      </c>
      <c r="M2566">
        <v>390101</v>
      </c>
      <c r="N2566" t="s">
        <v>1518</v>
      </c>
      <c r="O2566" t="s">
        <v>374</v>
      </c>
      <c r="P2566" t="s">
        <v>41</v>
      </c>
      <c r="Q2566" t="s">
        <v>45</v>
      </c>
      <c r="R2566">
        <v>50000</v>
      </c>
      <c r="S2566">
        <v>0.1394</v>
      </c>
      <c r="T2566">
        <v>155.41999999999999</v>
      </c>
      <c r="U2566">
        <v>0.1474</v>
      </c>
      <c r="V2566">
        <v>4500</v>
      </c>
      <c r="W2566">
        <v>9</v>
      </c>
      <c r="X2566">
        <v>5519</v>
      </c>
      <c r="Y2566" t="s">
        <v>28694</v>
      </c>
    </row>
    <row r="2567" spans="1:25" x14ac:dyDescent="0.3">
      <c r="A2567">
        <v>798487</v>
      </c>
      <c r="B2567" t="s">
        <v>35</v>
      </c>
      <c r="C2567" t="s">
        <v>25</v>
      </c>
      <c r="D2567" t="s">
        <v>120</v>
      </c>
      <c r="E2567" t="s">
        <v>2007</v>
      </c>
      <c r="F2567" t="s">
        <v>89</v>
      </c>
      <c r="G2567" t="s">
        <v>49</v>
      </c>
      <c r="H2567" s="1">
        <v>44388</v>
      </c>
      <c r="I2567" s="1">
        <v>44271</v>
      </c>
      <c r="J2567" s="1">
        <v>44361</v>
      </c>
      <c r="K2567" t="s">
        <v>39</v>
      </c>
      <c r="L2567" s="1">
        <v>44391</v>
      </c>
      <c r="M2567">
        <v>1003612</v>
      </c>
      <c r="N2567" t="s">
        <v>1518</v>
      </c>
      <c r="O2567" t="s">
        <v>374</v>
      </c>
      <c r="P2567" t="s">
        <v>41</v>
      </c>
      <c r="Q2567" t="s">
        <v>45</v>
      </c>
      <c r="R2567">
        <v>91980</v>
      </c>
      <c r="S2567">
        <v>0.14349999999999999</v>
      </c>
      <c r="T2567">
        <v>531</v>
      </c>
      <c r="U2567">
        <v>0.16489999999999999</v>
      </c>
      <c r="V2567">
        <v>15000</v>
      </c>
      <c r="W2567">
        <v>29</v>
      </c>
      <c r="X2567">
        <v>19108</v>
      </c>
      <c r="Y2567" t="s">
        <v>28694</v>
      </c>
    </row>
    <row r="2568" spans="1:25" x14ac:dyDescent="0.3">
      <c r="A2568">
        <v>346948</v>
      </c>
      <c r="B2568" t="s">
        <v>35</v>
      </c>
      <c r="C2568" t="s">
        <v>25</v>
      </c>
      <c r="D2568" t="s">
        <v>126</v>
      </c>
      <c r="E2568" t="s">
        <v>1499</v>
      </c>
      <c r="F2568" t="s">
        <v>89</v>
      </c>
      <c r="G2568" t="s">
        <v>49</v>
      </c>
      <c r="H2568" s="1">
        <v>44324</v>
      </c>
      <c r="I2568" s="1">
        <v>44237</v>
      </c>
      <c r="J2568" s="1">
        <v>44237</v>
      </c>
      <c r="K2568" t="s">
        <v>39</v>
      </c>
      <c r="L2568" s="1">
        <v>44265</v>
      </c>
      <c r="M2568">
        <v>347293</v>
      </c>
      <c r="N2568" t="s">
        <v>1518</v>
      </c>
      <c r="O2568" t="s">
        <v>90</v>
      </c>
      <c r="P2568" t="s">
        <v>41</v>
      </c>
      <c r="Q2568" t="s">
        <v>45</v>
      </c>
      <c r="R2568">
        <v>72000</v>
      </c>
      <c r="S2568">
        <v>0.14069999999999999</v>
      </c>
      <c r="T2568">
        <v>231.03</v>
      </c>
      <c r="U2568">
        <v>0.06</v>
      </c>
      <c r="V2568">
        <v>7500</v>
      </c>
      <c r="W2568">
        <v>22</v>
      </c>
      <c r="X2568">
        <v>8284</v>
      </c>
      <c r="Y2568" t="s">
        <v>28694</v>
      </c>
    </row>
    <row r="2569" spans="1:25" x14ac:dyDescent="0.3">
      <c r="A2569">
        <v>345439</v>
      </c>
      <c r="B2569" t="s">
        <v>132</v>
      </c>
      <c r="C2569" t="s">
        <v>25</v>
      </c>
      <c r="D2569" t="s">
        <v>36</v>
      </c>
      <c r="E2569" t="s">
        <v>2483</v>
      </c>
      <c r="F2569" t="s">
        <v>89</v>
      </c>
      <c r="G2569" t="s">
        <v>49</v>
      </c>
      <c r="H2569" s="1">
        <v>44294</v>
      </c>
      <c r="I2569" s="1">
        <v>44297</v>
      </c>
      <c r="J2569" s="1">
        <v>44327</v>
      </c>
      <c r="K2569" t="s">
        <v>39</v>
      </c>
      <c r="L2569" s="1">
        <v>44358</v>
      </c>
      <c r="M2569">
        <v>345428</v>
      </c>
      <c r="N2569" t="s">
        <v>1518</v>
      </c>
      <c r="O2569" t="s">
        <v>140</v>
      </c>
      <c r="P2569" t="s">
        <v>41</v>
      </c>
      <c r="Q2569" t="s">
        <v>45</v>
      </c>
      <c r="R2569">
        <v>82000</v>
      </c>
      <c r="S2569">
        <v>9.06E-2</v>
      </c>
      <c r="T2569">
        <v>164.08</v>
      </c>
      <c r="U2569">
        <v>0.12920000000000001</v>
      </c>
      <c r="V2569">
        <v>7000</v>
      </c>
      <c r="W2569">
        <v>24</v>
      </c>
      <c r="X2569">
        <v>5906</v>
      </c>
      <c r="Y2569" t="s">
        <v>28694</v>
      </c>
    </row>
    <row r="2570" spans="1:25" x14ac:dyDescent="0.3">
      <c r="A2570">
        <v>476529</v>
      </c>
      <c r="B2570" t="s">
        <v>66</v>
      </c>
      <c r="C2570" t="s">
        <v>25</v>
      </c>
      <c r="D2570" t="s">
        <v>52</v>
      </c>
      <c r="E2570" t="s">
        <v>2484</v>
      </c>
      <c r="F2570" t="s">
        <v>89</v>
      </c>
      <c r="G2570" t="s">
        <v>49</v>
      </c>
      <c r="H2570" s="1">
        <v>44206</v>
      </c>
      <c r="I2570" s="1">
        <v>44332</v>
      </c>
      <c r="J2570" s="1">
        <v>44209</v>
      </c>
      <c r="K2570" t="s">
        <v>39</v>
      </c>
      <c r="L2570" s="1">
        <v>44240</v>
      </c>
      <c r="M2570">
        <v>603697</v>
      </c>
      <c r="N2570" t="s">
        <v>1518</v>
      </c>
      <c r="O2570" t="s">
        <v>140</v>
      </c>
      <c r="P2570" t="s">
        <v>41</v>
      </c>
      <c r="Q2570" t="s">
        <v>45</v>
      </c>
      <c r="R2570">
        <v>83000</v>
      </c>
      <c r="S2570">
        <v>5.9400000000000001E-2</v>
      </c>
      <c r="T2570">
        <v>519.67999999999995</v>
      </c>
      <c r="U2570">
        <v>0.14960000000000001</v>
      </c>
      <c r="V2570">
        <v>15000</v>
      </c>
      <c r="W2570">
        <v>40</v>
      </c>
      <c r="X2570">
        <v>18709</v>
      </c>
      <c r="Y2570" t="s">
        <v>28694</v>
      </c>
    </row>
    <row r="2571" spans="1:25" x14ac:dyDescent="0.3">
      <c r="A2571">
        <v>356784</v>
      </c>
      <c r="B2571" t="s">
        <v>66</v>
      </c>
      <c r="C2571" t="s">
        <v>25</v>
      </c>
      <c r="D2571" t="s">
        <v>109</v>
      </c>
      <c r="E2571" t="s">
        <v>2485</v>
      </c>
      <c r="F2571" t="s">
        <v>89</v>
      </c>
      <c r="G2571" t="s">
        <v>49</v>
      </c>
      <c r="H2571" s="1">
        <v>44477</v>
      </c>
      <c r="I2571" s="1">
        <v>44515</v>
      </c>
      <c r="J2571" s="1">
        <v>44266</v>
      </c>
      <c r="K2571" t="s">
        <v>39</v>
      </c>
      <c r="L2571" s="1">
        <v>44297</v>
      </c>
      <c r="M2571">
        <v>362261</v>
      </c>
      <c r="N2571" t="s">
        <v>1518</v>
      </c>
      <c r="O2571" t="s">
        <v>90</v>
      </c>
      <c r="P2571" t="s">
        <v>41</v>
      </c>
      <c r="Q2571" t="s">
        <v>45</v>
      </c>
      <c r="R2571">
        <v>58000</v>
      </c>
      <c r="S2571">
        <v>0.13569999999999999</v>
      </c>
      <c r="T2571">
        <v>92.48</v>
      </c>
      <c r="U2571">
        <v>0.12859999999999999</v>
      </c>
      <c r="V2571">
        <v>2750</v>
      </c>
      <c r="W2571">
        <v>19</v>
      </c>
      <c r="X2571">
        <v>3302</v>
      </c>
      <c r="Y2571" t="s">
        <v>28694</v>
      </c>
    </row>
    <row r="2572" spans="1:25" x14ac:dyDescent="0.3">
      <c r="A2572">
        <v>430027</v>
      </c>
      <c r="B2572" t="s">
        <v>35</v>
      </c>
      <c r="C2572" t="s">
        <v>25</v>
      </c>
      <c r="D2572" t="s">
        <v>42</v>
      </c>
      <c r="E2572" t="s">
        <v>2486</v>
      </c>
      <c r="F2572" t="s">
        <v>89</v>
      </c>
      <c r="G2572" t="s">
        <v>49</v>
      </c>
      <c r="H2572" s="1">
        <v>44386</v>
      </c>
      <c r="I2572" s="1">
        <v>44332</v>
      </c>
      <c r="J2572" s="1">
        <v>44420</v>
      </c>
      <c r="K2572" t="s">
        <v>39</v>
      </c>
      <c r="L2572" s="1">
        <v>44451</v>
      </c>
      <c r="M2572">
        <v>509717</v>
      </c>
      <c r="N2572" t="s">
        <v>1518</v>
      </c>
      <c r="O2572" t="s">
        <v>90</v>
      </c>
      <c r="P2572" t="s">
        <v>41</v>
      </c>
      <c r="Q2572" t="s">
        <v>45</v>
      </c>
      <c r="R2572">
        <v>50000</v>
      </c>
      <c r="S2572">
        <v>0.21579999999999999</v>
      </c>
      <c r="T2572">
        <v>189.98</v>
      </c>
      <c r="U2572">
        <v>0.1411</v>
      </c>
      <c r="V2572">
        <v>5550</v>
      </c>
      <c r="W2572">
        <v>38</v>
      </c>
      <c r="X2572">
        <v>6839</v>
      </c>
      <c r="Y2572" t="s">
        <v>28694</v>
      </c>
    </row>
    <row r="2573" spans="1:25" x14ac:dyDescent="0.3">
      <c r="A2573">
        <v>450180</v>
      </c>
      <c r="B2573" t="s">
        <v>153</v>
      </c>
      <c r="C2573" t="s">
        <v>25</v>
      </c>
      <c r="D2573" t="s">
        <v>77</v>
      </c>
      <c r="E2573" t="s">
        <v>1636</v>
      </c>
      <c r="F2573" t="s">
        <v>89</v>
      </c>
      <c r="G2573" t="s">
        <v>49</v>
      </c>
      <c r="H2573" s="1">
        <v>44509</v>
      </c>
      <c r="I2573" s="1">
        <v>44332</v>
      </c>
      <c r="J2573" s="1">
        <v>44481</v>
      </c>
      <c r="K2573" t="s">
        <v>39</v>
      </c>
      <c r="L2573" s="1">
        <v>44512</v>
      </c>
      <c r="M2573">
        <v>553506</v>
      </c>
      <c r="N2573" t="s">
        <v>1518</v>
      </c>
      <c r="O2573" t="s">
        <v>90</v>
      </c>
      <c r="P2573" t="s">
        <v>41</v>
      </c>
      <c r="Q2573" t="s">
        <v>45</v>
      </c>
      <c r="R2573">
        <v>480000</v>
      </c>
      <c r="S2573">
        <v>2.0899999999999998E-2</v>
      </c>
      <c r="T2573">
        <v>482.66</v>
      </c>
      <c r="U2573">
        <v>0.14610000000000001</v>
      </c>
      <c r="V2573">
        <v>14000</v>
      </c>
      <c r="W2573">
        <v>27</v>
      </c>
      <c r="X2573">
        <v>17375</v>
      </c>
      <c r="Y2573" t="s">
        <v>28694</v>
      </c>
    </row>
    <row r="2574" spans="1:25" x14ac:dyDescent="0.3">
      <c r="A2574">
        <v>474218</v>
      </c>
      <c r="B2574" t="s">
        <v>167</v>
      </c>
      <c r="C2574" t="s">
        <v>25</v>
      </c>
      <c r="D2574" t="s">
        <v>77</v>
      </c>
      <c r="E2574" t="s">
        <v>2487</v>
      </c>
      <c r="F2574" t="s">
        <v>89</v>
      </c>
      <c r="G2574" t="s">
        <v>49</v>
      </c>
      <c r="H2574" s="1">
        <v>44237</v>
      </c>
      <c r="I2574" s="1">
        <v>44392</v>
      </c>
      <c r="J2574" s="1">
        <v>44327</v>
      </c>
      <c r="K2574" t="s">
        <v>39</v>
      </c>
      <c r="L2574" s="1">
        <v>44358</v>
      </c>
      <c r="M2574">
        <v>599824</v>
      </c>
      <c r="N2574" t="s">
        <v>1518</v>
      </c>
      <c r="O2574" t="s">
        <v>140</v>
      </c>
      <c r="P2574" t="s">
        <v>41</v>
      </c>
      <c r="Q2574" t="s">
        <v>45</v>
      </c>
      <c r="R2574">
        <v>80000</v>
      </c>
      <c r="S2574">
        <v>0.20760000000000001</v>
      </c>
      <c r="T2574">
        <v>692.93</v>
      </c>
      <c r="U2574">
        <v>0.14960000000000001</v>
      </c>
      <c r="V2574">
        <v>20000</v>
      </c>
      <c r="W2574">
        <v>23</v>
      </c>
      <c r="X2574">
        <v>22951</v>
      </c>
      <c r="Y2574" t="s">
        <v>28694</v>
      </c>
    </row>
    <row r="2575" spans="1:25" x14ac:dyDescent="0.3">
      <c r="A2575">
        <v>473481</v>
      </c>
      <c r="B2575" t="s">
        <v>51</v>
      </c>
      <c r="C2575" t="s">
        <v>25</v>
      </c>
      <c r="D2575" t="s">
        <v>109</v>
      </c>
      <c r="E2575" t="s">
        <v>2488</v>
      </c>
      <c r="F2575" t="s">
        <v>89</v>
      </c>
      <c r="G2575" t="s">
        <v>49</v>
      </c>
      <c r="H2575" s="1">
        <v>44206</v>
      </c>
      <c r="I2575" s="1">
        <v>44362</v>
      </c>
      <c r="J2575" s="1">
        <v>44209</v>
      </c>
      <c r="K2575" t="s">
        <v>39</v>
      </c>
      <c r="L2575" s="1">
        <v>44240</v>
      </c>
      <c r="M2575">
        <v>598410</v>
      </c>
      <c r="N2575" t="s">
        <v>1518</v>
      </c>
      <c r="O2575" t="s">
        <v>374</v>
      </c>
      <c r="P2575" t="s">
        <v>41</v>
      </c>
      <c r="Q2575" t="s">
        <v>45</v>
      </c>
      <c r="R2575">
        <v>30000</v>
      </c>
      <c r="S2575">
        <v>8.7599999999999997E-2</v>
      </c>
      <c r="T2575">
        <v>208.9</v>
      </c>
      <c r="U2575">
        <v>0.15310000000000001</v>
      </c>
      <c r="V2575">
        <v>6000</v>
      </c>
      <c r="W2575">
        <v>7</v>
      </c>
      <c r="X2575">
        <v>7521</v>
      </c>
      <c r="Y2575" t="s">
        <v>28694</v>
      </c>
    </row>
    <row r="2576" spans="1:25" x14ac:dyDescent="0.3">
      <c r="A2576">
        <v>473841</v>
      </c>
      <c r="B2576" t="s">
        <v>46</v>
      </c>
      <c r="C2576" t="s">
        <v>25</v>
      </c>
      <c r="D2576" t="s">
        <v>42</v>
      </c>
      <c r="E2576" t="s">
        <v>2489</v>
      </c>
      <c r="F2576" t="s">
        <v>89</v>
      </c>
      <c r="G2576" t="s">
        <v>49</v>
      </c>
      <c r="H2576" s="1">
        <v>44206</v>
      </c>
      <c r="I2576" s="1">
        <v>44240</v>
      </c>
      <c r="J2576" s="1">
        <v>44240</v>
      </c>
      <c r="K2576" t="s">
        <v>39</v>
      </c>
      <c r="L2576" s="1">
        <v>44268</v>
      </c>
      <c r="M2576">
        <v>599161</v>
      </c>
      <c r="N2576" t="s">
        <v>1518</v>
      </c>
      <c r="O2576" t="s">
        <v>903</v>
      </c>
      <c r="P2576" t="s">
        <v>41</v>
      </c>
      <c r="Q2576" t="s">
        <v>45</v>
      </c>
      <c r="R2576">
        <v>87000</v>
      </c>
      <c r="S2576">
        <v>0.1086</v>
      </c>
      <c r="T2576">
        <v>316.42</v>
      </c>
      <c r="U2576">
        <v>0.16</v>
      </c>
      <c r="V2576">
        <v>9000</v>
      </c>
      <c r="W2576">
        <v>19</v>
      </c>
      <c r="X2576">
        <v>11387</v>
      </c>
      <c r="Y2576" t="s">
        <v>28694</v>
      </c>
    </row>
    <row r="2577" spans="1:25" x14ac:dyDescent="0.3">
      <c r="A2577">
        <v>490435</v>
      </c>
      <c r="B2577" t="s">
        <v>85</v>
      </c>
      <c r="C2577" t="s">
        <v>25</v>
      </c>
      <c r="D2577" t="s">
        <v>42</v>
      </c>
      <c r="E2577" t="s">
        <v>1645</v>
      </c>
      <c r="F2577" t="s">
        <v>89</v>
      </c>
      <c r="G2577" t="s">
        <v>49</v>
      </c>
      <c r="H2577" s="1">
        <v>44265</v>
      </c>
      <c r="I2577" s="1">
        <v>44268</v>
      </c>
      <c r="J2577" s="1">
        <v>44268</v>
      </c>
      <c r="K2577" t="s">
        <v>39</v>
      </c>
      <c r="L2577" s="1">
        <v>44299</v>
      </c>
      <c r="M2577">
        <v>626190</v>
      </c>
      <c r="N2577" t="s">
        <v>1518</v>
      </c>
      <c r="O2577" t="s">
        <v>140</v>
      </c>
      <c r="P2577" t="s">
        <v>41</v>
      </c>
      <c r="Q2577" t="s">
        <v>45</v>
      </c>
      <c r="R2577">
        <v>148000</v>
      </c>
      <c r="S2577">
        <v>0.15770000000000001</v>
      </c>
      <c r="T2577">
        <v>269.38</v>
      </c>
      <c r="U2577">
        <v>0.14960000000000001</v>
      </c>
      <c r="V2577">
        <v>7775</v>
      </c>
      <c r="W2577">
        <v>30</v>
      </c>
      <c r="X2577">
        <v>9698</v>
      </c>
      <c r="Y2577" t="s">
        <v>28694</v>
      </c>
    </row>
    <row r="2578" spans="1:25" x14ac:dyDescent="0.3">
      <c r="A2578">
        <v>991463</v>
      </c>
      <c r="B2578" t="s">
        <v>167</v>
      </c>
      <c r="C2578" t="s">
        <v>25</v>
      </c>
      <c r="D2578" t="s">
        <v>52</v>
      </c>
      <c r="E2578" t="s">
        <v>2490</v>
      </c>
      <c r="F2578" t="s">
        <v>89</v>
      </c>
      <c r="G2578" t="s">
        <v>49</v>
      </c>
      <c r="H2578" s="1">
        <v>44480</v>
      </c>
      <c r="I2578" s="1">
        <v>44268</v>
      </c>
      <c r="J2578" s="1">
        <v>44268</v>
      </c>
      <c r="K2578" t="s">
        <v>39</v>
      </c>
      <c r="L2578" s="1">
        <v>44299</v>
      </c>
      <c r="M2578">
        <v>1215666</v>
      </c>
      <c r="N2578" t="s">
        <v>1518</v>
      </c>
      <c r="O2578" t="s">
        <v>111</v>
      </c>
      <c r="P2578" t="s">
        <v>41</v>
      </c>
      <c r="Q2578" t="s">
        <v>45</v>
      </c>
      <c r="R2578">
        <v>65000</v>
      </c>
      <c r="S2578">
        <v>0.1134</v>
      </c>
      <c r="T2578">
        <v>258.79000000000002</v>
      </c>
      <c r="U2578">
        <v>0.17580000000000001</v>
      </c>
      <c r="V2578">
        <v>7200</v>
      </c>
      <c r="W2578">
        <v>20</v>
      </c>
      <c r="X2578">
        <v>8599</v>
      </c>
      <c r="Y2578" t="s">
        <v>28694</v>
      </c>
    </row>
    <row r="2579" spans="1:25" x14ac:dyDescent="0.3">
      <c r="A2579">
        <v>989623</v>
      </c>
      <c r="B2579" t="s">
        <v>46</v>
      </c>
      <c r="C2579" t="s">
        <v>25</v>
      </c>
      <c r="D2579" t="s">
        <v>57</v>
      </c>
      <c r="E2579" t="s">
        <v>2491</v>
      </c>
      <c r="F2579" t="s">
        <v>38</v>
      </c>
      <c r="G2579" t="s">
        <v>49</v>
      </c>
      <c r="H2579" s="1">
        <v>44480</v>
      </c>
      <c r="I2579" s="1">
        <v>44271</v>
      </c>
      <c r="J2579" s="1">
        <v>44453</v>
      </c>
      <c r="K2579" t="s">
        <v>39</v>
      </c>
      <c r="L2579" s="1">
        <v>44483</v>
      </c>
      <c r="M2579">
        <v>1213791</v>
      </c>
      <c r="N2579" t="s">
        <v>1518</v>
      </c>
      <c r="O2579" t="s">
        <v>40</v>
      </c>
      <c r="P2579" t="s">
        <v>41</v>
      </c>
      <c r="Q2579" t="s">
        <v>45</v>
      </c>
      <c r="R2579">
        <v>30000</v>
      </c>
      <c r="S2579">
        <v>0.19</v>
      </c>
      <c r="T2579">
        <v>138.61000000000001</v>
      </c>
      <c r="U2579">
        <v>0.18640000000000001</v>
      </c>
      <c r="V2579">
        <v>3800</v>
      </c>
      <c r="W2579">
        <v>7</v>
      </c>
      <c r="X2579">
        <v>4983</v>
      </c>
      <c r="Y2579" t="s">
        <v>28694</v>
      </c>
    </row>
    <row r="2580" spans="1:25" x14ac:dyDescent="0.3">
      <c r="A2580">
        <v>576675</v>
      </c>
      <c r="B2580" t="s">
        <v>144</v>
      </c>
      <c r="C2580" t="s">
        <v>25</v>
      </c>
      <c r="D2580" t="s">
        <v>92</v>
      </c>
      <c r="E2580" t="s">
        <v>2492</v>
      </c>
      <c r="F2580" t="s">
        <v>38</v>
      </c>
      <c r="G2580" t="s">
        <v>49</v>
      </c>
      <c r="H2580" s="1">
        <v>44449</v>
      </c>
      <c r="I2580" s="1">
        <v>44332</v>
      </c>
      <c r="J2580" s="1">
        <v>44358</v>
      </c>
      <c r="K2580" t="s">
        <v>39</v>
      </c>
      <c r="L2580" s="1">
        <v>44388</v>
      </c>
      <c r="M2580">
        <v>741636</v>
      </c>
      <c r="N2580" t="s">
        <v>1518</v>
      </c>
      <c r="O2580" t="s">
        <v>871</v>
      </c>
      <c r="P2580" t="s">
        <v>41</v>
      </c>
      <c r="Q2580" t="s">
        <v>45</v>
      </c>
      <c r="R2580">
        <v>53000</v>
      </c>
      <c r="S2580">
        <v>5.3699999999999998E-2</v>
      </c>
      <c r="T2580">
        <v>284.51</v>
      </c>
      <c r="U2580">
        <v>0.16819999999999999</v>
      </c>
      <c r="V2580">
        <v>8000</v>
      </c>
      <c r="W2580">
        <v>12</v>
      </c>
      <c r="X2580">
        <v>8919</v>
      </c>
      <c r="Y2580" t="s">
        <v>28694</v>
      </c>
    </row>
    <row r="2581" spans="1:25" x14ac:dyDescent="0.3">
      <c r="A2581">
        <v>492402</v>
      </c>
      <c r="B2581" t="s">
        <v>35</v>
      </c>
      <c r="C2581" t="s">
        <v>25</v>
      </c>
      <c r="D2581" t="s">
        <v>126</v>
      </c>
      <c r="E2581" t="s">
        <v>2493</v>
      </c>
      <c r="F2581" t="s">
        <v>38</v>
      </c>
      <c r="G2581" t="s">
        <v>49</v>
      </c>
      <c r="H2581" s="1">
        <v>44265</v>
      </c>
      <c r="I2581" s="1">
        <v>44360</v>
      </c>
      <c r="J2581" s="1">
        <v>44268</v>
      </c>
      <c r="K2581" t="s">
        <v>39</v>
      </c>
      <c r="L2581" s="1">
        <v>44299</v>
      </c>
      <c r="M2581">
        <v>629718</v>
      </c>
      <c r="N2581" t="s">
        <v>1518</v>
      </c>
      <c r="O2581" t="s">
        <v>1142</v>
      </c>
      <c r="P2581" t="s">
        <v>41</v>
      </c>
      <c r="Q2581" t="s">
        <v>45</v>
      </c>
      <c r="R2581">
        <v>90000</v>
      </c>
      <c r="S2581">
        <v>0.23</v>
      </c>
      <c r="T2581">
        <v>862.36</v>
      </c>
      <c r="U2581">
        <v>0.17560000000000001</v>
      </c>
      <c r="V2581">
        <v>24000</v>
      </c>
      <c r="W2581">
        <v>33</v>
      </c>
      <c r="X2581">
        <v>31046</v>
      </c>
      <c r="Y2581" t="s">
        <v>28694</v>
      </c>
    </row>
    <row r="2582" spans="1:25" x14ac:dyDescent="0.3">
      <c r="A2582">
        <v>452480</v>
      </c>
      <c r="B2582" t="s">
        <v>46</v>
      </c>
      <c r="C2582" t="s">
        <v>25</v>
      </c>
      <c r="D2582" t="s">
        <v>36</v>
      </c>
      <c r="E2582" t="s">
        <v>2494</v>
      </c>
      <c r="F2582" t="s">
        <v>38</v>
      </c>
      <c r="G2582" t="s">
        <v>49</v>
      </c>
      <c r="H2582" s="1">
        <v>44509</v>
      </c>
      <c r="I2582" s="1">
        <v>44332</v>
      </c>
      <c r="J2582" s="1">
        <v>44542</v>
      </c>
      <c r="K2582" t="s">
        <v>39</v>
      </c>
      <c r="L2582" s="1">
        <v>44573</v>
      </c>
      <c r="M2582">
        <v>558492</v>
      </c>
      <c r="N2582" t="s">
        <v>1518</v>
      </c>
      <c r="O2582" t="s">
        <v>1142</v>
      </c>
      <c r="P2582" t="s">
        <v>41</v>
      </c>
      <c r="Q2582" t="s">
        <v>45</v>
      </c>
      <c r="R2582">
        <v>85000</v>
      </c>
      <c r="S2582">
        <v>0.23480000000000001</v>
      </c>
      <c r="T2582">
        <v>645.26</v>
      </c>
      <c r="U2582">
        <v>0.1739</v>
      </c>
      <c r="V2582">
        <v>18000</v>
      </c>
      <c r="W2582">
        <v>16</v>
      </c>
      <c r="X2582">
        <v>23868</v>
      </c>
      <c r="Y2582" t="s">
        <v>28694</v>
      </c>
    </row>
    <row r="2583" spans="1:25" x14ac:dyDescent="0.3">
      <c r="A2583">
        <v>351634</v>
      </c>
      <c r="B2583" t="s">
        <v>148</v>
      </c>
      <c r="C2583" t="s">
        <v>25</v>
      </c>
      <c r="D2583" t="s">
        <v>77</v>
      </c>
      <c r="E2583" t="s">
        <v>2495</v>
      </c>
      <c r="F2583" t="s">
        <v>38</v>
      </c>
      <c r="G2583" t="s">
        <v>49</v>
      </c>
      <c r="H2583" s="1">
        <v>44385</v>
      </c>
      <c r="I2583" s="1">
        <v>44544</v>
      </c>
      <c r="J2583" s="1">
        <v>44388</v>
      </c>
      <c r="K2583" t="s">
        <v>39</v>
      </c>
      <c r="L2583" s="1">
        <v>44419</v>
      </c>
      <c r="M2583">
        <v>354343</v>
      </c>
      <c r="N2583" t="s">
        <v>1518</v>
      </c>
      <c r="O2583" t="s">
        <v>1142</v>
      </c>
      <c r="P2583" t="s">
        <v>41</v>
      </c>
      <c r="Q2583" t="s">
        <v>45</v>
      </c>
      <c r="R2583">
        <v>71000</v>
      </c>
      <c r="S2583">
        <v>0.2354</v>
      </c>
      <c r="T2583">
        <v>243.97</v>
      </c>
      <c r="U2583">
        <v>0.15379999999999999</v>
      </c>
      <c r="V2583">
        <v>7000</v>
      </c>
      <c r="W2583">
        <v>44</v>
      </c>
      <c r="X2583">
        <v>8798</v>
      </c>
      <c r="Y2583" t="s">
        <v>28694</v>
      </c>
    </row>
    <row r="2584" spans="1:25" x14ac:dyDescent="0.3">
      <c r="A2584">
        <v>367285</v>
      </c>
      <c r="B2584" t="s">
        <v>153</v>
      </c>
      <c r="C2584" t="s">
        <v>25</v>
      </c>
      <c r="D2584" t="s">
        <v>52</v>
      </c>
      <c r="E2584" t="s">
        <v>292</v>
      </c>
      <c r="F2584" t="s">
        <v>38</v>
      </c>
      <c r="G2584" t="s">
        <v>49</v>
      </c>
      <c r="H2584" s="1">
        <v>44538</v>
      </c>
      <c r="I2584" s="1">
        <v>44332</v>
      </c>
      <c r="J2584" s="1">
        <v>44541</v>
      </c>
      <c r="K2584" t="s">
        <v>39</v>
      </c>
      <c r="L2584" s="1">
        <v>44572</v>
      </c>
      <c r="M2584">
        <v>380718</v>
      </c>
      <c r="N2584" t="s">
        <v>1518</v>
      </c>
      <c r="O2584" t="s">
        <v>40</v>
      </c>
      <c r="P2584" t="s">
        <v>41</v>
      </c>
      <c r="Q2584" t="s">
        <v>45</v>
      </c>
      <c r="R2584">
        <v>178364</v>
      </c>
      <c r="S2584">
        <v>0.22489999999999999</v>
      </c>
      <c r="T2584">
        <v>280.02</v>
      </c>
      <c r="U2584">
        <v>0.15679999999999999</v>
      </c>
      <c r="V2584">
        <v>8000</v>
      </c>
      <c r="W2584">
        <v>62</v>
      </c>
      <c r="X2584">
        <v>10080</v>
      </c>
      <c r="Y2584" t="s">
        <v>28694</v>
      </c>
    </row>
    <row r="2585" spans="1:25" x14ac:dyDescent="0.3">
      <c r="A2585">
        <v>347936</v>
      </c>
      <c r="B2585" t="s">
        <v>153</v>
      </c>
      <c r="C2585" t="s">
        <v>25</v>
      </c>
      <c r="D2585" t="s">
        <v>52</v>
      </c>
      <c r="E2585" t="s">
        <v>2496</v>
      </c>
      <c r="F2585" t="s">
        <v>38</v>
      </c>
      <c r="G2585" t="s">
        <v>49</v>
      </c>
      <c r="H2585" s="1">
        <v>44324</v>
      </c>
      <c r="I2585" s="1">
        <v>44332</v>
      </c>
      <c r="J2585" s="1">
        <v>44327</v>
      </c>
      <c r="K2585" t="s">
        <v>39</v>
      </c>
      <c r="L2585" s="1">
        <v>44358</v>
      </c>
      <c r="M2585">
        <v>348721</v>
      </c>
      <c r="N2585" t="s">
        <v>1518</v>
      </c>
      <c r="O2585" t="s">
        <v>871</v>
      </c>
      <c r="P2585" t="s">
        <v>41</v>
      </c>
      <c r="Q2585" t="s">
        <v>45</v>
      </c>
      <c r="R2585">
        <v>109000</v>
      </c>
      <c r="S2585">
        <v>0.21840000000000001</v>
      </c>
      <c r="T2585">
        <v>258.16000000000003</v>
      </c>
      <c r="U2585">
        <v>0.14499999999999999</v>
      </c>
      <c r="V2585">
        <v>7500</v>
      </c>
      <c r="W2585">
        <v>26</v>
      </c>
      <c r="X2585">
        <v>9294</v>
      </c>
      <c r="Y2585" t="s">
        <v>28694</v>
      </c>
    </row>
    <row r="2586" spans="1:25" x14ac:dyDescent="0.3">
      <c r="A2586">
        <v>505372</v>
      </c>
      <c r="B2586" t="s">
        <v>178</v>
      </c>
      <c r="C2586" t="s">
        <v>25</v>
      </c>
      <c r="D2586" t="s">
        <v>109</v>
      </c>
      <c r="E2586" t="s">
        <v>2497</v>
      </c>
      <c r="F2586" t="s">
        <v>38</v>
      </c>
      <c r="G2586" t="s">
        <v>49</v>
      </c>
      <c r="H2586" s="1">
        <v>44296</v>
      </c>
      <c r="I2586" s="1">
        <v>44332</v>
      </c>
      <c r="J2586" s="1">
        <v>44420</v>
      </c>
      <c r="K2586" t="s">
        <v>39</v>
      </c>
      <c r="L2586" s="1">
        <v>44451</v>
      </c>
      <c r="M2586">
        <v>651167</v>
      </c>
      <c r="N2586" t="s">
        <v>1518</v>
      </c>
      <c r="O2586" t="s">
        <v>40</v>
      </c>
      <c r="P2586" t="s">
        <v>41</v>
      </c>
      <c r="Q2586" t="s">
        <v>45</v>
      </c>
      <c r="R2586">
        <v>415000</v>
      </c>
      <c r="S2586">
        <v>6.7999999999999996E-3</v>
      </c>
      <c r="T2586">
        <v>548.36</v>
      </c>
      <c r="U2586">
        <v>0.16450000000000001</v>
      </c>
      <c r="V2586">
        <v>15500</v>
      </c>
      <c r="W2586">
        <v>31</v>
      </c>
      <c r="X2586">
        <v>19419</v>
      </c>
      <c r="Y2586" t="s">
        <v>28694</v>
      </c>
    </row>
    <row r="2587" spans="1:25" x14ac:dyDescent="0.3">
      <c r="A2587">
        <v>376478</v>
      </c>
      <c r="B2587" t="s">
        <v>259</v>
      </c>
      <c r="C2587" t="s">
        <v>25</v>
      </c>
      <c r="D2587" t="s">
        <v>57</v>
      </c>
      <c r="E2587" t="s">
        <v>2498</v>
      </c>
      <c r="F2587" t="s">
        <v>38</v>
      </c>
      <c r="G2587" t="s">
        <v>49</v>
      </c>
      <c r="H2587" s="1">
        <v>44236</v>
      </c>
      <c r="I2587" s="1">
        <v>44423</v>
      </c>
      <c r="J2587" s="1">
        <v>44239</v>
      </c>
      <c r="K2587" t="s">
        <v>39</v>
      </c>
      <c r="L2587" s="1">
        <v>44267</v>
      </c>
      <c r="M2587">
        <v>399615</v>
      </c>
      <c r="N2587" t="s">
        <v>1518</v>
      </c>
      <c r="O2587" t="s">
        <v>871</v>
      </c>
      <c r="P2587" t="s">
        <v>41</v>
      </c>
      <c r="Q2587" t="s">
        <v>45</v>
      </c>
      <c r="R2587">
        <v>112000</v>
      </c>
      <c r="S2587">
        <v>0.1794</v>
      </c>
      <c r="T2587">
        <v>351.58</v>
      </c>
      <c r="U2587">
        <v>0.16</v>
      </c>
      <c r="V2587">
        <v>10000</v>
      </c>
      <c r="W2587">
        <v>30</v>
      </c>
      <c r="X2587">
        <v>12657</v>
      </c>
      <c r="Y2587" t="s">
        <v>28694</v>
      </c>
    </row>
    <row r="2588" spans="1:25" x14ac:dyDescent="0.3">
      <c r="A2588">
        <v>479854</v>
      </c>
      <c r="B2588" t="s">
        <v>66</v>
      </c>
      <c r="C2588" t="s">
        <v>25</v>
      </c>
      <c r="D2588" t="s">
        <v>52</v>
      </c>
      <c r="E2588" t="s">
        <v>2499</v>
      </c>
      <c r="F2588" t="s">
        <v>38</v>
      </c>
      <c r="G2588" t="s">
        <v>49</v>
      </c>
      <c r="H2588" s="1">
        <v>44237</v>
      </c>
      <c r="I2588" s="1">
        <v>44418</v>
      </c>
      <c r="J2588" s="1">
        <v>44418</v>
      </c>
      <c r="K2588" t="s">
        <v>39</v>
      </c>
      <c r="L2588" s="1">
        <v>44449</v>
      </c>
      <c r="M2588">
        <v>609827</v>
      </c>
      <c r="N2588" t="s">
        <v>1518</v>
      </c>
      <c r="O2588" t="s">
        <v>40</v>
      </c>
      <c r="P2588" t="s">
        <v>41</v>
      </c>
      <c r="Q2588" t="s">
        <v>45</v>
      </c>
      <c r="R2588">
        <v>300000</v>
      </c>
      <c r="S2588">
        <v>6.7699999999999996E-2</v>
      </c>
      <c r="T2588">
        <v>636.79999999999995</v>
      </c>
      <c r="U2588">
        <v>0.16450000000000001</v>
      </c>
      <c r="V2588">
        <v>18000</v>
      </c>
      <c r="W2588">
        <v>55</v>
      </c>
      <c r="X2588">
        <v>19398</v>
      </c>
      <c r="Y2588" t="s">
        <v>28694</v>
      </c>
    </row>
    <row r="2589" spans="1:25" x14ac:dyDescent="0.3">
      <c r="A2589">
        <v>524446</v>
      </c>
      <c r="B2589" t="s">
        <v>130</v>
      </c>
      <c r="C2589" t="s">
        <v>25</v>
      </c>
      <c r="D2589" t="s">
        <v>77</v>
      </c>
      <c r="E2589" t="s">
        <v>2500</v>
      </c>
      <c r="F2589" t="s">
        <v>38</v>
      </c>
      <c r="G2589" t="s">
        <v>49</v>
      </c>
      <c r="H2589" s="1">
        <v>44357</v>
      </c>
      <c r="I2589" s="1">
        <v>44545</v>
      </c>
      <c r="J2589" s="1">
        <v>44360</v>
      </c>
      <c r="K2589" t="s">
        <v>39</v>
      </c>
      <c r="L2589" s="1">
        <v>44390</v>
      </c>
      <c r="M2589">
        <v>678552</v>
      </c>
      <c r="N2589" t="s">
        <v>1518</v>
      </c>
      <c r="O2589" t="s">
        <v>1142</v>
      </c>
      <c r="P2589" t="s">
        <v>41</v>
      </c>
      <c r="Q2589" t="s">
        <v>45</v>
      </c>
      <c r="R2589">
        <v>63000</v>
      </c>
      <c r="S2589">
        <v>0.2331</v>
      </c>
      <c r="T2589">
        <v>172.48</v>
      </c>
      <c r="U2589">
        <v>0.17560000000000001</v>
      </c>
      <c r="V2589">
        <v>4800</v>
      </c>
      <c r="W2589">
        <v>39</v>
      </c>
      <c r="X2589">
        <v>6212</v>
      </c>
      <c r="Y2589" t="s">
        <v>28694</v>
      </c>
    </row>
    <row r="2590" spans="1:25" x14ac:dyDescent="0.3">
      <c r="A2590">
        <v>824910</v>
      </c>
      <c r="B2590" t="s">
        <v>195</v>
      </c>
      <c r="C2590" t="s">
        <v>25</v>
      </c>
      <c r="D2590" t="s">
        <v>109</v>
      </c>
      <c r="E2590" t="s">
        <v>2501</v>
      </c>
      <c r="F2590" t="s">
        <v>617</v>
      </c>
      <c r="G2590" t="s">
        <v>49</v>
      </c>
      <c r="H2590" s="1">
        <v>44388</v>
      </c>
      <c r="I2590" s="1">
        <v>44483</v>
      </c>
      <c r="J2590" s="1">
        <v>44268</v>
      </c>
      <c r="K2590" t="s">
        <v>39</v>
      </c>
      <c r="L2590" s="1">
        <v>44299</v>
      </c>
      <c r="M2590">
        <v>1033667</v>
      </c>
      <c r="N2590" t="s">
        <v>1518</v>
      </c>
      <c r="O2590" t="s">
        <v>1387</v>
      </c>
      <c r="P2590" t="s">
        <v>41</v>
      </c>
      <c r="Q2590" t="s">
        <v>45</v>
      </c>
      <c r="R2590">
        <v>120000</v>
      </c>
      <c r="S2590">
        <v>0.22359999999999999</v>
      </c>
      <c r="T2590">
        <v>376.7</v>
      </c>
      <c r="U2590">
        <v>0.2099</v>
      </c>
      <c r="V2590">
        <v>10000</v>
      </c>
      <c r="W2590">
        <v>51</v>
      </c>
      <c r="X2590">
        <v>12656</v>
      </c>
      <c r="Y2590" t="s">
        <v>28694</v>
      </c>
    </row>
    <row r="2591" spans="1:25" x14ac:dyDescent="0.3">
      <c r="A2591">
        <v>747641</v>
      </c>
      <c r="B2591" t="s">
        <v>128</v>
      </c>
      <c r="C2591" t="s">
        <v>25</v>
      </c>
      <c r="D2591" t="s">
        <v>109</v>
      </c>
      <c r="E2591" t="s">
        <v>2502</v>
      </c>
      <c r="F2591" t="s">
        <v>54</v>
      </c>
      <c r="G2591" t="s">
        <v>49</v>
      </c>
      <c r="H2591" s="1">
        <v>44327</v>
      </c>
      <c r="I2591" s="1">
        <v>44332</v>
      </c>
      <c r="J2591" s="1">
        <v>44241</v>
      </c>
      <c r="K2591" t="s">
        <v>39</v>
      </c>
      <c r="L2591" s="1">
        <v>44269</v>
      </c>
      <c r="M2591">
        <v>946597</v>
      </c>
      <c r="N2591" t="s">
        <v>1518</v>
      </c>
      <c r="O2591" t="s">
        <v>100</v>
      </c>
      <c r="P2591" t="s">
        <v>41</v>
      </c>
      <c r="Q2591" t="s">
        <v>45</v>
      </c>
      <c r="R2591">
        <v>27600</v>
      </c>
      <c r="S2591">
        <v>5.74E-2</v>
      </c>
      <c r="T2591">
        <v>108.06</v>
      </c>
      <c r="U2591">
        <v>6.9900000000000004E-2</v>
      </c>
      <c r="V2591">
        <v>3500</v>
      </c>
      <c r="W2591">
        <v>16</v>
      </c>
      <c r="X2591">
        <v>3886</v>
      </c>
      <c r="Y2591" t="s">
        <v>28694</v>
      </c>
    </row>
    <row r="2592" spans="1:25" x14ac:dyDescent="0.3">
      <c r="A2592">
        <v>377472</v>
      </c>
      <c r="B2592" t="s">
        <v>35</v>
      </c>
      <c r="C2592" t="s">
        <v>25</v>
      </c>
      <c r="D2592" t="s">
        <v>57</v>
      </c>
      <c r="E2592" t="s">
        <v>2503</v>
      </c>
      <c r="F2592" t="s">
        <v>54</v>
      </c>
      <c r="G2592" t="s">
        <v>49</v>
      </c>
      <c r="H2592" s="1">
        <v>44386</v>
      </c>
      <c r="I2592" s="1">
        <v>44479</v>
      </c>
      <c r="J2592" s="1">
        <v>44237</v>
      </c>
      <c r="K2592" t="s">
        <v>39</v>
      </c>
      <c r="L2592" s="1">
        <v>44265</v>
      </c>
      <c r="M2592">
        <v>401666</v>
      </c>
      <c r="N2592" t="s">
        <v>1518</v>
      </c>
      <c r="O2592" t="s">
        <v>68</v>
      </c>
      <c r="P2592" t="s">
        <v>41</v>
      </c>
      <c r="Q2592" t="s">
        <v>45</v>
      </c>
      <c r="R2592">
        <v>300000</v>
      </c>
      <c r="S2592">
        <v>5.74E-2</v>
      </c>
      <c r="T2592">
        <v>192.57</v>
      </c>
      <c r="U2592">
        <v>9.6299999999999997E-2</v>
      </c>
      <c r="V2592">
        <v>6000</v>
      </c>
      <c r="W2592">
        <v>32</v>
      </c>
      <c r="X2592">
        <v>6312</v>
      </c>
      <c r="Y2592" t="s">
        <v>28694</v>
      </c>
    </row>
    <row r="2593" spans="1:25" x14ac:dyDescent="0.3">
      <c r="A2593">
        <v>501617</v>
      </c>
      <c r="B2593" t="s">
        <v>148</v>
      </c>
      <c r="C2593" t="s">
        <v>25</v>
      </c>
      <c r="D2593" t="s">
        <v>42</v>
      </c>
      <c r="E2593" t="s">
        <v>1746</v>
      </c>
      <c r="F2593" t="s">
        <v>48</v>
      </c>
      <c r="G2593" t="s">
        <v>49</v>
      </c>
      <c r="H2593" s="1">
        <v>44296</v>
      </c>
      <c r="I2593" s="1">
        <v>44240</v>
      </c>
      <c r="J2593" s="1">
        <v>44240</v>
      </c>
      <c r="K2593" t="s">
        <v>39</v>
      </c>
      <c r="L2593" s="1">
        <v>44268</v>
      </c>
      <c r="M2593">
        <v>644765</v>
      </c>
      <c r="N2593" t="s">
        <v>1518</v>
      </c>
      <c r="O2593" t="s">
        <v>71</v>
      </c>
      <c r="P2593" t="s">
        <v>41</v>
      </c>
      <c r="Q2593" t="s">
        <v>45</v>
      </c>
      <c r="R2593">
        <v>60000</v>
      </c>
      <c r="S2593">
        <v>5.8599999999999999E-2</v>
      </c>
      <c r="T2593">
        <v>394.94</v>
      </c>
      <c r="U2593">
        <v>0.11360000000000001</v>
      </c>
      <c r="V2593">
        <v>12000</v>
      </c>
      <c r="W2593">
        <v>18</v>
      </c>
      <c r="X2593">
        <v>14208</v>
      </c>
      <c r="Y2593" t="s">
        <v>28694</v>
      </c>
    </row>
    <row r="2594" spans="1:25" x14ac:dyDescent="0.3">
      <c r="A2594">
        <v>623743</v>
      </c>
      <c r="B2594" t="s">
        <v>148</v>
      </c>
      <c r="C2594" t="s">
        <v>25</v>
      </c>
      <c r="D2594" t="s">
        <v>77</v>
      </c>
      <c r="E2594" t="s">
        <v>2504</v>
      </c>
      <c r="F2594" t="s">
        <v>48</v>
      </c>
      <c r="G2594" t="s">
        <v>49</v>
      </c>
      <c r="H2594" s="1">
        <v>44540</v>
      </c>
      <c r="I2594" s="1">
        <v>44210</v>
      </c>
      <c r="J2594" s="1">
        <v>44543</v>
      </c>
      <c r="K2594" t="s">
        <v>39</v>
      </c>
      <c r="L2594" s="1">
        <v>44574</v>
      </c>
      <c r="M2594">
        <v>799359</v>
      </c>
      <c r="N2594" t="s">
        <v>1518</v>
      </c>
      <c r="O2594" t="s">
        <v>50</v>
      </c>
      <c r="P2594" t="s">
        <v>41</v>
      </c>
      <c r="Q2594" t="s">
        <v>45</v>
      </c>
      <c r="R2594">
        <v>38000</v>
      </c>
      <c r="S2594">
        <v>3.2199999999999999E-2</v>
      </c>
      <c r="T2594">
        <v>134.05000000000001</v>
      </c>
      <c r="U2594">
        <v>9.2499999999999999E-2</v>
      </c>
      <c r="V2594">
        <v>4200</v>
      </c>
      <c r="W2594">
        <v>11</v>
      </c>
      <c r="X2594">
        <v>4826</v>
      </c>
      <c r="Y2594" t="s">
        <v>28694</v>
      </c>
    </row>
    <row r="2595" spans="1:25" x14ac:dyDescent="0.3">
      <c r="A2595">
        <v>506644</v>
      </c>
      <c r="B2595" t="s">
        <v>35</v>
      </c>
      <c r="C2595" t="s">
        <v>25</v>
      </c>
      <c r="D2595" t="s">
        <v>36</v>
      </c>
      <c r="E2595" t="s">
        <v>2505</v>
      </c>
      <c r="F2595" t="s">
        <v>48</v>
      </c>
      <c r="G2595" t="s">
        <v>49</v>
      </c>
      <c r="H2595" s="1">
        <v>44296</v>
      </c>
      <c r="I2595" s="1">
        <v>44331</v>
      </c>
      <c r="J2595" s="1">
        <v>44329</v>
      </c>
      <c r="K2595" t="s">
        <v>39</v>
      </c>
      <c r="L2595" s="1">
        <v>44360</v>
      </c>
      <c r="M2595">
        <v>653254</v>
      </c>
      <c r="N2595" t="s">
        <v>1518</v>
      </c>
      <c r="O2595" t="s">
        <v>71</v>
      </c>
      <c r="P2595" t="s">
        <v>41</v>
      </c>
      <c r="Q2595" t="s">
        <v>45</v>
      </c>
      <c r="R2595">
        <v>50000</v>
      </c>
      <c r="S2595">
        <v>0.12479999999999999</v>
      </c>
      <c r="T2595">
        <v>164.56</v>
      </c>
      <c r="U2595">
        <v>0.11360000000000001</v>
      </c>
      <c r="V2595">
        <v>5000</v>
      </c>
      <c r="W2595">
        <v>13</v>
      </c>
      <c r="X2595">
        <v>5925</v>
      </c>
      <c r="Y2595" t="s">
        <v>28694</v>
      </c>
    </row>
    <row r="2596" spans="1:25" x14ac:dyDescent="0.3">
      <c r="A2596">
        <v>644119</v>
      </c>
      <c r="B2596" t="s">
        <v>80</v>
      </c>
      <c r="C2596" t="s">
        <v>25</v>
      </c>
      <c r="D2596" t="s">
        <v>52</v>
      </c>
      <c r="E2596" t="s">
        <v>2506</v>
      </c>
      <c r="F2596" t="s">
        <v>48</v>
      </c>
      <c r="G2596" t="s">
        <v>49</v>
      </c>
      <c r="H2596" s="1">
        <v>44207</v>
      </c>
      <c r="I2596" s="1">
        <v>44302</v>
      </c>
      <c r="J2596" s="1">
        <v>44389</v>
      </c>
      <c r="K2596" t="s">
        <v>39</v>
      </c>
      <c r="L2596" s="1">
        <v>44420</v>
      </c>
      <c r="M2596">
        <v>824268</v>
      </c>
      <c r="N2596" t="s">
        <v>1518</v>
      </c>
      <c r="O2596" t="s">
        <v>74</v>
      </c>
      <c r="P2596" t="s">
        <v>41</v>
      </c>
      <c r="Q2596" t="s">
        <v>45</v>
      </c>
      <c r="R2596">
        <v>60000</v>
      </c>
      <c r="S2596">
        <v>0.15620000000000001</v>
      </c>
      <c r="T2596">
        <v>179.39</v>
      </c>
      <c r="U2596">
        <v>0.1074</v>
      </c>
      <c r="V2596">
        <v>5500</v>
      </c>
      <c r="W2596">
        <v>29</v>
      </c>
      <c r="X2596">
        <v>6171</v>
      </c>
      <c r="Y2596" t="s">
        <v>28694</v>
      </c>
    </row>
    <row r="2597" spans="1:25" x14ac:dyDescent="0.3">
      <c r="A2597">
        <v>463203</v>
      </c>
      <c r="B2597" t="s">
        <v>340</v>
      </c>
      <c r="C2597" t="s">
        <v>25</v>
      </c>
      <c r="D2597" t="s">
        <v>26</v>
      </c>
      <c r="E2597" t="s">
        <v>2507</v>
      </c>
      <c r="F2597" t="s">
        <v>48</v>
      </c>
      <c r="G2597" t="s">
        <v>49</v>
      </c>
      <c r="H2597" s="1">
        <v>44539</v>
      </c>
      <c r="I2597" s="1">
        <v>44513</v>
      </c>
      <c r="J2597" s="1">
        <v>44541</v>
      </c>
      <c r="K2597" t="s">
        <v>39</v>
      </c>
      <c r="L2597" s="1">
        <v>44572</v>
      </c>
      <c r="M2597">
        <v>579817</v>
      </c>
      <c r="N2597" t="s">
        <v>1518</v>
      </c>
      <c r="O2597" t="s">
        <v>71</v>
      </c>
      <c r="P2597" t="s">
        <v>41</v>
      </c>
      <c r="Q2597" t="s">
        <v>45</v>
      </c>
      <c r="R2597">
        <v>48000</v>
      </c>
      <c r="S2597">
        <v>0.23230000000000001</v>
      </c>
      <c r="T2597">
        <v>93.71</v>
      </c>
      <c r="U2597">
        <v>0.12529999999999999</v>
      </c>
      <c r="V2597">
        <v>2800</v>
      </c>
      <c r="W2597">
        <v>21</v>
      </c>
      <c r="X2597">
        <v>3301</v>
      </c>
      <c r="Y2597" t="s">
        <v>28694</v>
      </c>
    </row>
    <row r="2598" spans="1:25" x14ac:dyDescent="0.3">
      <c r="A2598">
        <v>456653</v>
      </c>
      <c r="B2598" t="s">
        <v>88</v>
      </c>
      <c r="C2598" t="s">
        <v>25</v>
      </c>
      <c r="D2598" t="s">
        <v>57</v>
      </c>
      <c r="E2598" t="s">
        <v>2508</v>
      </c>
      <c r="F2598" t="s">
        <v>48</v>
      </c>
      <c r="G2598" t="s">
        <v>49</v>
      </c>
      <c r="H2598" s="1">
        <v>44509</v>
      </c>
      <c r="I2598" s="1">
        <v>44512</v>
      </c>
      <c r="J2598" s="1">
        <v>44512</v>
      </c>
      <c r="K2598" t="s">
        <v>39</v>
      </c>
      <c r="L2598" s="1">
        <v>44542</v>
      </c>
      <c r="M2598">
        <v>567279</v>
      </c>
      <c r="N2598" t="s">
        <v>1518</v>
      </c>
      <c r="O2598" t="s">
        <v>84</v>
      </c>
      <c r="P2598" t="s">
        <v>41</v>
      </c>
      <c r="Q2598" t="s">
        <v>45</v>
      </c>
      <c r="R2598">
        <v>50000</v>
      </c>
      <c r="S2598">
        <v>5.8799999999999998E-2</v>
      </c>
      <c r="T2598">
        <v>164.02</v>
      </c>
      <c r="U2598">
        <v>0.1114</v>
      </c>
      <c r="V2598">
        <v>5000</v>
      </c>
      <c r="W2598">
        <v>16</v>
      </c>
      <c r="X2598">
        <v>5905</v>
      </c>
      <c r="Y2598" t="s">
        <v>28694</v>
      </c>
    </row>
    <row r="2599" spans="1:25" x14ac:dyDescent="0.3">
      <c r="A2599">
        <v>551373</v>
      </c>
      <c r="B2599" t="s">
        <v>132</v>
      </c>
      <c r="C2599" t="s">
        <v>25</v>
      </c>
      <c r="D2599" t="s">
        <v>120</v>
      </c>
      <c r="E2599" t="s">
        <v>2509</v>
      </c>
      <c r="F2599" t="s">
        <v>28</v>
      </c>
      <c r="G2599" t="s">
        <v>49</v>
      </c>
      <c r="H2599" s="1">
        <v>44387</v>
      </c>
      <c r="I2599" s="1">
        <v>44208</v>
      </c>
      <c r="J2599" s="1">
        <v>44208</v>
      </c>
      <c r="K2599" t="s">
        <v>39</v>
      </c>
      <c r="L2599" s="1">
        <v>44239</v>
      </c>
      <c r="M2599">
        <v>710560</v>
      </c>
      <c r="N2599" t="s">
        <v>1518</v>
      </c>
      <c r="O2599" t="s">
        <v>160</v>
      </c>
      <c r="P2599" t="s">
        <v>41</v>
      </c>
      <c r="Q2599" t="s">
        <v>45</v>
      </c>
      <c r="R2599">
        <v>42000</v>
      </c>
      <c r="S2599">
        <v>1.46E-2</v>
      </c>
      <c r="T2599">
        <v>141.99</v>
      </c>
      <c r="U2599">
        <v>0.1323</v>
      </c>
      <c r="V2599">
        <v>4200</v>
      </c>
      <c r="W2599">
        <v>14</v>
      </c>
      <c r="X2599">
        <v>4836</v>
      </c>
      <c r="Y2599" t="s">
        <v>28694</v>
      </c>
    </row>
    <row r="2600" spans="1:25" x14ac:dyDescent="0.3">
      <c r="A2600">
        <v>494361</v>
      </c>
      <c r="B2600" t="s">
        <v>107</v>
      </c>
      <c r="C2600" t="s">
        <v>25</v>
      </c>
      <c r="D2600" t="s">
        <v>126</v>
      </c>
      <c r="E2600" t="s">
        <v>2510</v>
      </c>
      <c r="F2600" t="s">
        <v>28</v>
      </c>
      <c r="G2600" t="s">
        <v>49</v>
      </c>
      <c r="H2600" s="1">
        <v>44326</v>
      </c>
      <c r="I2600" s="1">
        <v>44332</v>
      </c>
      <c r="J2600" s="1">
        <v>44541</v>
      </c>
      <c r="K2600" t="s">
        <v>39</v>
      </c>
      <c r="L2600" s="1">
        <v>44572</v>
      </c>
      <c r="M2600">
        <v>632849</v>
      </c>
      <c r="N2600" t="s">
        <v>1518</v>
      </c>
      <c r="O2600" t="s">
        <v>61</v>
      </c>
      <c r="P2600" t="s">
        <v>41</v>
      </c>
      <c r="Q2600" t="s">
        <v>45</v>
      </c>
      <c r="R2600">
        <v>60000</v>
      </c>
      <c r="S2600">
        <v>5.3800000000000001E-2</v>
      </c>
      <c r="T2600">
        <v>249.72</v>
      </c>
      <c r="U2600">
        <v>0.13109999999999999</v>
      </c>
      <c r="V2600">
        <v>7400</v>
      </c>
      <c r="W2600">
        <v>19</v>
      </c>
      <c r="X2600">
        <v>8600</v>
      </c>
      <c r="Y2600" t="s">
        <v>28694</v>
      </c>
    </row>
    <row r="2601" spans="1:25" x14ac:dyDescent="0.3">
      <c r="A2601">
        <v>462705</v>
      </c>
      <c r="B2601" t="s">
        <v>809</v>
      </c>
      <c r="C2601" t="s">
        <v>25</v>
      </c>
      <c r="D2601" t="s">
        <v>36</v>
      </c>
      <c r="E2601" t="s">
        <v>2511</v>
      </c>
      <c r="F2601" t="s">
        <v>89</v>
      </c>
      <c r="G2601" t="s">
        <v>49</v>
      </c>
      <c r="H2601" s="1">
        <v>44509</v>
      </c>
      <c r="I2601" s="1">
        <v>44241</v>
      </c>
      <c r="J2601" s="1">
        <v>44542</v>
      </c>
      <c r="K2601" t="s">
        <v>39</v>
      </c>
      <c r="L2601" s="1">
        <v>44573</v>
      </c>
      <c r="M2601">
        <v>579003</v>
      </c>
      <c r="N2601" t="s">
        <v>1518</v>
      </c>
      <c r="O2601" t="s">
        <v>90</v>
      </c>
      <c r="P2601" t="s">
        <v>41</v>
      </c>
      <c r="Q2601" t="s">
        <v>45</v>
      </c>
      <c r="R2601">
        <v>64999.92</v>
      </c>
      <c r="S2601">
        <v>0.15229999999999999</v>
      </c>
      <c r="T2601">
        <v>86.19</v>
      </c>
      <c r="U2601">
        <v>0.14610000000000001</v>
      </c>
      <c r="V2601">
        <v>2500</v>
      </c>
      <c r="W2601">
        <v>17</v>
      </c>
      <c r="X2601">
        <v>3103</v>
      </c>
      <c r="Y2601" t="s">
        <v>28694</v>
      </c>
    </row>
    <row r="2602" spans="1:25" x14ac:dyDescent="0.3">
      <c r="A2602">
        <v>347390</v>
      </c>
      <c r="B2602" t="s">
        <v>46</v>
      </c>
      <c r="C2602" t="s">
        <v>25</v>
      </c>
      <c r="D2602" t="s">
        <v>52</v>
      </c>
      <c r="E2602" t="s">
        <v>631</v>
      </c>
      <c r="F2602" t="s">
        <v>54</v>
      </c>
      <c r="G2602" t="s">
        <v>376</v>
      </c>
      <c r="H2602" s="1">
        <v>44324</v>
      </c>
      <c r="I2602" s="1">
        <v>44451</v>
      </c>
      <c r="J2602" s="1">
        <v>44327</v>
      </c>
      <c r="K2602" t="s">
        <v>39</v>
      </c>
      <c r="L2602" s="1">
        <v>44358</v>
      </c>
      <c r="M2602">
        <v>347873</v>
      </c>
      <c r="N2602" t="s">
        <v>1518</v>
      </c>
      <c r="O2602" t="s">
        <v>65</v>
      </c>
      <c r="P2602" t="s">
        <v>41</v>
      </c>
      <c r="Q2602" t="s">
        <v>45</v>
      </c>
      <c r="R2602">
        <v>45000</v>
      </c>
      <c r="S2602">
        <v>0.1104</v>
      </c>
      <c r="T2602">
        <v>156.63999999999999</v>
      </c>
      <c r="U2602">
        <v>8.3199999999999996E-2</v>
      </c>
      <c r="V2602">
        <v>7500</v>
      </c>
      <c r="W2602">
        <v>15</v>
      </c>
      <c r="X2602">
        <v>5639</v>
      </c>
      <c r="Y2602" t="s">
        <v>28694</v>
      </c>
    </row>
    <row r="2603" spans="1:25" x14ac:dyDescent="0.3">
      <c r="A2603">
        <v>364148</v>
      </c>
      <c r="B2603" t="s">
        <v>153</v>
      </c>
      <c r="C2603" t="s">
        <v>25</v>
      </c>
      <c r="D2603" t="s">
        <v>26</v>
      </c>
      <c r="E2603" t="s">
        <v>398</v>
      </c>
      <c r="F2603" t="s">
        <v>54</v>
      </c>
      <c r="G2603" t="s">
        <v>376</v>
      </c>
      <c r="H2603" s="1">
        <v>44508</v>
      </c>
      <c r="I2603" s="1">
        <v>44359</v>
      </c>
      <c r="J2603" s="1">
        <v>44418</v>
      </c>
      <c r="K2603" t="s">
        <v>39</v>
      </c>
      <c r="L2603" s="1">
        <v>44449</v>
      </c>
      <c r="M2603">
        <v>374549</v>
      </c>
      <c r="N2603" t="s">
        <v>1518</v>
      </c>
      <c r="O2603" t="s">
        <v>94</v>
      </c>
      <c r="P2603" t="s">
        <v>41</v>
      </c>
      <c r="Q2603" t="s">
        <v>45</v>
      </c>
      <c r="R2603">
        <v>50000</v>
      </c>
      <c r="S2603">
        <v>8.4699999999999998E-2</v>
      </c>
      <c r="T2603">
        <v>155.94999999999999</v>
      </c>
      <c r="U2603">
        <v>7.6799999999999993E-2</v>
      </c>
      <c r="V2603">
        <v>5000</v>
      </c>
      <c r="W2603">
        <v>18</v>
      </c>
      <c r="X2603">
        <v>5483</v>
      </c>
      <c r="Y2603" t="s">
        <v>28694</v>
      </c>
    </row>
    <row r="2604" spans="1:25" x14ac:dyDescent="0.3">
      <c r="A2604">
        <v>380998</v>
      </c>
      <c r="B2604" t="s">
        <v>449</v>
      </c>
      <c r="C2604" t="s">
        <v>25</v>
      </c>
      <c r="D2604" t="s">
        <v>26</v>
      </c>
      <c r="E2604" t="s">
        <v>2512</v>
      </c>
      <c r="F2604" t="s">
        <v>54</v>
      </c>
      <c r="G2604" t="s">
        <v>376</v>
      </c>
      <c r="H2604" s="1">
        <v>44236</v>
      </c>
      <c r="I2604" s="1">
        <v>44332</v>
      </c>
      <c r="J2604" s="1">
        <v>44297</v>
      </c>
      <c r="K2604" t="s">
        <v>39</v>
      </c>
      <c r="L2604" s="1">
        <v>44327</v>
      </c>
      <c r="M2604">
        <v>408734</v>
      </c>
      <c r="N2604" t="s">
        <v>1518</v>
      </c>
      <c r="O2604" t="s">
        <v>94</v>
      </c>
      <c r="P2604" t="s">
        <v>41</v>
      </c>
      <c r="Q2604" t="s">
        <v>45</v>
      </c>
      <c r="R2604">
        <v>85000</v>
      </c>
      <c r="S2604">
        <v>2.8199999999999999E-2</v>
      </c>
      <c r="T2604">
        <v>31.2</v>
      </c>
      <c r="U2604">
        <v>7.6799999999999993E-2</v>
      </c>
      <c r="V2604">
        <v>1000</v>
      </c>
      <c r="W2604">
        <v>19</v>
      </c>
      <c r="X2604">
        <v>1110</v>
      </c>
      <c r="Y2604" t="s">
        <v>28694</v>
      </c>
    </row>
    <row r="2605" spans="1:25" x14ac:dyDescent="0.3">
      <c r="A2605">
        <v>373560</v>
      </c>
      <c r="B2605" t="s">
        <v>418</v>
      </c>
      <c r="C2605" t="s">
        <v>25</v>
      </c>
      <c r="D2605" t="s">
        <v>109</v>
      </c>
      <c r="E2605" t="s">
        <v>2513</v>
      </c>
      <c r="F2605" t="s">
        <v>54</v>
      </c>
      <c r="G2605" t="s">
        <v>376</v>
      </c>
      <c r="H2605" s="1">
        <v>44205</v>
      </c>
      <c r="I2605" s="1">
        <v>44331</v>
      </c>
      <c r="J2605" s="1">
        <v>44479</v>
      </c>
      <c r="K2605" t="s">
        <v>39</v>
      </c>
      <c r="L2605" s="1">
        <v>44510</v>
      </c>
      <c r="M2605">
        <v>393709</v>
      </c>
      <c r="N2605" t="s">
        <v>1518</v>
      </c>
      <c r="O2605" t="s">
        <v>68</v>
      </c>
      <c r="P2605" t="s">
        <v>41</v>
      </c>
      <c r="Q2605" t="s">
        <v>45</v>
      </c>
      <c r="R2605">
        <v>68000</v>
      </c>
      <c r="S2605">
        <v>0.19109999999999999</v>
      </c>
      <c r="T2605">
        <v>231.08</v>
      </c>
      <c r="U2605">
        <v>9.6299999999999997E-2</v>
      </c>
      <c r="V2605">
        <v>7200</v>
      </c>
      <c r="W2605">
        <v>39</v>
      </c>
      <c r="X2605">
        <v>8054</v>
      </c>
      <c r="Y2605" t="s">
        <v>28694</v>
      </c>
    </row>
    <row r="2606" spans="1:25" x14ac:dyDescent="0.3">
      <c r="A2606">
        <v>382400</v>
      </c>
      <c r="B2606" t="s">
        <v>35</v>
      </c>
      <c r="C2606" t="s">
        <v>25</v>
      </c>
      <c r="D2606" t="s">
        <v>82</v>
      </c>
      <c r="E2606" t="s">
        <v>2514</v>
      </c>
      <c r="F2606" t="s">
        <v>89</v>
      </c>
      <c r="G2606" t="s">
        <v>376</v>
      </c>
      <c r="H2606" s="1">
        <v>44264</v>
      </c>
      <c r="I2606" s="1">
        <v>44271</v>
      </c>
      <c r="J2606" s="1">
        <v>44267</v>
      </c>
      <c r="K2606" t="s">
        <v>39</v>
      </c>
      <c r="L2606" s="1">
        <v>44298</v>
      </c>
      <c r="M2606">
        <v>411825</v>
      </c>
      <c r="N2606" t="s">
        <v>1518</v>
      </c>
      <c r="O2606" t="s">
        <v>374</v>
      </c>
      <c r="P2606" t="s">
        <v>41</v>
      </c>
      <c r="Q2606" t="s">
        <v>45</v>
      </c>
      <c r="R2606">
        <v>16000</v>
      </c>
      <c r="S2606">
        <v>0.126</v>
      </c>
      <c r="T2606">
        <v>198.59</v>
      </c>
      <c r="U2606">
        <v>0.1474</v>
      </c>
      <c r="V2606">
        <v>5750</v>
      </c>
      <c r="W2606">
        <v>9</v>
      </c>
      <c r="X2606">
        <v>7149</v>
      </c>
      <c r="Y2606" t="s">
        <v>28694</v>
      </c>
    </row>
    <row r="2607" spans="1:25" x14ac:dyDescent="0.3">
      <c r="A2607">
        <v>883855</v>
      </c>
      <c r="B2607" t="s">
        <v>107</v>
      </c>
      <c r="C2607" t="s">
        <v>25</v>
      </c>
      <c r="D2607" t="s">
        <v>52</v>
      </c>
      <c r="E2607" t="s">
        <v>2515</v>
      </c>
      <c r="F2607" t="s">
        <v>54</v>
      </c>
      <c r="G2607" t="s">
        <v>64</v>
      </c>
      <c r="H2607" s="1">
        <v>44450</v>
      </c>
      <c r="I2607" s="1">
        <v>44481</v>
      </c>
      <c r="J2607" s="1">
        <v>44481</v>
      </c>
      <c r="K2607" t="s">
        <v>39</v>
      </c>
      <c r="L2607" s="1">
        <v>44512</v>
      </c>
      <c r="M2607">
        <v>1099192</v>
      </c>
      <c r="N2607" t="s">
        <v>1518</v>
      </c>
      <c r="O2607" t="s">
        <v>55</v>
      </c>
      <c r="P2607" t="s">
        <v>41</v>
      </c>
      <c r="Q2607" t="s">
        <v>45</v>
      </c>
      <c r="R2607">
        <v>98000</v>
      </c>
      <c r="S2607">
        <v>0.12690000000000001</v>
      </c>
      <c r="T2607">
        <v>155.22999999999999</v>
      </c>
      <c r="U2607">
        <v>6.0299999999999999E-2</v>
      </c>
      <c r="V2607">
        <v>5100</v>
      </c>
      <c r="W2607">
        <v>46</v>
      </c>
      <c r="X2607">
        <v>5364</v>
      </c>
      <c r="Y2607" t="s">
        <v>28694</v>
      </c>
    </row>
    <row r="2608" spans="1:25" x14ac:dyDescent="0.3">
      <c r="A2608">
        <v>595614</v>
      </c>
      <c r="B2608" t="s">
        <v>137</v>
      </c>
      <c r="C2608" t="s">
        <v>25</v>
      </c>
      <c r="D2608" t="s">
        <v>52</v>
      </c>
      <c r="E2608" t="s">
        <v>2516</v>
      </c>
      <c r="F2608" t="s">
        <v>54</v>
      </c>
      <c r="G2608" t="s">
        <v>64</v>
      </c>
      <c r="H2608" s="1">
        <v>44479</v>
      </c>
      <c r="I2608" s="1">
        <v>44329</v>
      </c>
      <c r="J2608" s="1">
        <v>44207</v>
      </c>
      <c r="K2608" t="s">
        <v>39</v>
      </c>
      <c r="L2608" s="1">
        <v>44238</v>
      </c>
      <c r="M2608">
        <v>764657</v>
      </c>
      <c r="N2608" t="s">
        <v>1518</v>
      </c>
      <c r="O2608" t="s">
        <v>100</v>
      </c>
      <c r="P2608" t="s">
        <v>41</v>
      </c>
      <c r="Q2608" t="s">
        <v>45</v>
      </c>
      <c r="R2608">
        <v>48989</v>
      </c>
      <c r="S2608">
        <v>0.14749999999999999</v>
      </c>
      <c r="T2608">
        <v>74.260000000000005</v>
      </c>
      <c r="U2608">
        <v>7.1400000000000005E-2</v>
      </c>
      <c r="V2608">
        <v>2400</v>
      </c>
      <c r="W2608">
        <v>22</v>
      </c>
      <c r="X2608">
        <v>2428</v>
      </c>
      <c r="Y2608" t="s">
        <v>28694</v>
      </c>
    </row>
    <row r="2609" spans="1:25" x14ac:dyDescent="0.3">
      <c r="A2609">
        <v>777876</v>
      </c>
      <c r="B2609" t="s">
        <v>85</v>
      </c>
      <c r="C2609" t="s">
        <v>25</v>
      </c>
      <c r="D2609" t="s">
        <v>52</v>
      </c>
      <c r="E2609" t="s">
        <v>2517</v>
      </c>
      <c r="F2609" t="s">
        <v>54</v>
      </c>
      <c r="G2609" t="s">
        <v>64</v>
      </c>
      <c r="H2609" s="1">
        <v>44358</v>
      </c>
      <c r="I2609" s="1">
        <v>44361</v>
      </c>
      <c r="J2609" s="1">
        <v>44361</v>
      </c>
      <c r="K2609" t="s">
        <v>39</v>
      </c>
      <c r="L2609" s="1">
        <v>44391</v>
      </c>
      <c r="M2609">
        <v>980404</v>
      </c>
      <c r="N2609" t="s">
        <v>1518</v>
      </c>
      <c r="O2609" t="s">
        <v>65</v>
      </c>
      <c r="P2609" t="s">
        <v>41</v>
      </c>
      <c r="Q2609" t="s">
        <v>45</v>
      </c>
      <c r="R2609">
        <v>51000</v>
      </c>
      <c r="S2609">
        <v>8.5199999999999998E-2</v>
      </c>
      <c r="T2609">
        <v>559.83000000000004</v>
      </c>
      <c r="U2609">
        <v>7.4899999999999994E-2</v>
      </c>
      <c r="V2609">
        <v>18000</v>
      </c>
      <c r="W2609">
        <v>21</v>
      </c>
      <c r="X2609">
        <v>20154</v>
      </c>
      <c r="Y2609" t="s">
        <v>28694</v>
      </c>
    </row>
    <row r="2610" spans="1:25" x14ac:dyDescent="0.3">
      <c r="A2610">
        <v>489299</v>
      </c>
      <c r="B2610" t="s">
        <v>66</v>
      </c>
      <c r="C2610" t="s">
        <v>25</v>
      </c>
      <c r="D2610" t="s">
        <v>52</v>
      </c>
      <c r="E2610" t="s">
        <v>123</v>
      </c>
      <c r="F2610" t="s">
        <v>54</v>
      </c>
      <c r="G2610" t="s">
        <v>64</v>
      </c>
      <c r="H2610" s="1">
        <v>44237</v>
      </c>
      <c r="I2610" s="1">
        <v>44511</v>
      </c>
      <c r="J2610" s="1">
        <v>44480</v>
      </c>
      <c r="K2610" t="s">
        <v>39</v>
      </c>
      <c r="L2610" s="1">
        <v>44511</v>
      </c>
      <c r="M2610">
        <v>624221</v>
      </c>
      <c r="N2610" t="s">
        <v>1518</v>
      </c>
      <c r="O2610" t="s">
        <v>65</v>
      </c>
      <c r="P2610" t="s">
        <v>41</v>
      </c>
      <c r="Q2610" t="s">
        <v>45</v>
      </c>
      <c r="R2610">
        <v>25000</v>
      </c>
      <c r="S2610">
        <v>0.1099</v>
      </c>
      <c r="T2610">
        <v>248.88</v>
      </c>
      <c r="U2610">
        <v>7.51E-2</v>
      </c>
      <c r="V2610">
        <v>8000</v>
      </c>
      <c r="W2610">
        <v>14</v>
      </c>
      <c r="X2610">
        <v>8577</v>
      </c>
      <c r="Y2610" t="s">
        <v>28694</v>
      </c>
    </row>
    <row r="2611" spans="1:25" x14ac:dyDescent="0.3">
      <c r="A2611">
        <v>734349</v>
      </c>
      <c r="B2611" t="s">
        <v>195</v>
      </c>
      <c r="C2611" t="s">
        <v>25</v>
      </c>
      <c r="D2611" t="s">
        <v>52</v>
      </c>
      <c r="E2611" t="s">
        <v>2518</v>
      </c>
      <c r="F2611" t="s">
        <v>54</v>
      </c>
      <c r="G2611" t="s">
        <v>64</v>
      </c>
      <c r="H2611" s="1">
        <v>44297</v>
      </c>
      <c r="I2611" s="1">
        <v>44331</v>
      </c>
      <c r="J2611" s="1">
        <v>44390</v>
      </c>
      <c r="K2611" t="s">
        <v>39</v>
      </c>
      <c r="L2611" s="1">
        <v>44421</v>
      </c>
      <c r="M2611">
        <v>930860</v>
      </c>
      <c r="N2611" t="s">
        <v>1518</v>
      </c>
      <c r="O2611" t="s">
        <v>65</v>
      </c>
      <c r="P2611" t="s">
        <v>41</v>
      </c>
      <c r="Q2611" t="s">
        <v>45</v>
      </c>
      <c r="R2611">
        <v>35000</v>
      </c>
      <c r="S2611">
        <v>0.28799999999999998</v>
      </c>
      <c r="T2611">
        <v>124.04</v>
      </c>
      <c r="U2611">
        <v>7.2900000000000006E-2</v>
      </c>
      <c r="V2611">
        <v>4000</v>
      </c>
      <c r="W2611">
        <v>18</v>
      </c>
      <c r="X2611">
        <v>4425</v>
      </c>
      <c r="Y2611" t="s">
        <v>28694</v>
      </c>
    </row>
    <row r="2612" spans="1:25" x14ac:dyDescent="0.3">
      <c r="A2612">
        <v>591552</v>
      </c>
      <c r="B2612" t="s">
        <v>69</v>
      </c>
      <c r="C2612" t="s">
        <v>25</v>
      </c>
      <c r="D2612" t="s">
        <v>52</v>
      </c>
      <c r="E2612" t="s">
        <v>2519</v>
      </c>
      <c r="F2612" t="s">
        <v>54</v>
      </c>
      <c r="G2612" t="s">
        <v>64</v>
      </c>
      <c r="H2612" s="1">
        <v>44479</v>
      </c>
      <c r="I2612" s="1">
        <v>44453</v>
      </c>
      <c r="J2612" s="1">
        <v>44240</v>
      </c>
      <c r="K2612" t="s">
        <v>39</v>
      </c>
      <c r="L2612" s="1">
        <v>44268</v>
      </c>
      <c r="M2612">
        <v>759789</v>
      </c>
      <c r="N2612" t="s">
        <v>1518</v>
      </c>
      <c r="O2612" t="s">
        <v>68</v>
      </c>
      <c r="P2612" t="s">
        <v>41</v>
      </c>
      <c r="Q2612" t="s">
        <v>45</v>
      </c>
      <c r="R2612">
        <v>60000</v>
      </c>
      <c r="S2612">
        <v>0.104</v>
      </c>
      <c r="T2612">
        <v>500.5</v>
      </c>
      <c r="U2612">
        <v>7.8799999999999995E-2</v>
      </c>
      <c r="V2612">
        <v>16000</v>
      </c>
      <c r="W2612">
        <v>25</v>
      </c>
      <c r="X2612">
        <v>17904</v>
      </c>
      <c r="Y2612" t="s">
        <v>28694</v>
      </c>
    </row>
    <row r="2613" spans="1:25" x14ac:dyDescent="0.3">
      <c r="A2613">
        <v>824003</v>
      </c>
      <c r="B2613" t="s">
        <v>35</v>
      </c>
      <c r="C2613" t="s">
        <v>25</v>
      </c>
      <c r="D2613" t="s">
        <v>109</v>
      </c>
      <c r="E2613" t="s">
        <v>2520</v>
      </c>
      <c r="F2613" t="s">
        <v>54</v>
      </c>
      <c r="G2613" t="s">
        <v>64</v>
      </c>
      <c r="H2613" s="1">
        <v>44388</v>
      </c>
      <c r="I2613" s="1">
        <v>44332</v>
      </c>
      <c r="J2613" s="1">
        <v>44422</v>
      </c>
      <c r="K2613" t="s">
        <v>39</v>
      </c>
      <c r="L2613" s="1">
        <v>44453</v>
      </c>
      <c r="M2613">
        <v>1032608</v>
      </c>
      <c r="N2613" t="s">
        <v>1518</v>
      </c>
      <c r="O2613" t="s">
        <v>94</v>
      </c>
      <c r="P2613" t="s">
        <v>41</v>
      </c>
      <c r="Q2613" t="s">
        <v>45</v>
      </c>
      <c r="R2613">
        <v>61425</v>
      </c>
      <c r="S2613">
        <v>0.24790000000000001</v>
      </c>
      <c r="T2613">
        <v>273.76</v>
      </c>
      <c r="U2613">
        <v>5.9900000000000002E-2</v>
      </c>
      <c r="V2613">
        <v>9000</v>
      </c>
      <c r="W2613">
        <v>14</v>
      </c>
      <c r="X2613">
        <v>9855</v>
      </c>
      <c r="Y2613" t="s">
        <v>28694</v>
      </c>
    </row>
    <row r="2614" spans="1:25" x14ac:dyDescent="0.3">
      <c r="A2614">
        <v>1009416</v>
      </c>
      <c r="B2614" t="s">
        <v>35</v>
      </c>
      <c r="C2614" t="s">
        <v>25</v>
      </c>
      <c r="D2614" t="s">
        <v>109</v>
      </c>
      <c r="E2614" t="s">
        <v>2521</v>
      </c>
      <c r="F2614" t="s">
        <v>54</v>
      </c>
      <c r="G2614" t="s">
        <v>64</v>
      </c>
      <c r="H2614" s="1">
        <v>44511</v>
      </c>
      <c r="I2614" s="1">
        <v>44332</v>
      </c>
      <c r="J2614" s="1">
        <v>44514</v>
      </c>
      <c r="K2614" t="s">
        <v>39</v>
      </c>
      <c r="L2614" s="1">
        <v>44544</v>
      </c>
      <c r="M2614">
        <v>1236142</v>
      </c>
      <c r="N2614" t="s">
        <v>1518</v>
      </c>
      <c r="O2614" t="s">
        <v>65</v>
      </c>
      <c r="P2614" t="s">
        <v>41</v>
      </c>
      <c r="Q2614" t="s">
        <v>45</v>
      </c>
      <c r="R2614">
        <v>38000</v>
      </c>
      <c r="S2614">
        <v>3.3500000000000002E-2</v>
      </c>
      <c r="T2614">
        <v>300.39</v>
      </c>
      <c r="U2614">
        <v>7.9000000000000001E-2</v>
      </c>
      <c r="V2614">
        <v>9600</v>
      </c>
      <c r="W2614">
        <v>16</v>
      </c>
      <c r="X2614">
        <v>10814</v>
      </c>
      <c r="Y2614" t="s">
        <v>28694</v>
      </c>
    </row>
    <row r="2615" spans="1:25" x14ac:dyDescent="0.3">
      <c r="A2615">
        <v>492606</v>
      </c>
      <c r="B2615" t="s">
        <v>130</v>
      </c>
      <c r="C2615" t="s">
        <v>25</v>
      </c>
      <c r="D2615" t="s">
        <v>109</v>
      </c>
      <c r="E2615" t="s">
        <v>2522</v>
      </c>
      <c r="F2615" t="s">
        <v>54</v>
      </c>
      <c r="G2615" t="s">
        <v>64</v>
      </c>
      <c r="H2615" s="1">
        <v>44265</v>
      </c>
      <c r="I2615" s="1">
        <v>44268</v>
      </c>
      <c r="J2615" s="1">
        <v>44268</v>
      </c>
      <c r="K2615" t="s">
        <v>39</v>
      </c>
      <c r="L2615" s="1">
        <v>44299</v>
      </c>
      <c r="M2615">
        <v>630040</v>
      </c>
      <c r="N2615" t="s">
        <v>1518</v>
      </c>
      <c r="O2615" t="s">
        <v>68</v>
      </c>
      <c r="P2615" t="s">
        <v>41</v>
      </c>
      <c r="Q2615" t="s">
        <v>45</v>
      </c>
      <c r="R2615">
        <v>63000</v>
      </c>
      <c r="S2615">
        <v>5.3900000000000003E-2</v>
      </c>
      <c r="T2615">
        <v>400.39</v>
      </c>
      <c r="U2615">
        <v>7.8799999999999995E-2</v>
      </c>
      <c r="V2615">
        <v>12800</v>
      </c>
      <c r="W2615">
        <v>19</v>
      </c>
      <c r="X2615">
        <v>14415</v>
      </c>
      <c r="Y2615" t="s">
        <v>28694</v>
      </c>
    </row>
    <row r="2616" spans="1:25" x14ac:dyDescent="0.3">
      <c r="A2616">
        <v>603242</v>
      </c>
      <c r="B2616" t="s">
        <v>51</v>
      </c>
      <c r="C2616" t="s">
        <v>25</v>
      </c>
      <c r="D2616" t="s">
        <v>57</v>
      </c>
      <c r="E2616" t="s">
        <v>2523</v>
      </c>
      <c r="F2616" t="s">
        <v>54</v>
      </c>
      <c r="G2616" t="s">
        <v>64</v>
      </c>
      <c r="H2616" s="1">
        <v>44479</v>
      </c>
      <c r="I2616" s="1">
        <v>44513</v>
      </c>
      <c r="J2616" s="1">
        <v>44513</v>
      </c>
      <c r="K2616" t="s">
        <v>39</v>
      </c>
      <c r="L2616" s="1">
        <v>44543</v>
      </c>
      <c r="M2616">
        <v>774040</v>
      </c>
      <c r="N2616" t="s">
        <v>1518</v>
      </c>
      <c r="O2616" t="s">
        <v>94</v>
      </c>
      <c r="P2616" t="s">
        <v>41</v>
      </c>
      <c r="Q2616" t="s">
        <v>45</v>
      </c>
      <c r="R2616">
        <v>50000</v>
      </c>
      <c r="S2616">
        <v>0.16220000000000001</v>
      </c>
      <c r="T2616">
        <v>303.27</v>
      </c>
      <c r="U2616">
        <v>5.79E-2</v>
      </c>
      <c r="V2616">
        <v>10000</v>
      </c>
      <c r="W2616">
        <v>22</v>
      </c>
      <c r="X2616">
        <v>10918</v>
      </c>
      <c r="Y2616" t="s">
        <v>28694</v>
      </c>
    </row>
    <row r="2617" spans="1:25" x14ac:dyDescent="0.3">
      <c r="A2617">
        <v>882853</v>
      </c>
      <c r="B2617" t="s">
        <v>51</v>
      </c>
      <c r="C2617" t="s">
        <v>25</v>
      </c>
      <c r="D2617" t="s">
        <v>57</v>
      </c>
      <c r="E2617" t="s">
        <v>1499</v>
      </c>
      <c r="F2617" t="s">
        <v>54</v>
      </c>
      <c r="G2617" t="s">
        <v>64</v>
      </c>
      <c r="H2617" s="1">
        <v>44450</v>
      </c>
      <c r="I2617" s="1">
        <v>44299</v>
      </c>
      <c r="J2617" s="1">
        <v>44329</v>
      </c>
      <c r="K2617" t="s">
        <v>39</v>
      </c>
      <c r="L2617" s="1">
        <v>44360</v>
      </c>
      <c r="M2617">
        <v>1098098</v>
      </c>
      <c r="N2617" t="s">
        <v>1518</v>
      </c>
      <c r="O2617" t="s">
        <v>100</v>
      </c>
      <c r="P2617" t="s">
        <v>41</v>
      </c>
      <c r="Q2617" t="s">
        <v>45</v>
      </c>
      <c r="R2617">
        <v>24000</v>
      </c>
      <c r="S2617">
        <v>9.9500000000000005E-2</v>
      </c>
      <c r="T2617">
        <v>224</v>
      </c>
      <c r="U2617">
        <v>7.51E-2</v>
      </c>
      <c r="V2617">
        <v>7200</v>
      </c>
      <c r="W2617">
        <v>10</v>
      </c>
      <c r="X2617">
        <v>7836</v>
      </c>
      <c r="Y2617" t="s">
        <v>28694</v>
      </c>
    </row>
    <row r="2618" spans="1:25" x14ac:dyDescent="0.3">
      <c r="A2618">
        <v>423556</v>
      </c>
      <c r="B2618" t="s">
        <v>130</v>
      </c>
      <c r="C2618" t="s">
        <v>25</v>
      </c>
      <c r="D2618" t="s">
        <v>57</v>
      </c>
      <c r="E2618" t="s">
        <v>2524</v>
      </c>
      <c r="F2618" t="s">
        <v>54</v>
      </c>
      <c r="G2618" t="s">
        <v>64</v>
      </c>
      <c r="H2618" s="1">
        <v>44386</v>
      </c>
      <c r="I2618" s="1">
        <v>44266</v>
      </c>
      <c r="J2618" s="1">
        <v>44266</v>
      </c>
      <c r="K2618" t="s">
        <v>39</v>
      </c>
      <c r="L2618" s="1">
        <v>44297</v>
      </c>
      <c r="M2618">
        <v>498753</v>
      </c>
      <c r="N2618" t="s">
        <v>1518</v>
      </c>
      <c r="O2618" t="s">
        <v>68</v>
      </c>
      <c r="P2618" t="s">
        <v>41</v>
      </c>
      <c r="Q2618" t="s">
        <v>45</v>
      </c>
      <c r="R2618">
        <v>45000</v>
      </c>
      <c r="S2618">
        <v>0.24590000000000001</v>
      </c>
      <c r="T2618">
        <v>224.66</v>
      </c>
      <c r="U2618">
        <v>9.6299999999999997E-2</v>
      </c>
      <c r="V2618">
        <v>7000</v>
      </c>
      <c r="W2618">
        <v>8</v>
      </c>
      <c r="X2618">
        <v>7799</v>
      </c>
      <c r="Y2618" t="s">
        <v>28694</v>
      </c>
    </row>
    <row r="2619" spans="1:25" x14ac:dyDescent="0.3">
      <c r="A2619">
        <v>1038126</v>
      </c>
      <c r="B2619" t="s">
        <v>130</v>
      </c>
      <c r="C2619" t="s">
        <v>25</v>
      </c>
      <c r="D2619" t="s">
        <v>42</v>
      </c>
      <c r="E2619" t="s">
        <v>2525</v>
      </c>
      <c r="F2619" t="s">
        <v>54</v>
      </c>
      <c r="G2619" t="s">
        <v>64</v>
      </c>
      <c r="H2619" s="1">
        <v>44511</v>
      </c>
      <c r="I2619" s="1">
        <v>44332</v>
      </c>
      <c r="J2619" s="1">
        <v>44544</v>
      </c>
      <c r="K2619" t="s">
        <v>39</v>
      </c>
      <c r="L2619" s="1">
        <v>44575</v>
      </c>
      <c r="M2619">
        <v>1268042</v>
      </c>
      <c r="N2619" t="s">
        <v>1518</v>
      </c>
      <c r="O2619" t="s">
        <v>55</v>
      </c>
      <c r="P2619" t="s">
        <v>41</v>
      </c>
      <c r="Q2619" t="s">
        <v>45</v>
      </c>
      <c r="R2619">
        <v>53481.36</v>
      </c>
      <c r="S2619">
        <v>0.1081</v>
      </c>
      <c r="T2619">
        <v>456.54</v>
      </c>
      <c r="U2619">
        <v>6.0299999999999999E-2</v>
      </c>
      <c r="V2619">
        <v>15000</v>
      </c>
      <c r="W2619">
        <v>38</v>
      </c>
      <c r="X2619">
        <v>16435</v>
      </c>
      <c r="Y2619" t="s">
        <v>28694</v>
      </c>
    </row>
    <row r="2620" spans="1:25" x14ac:dyDescent="0.3">
      <c r="A2620">
        <v>398740</v>
      </c>
      <c r="B2620" t="s">
        <v>158</v>
      </c>
      <c r="C2620" t="s">
        <v>25</v>
      </c>
      <c r="D2620" t="s">
        <v>77</v>
      </c>
      <c r="E2620" t="s">
        <v>1499</v>
      </c>
      <c r="F2620" t="s">
        <v>54</v>
      </c>
      <c r="G2620" t="s">
        <v>64</v>
      </c>
      <c r="H2620" s="1">
        <v>44325</v>
      </c>
      <c r="I2620" s="1">
        <v>44328</v>
      </c>
      <c r="J2620" s="1">
        <v>44328</v>
      </c>
      <c r="K2620" t="s">
        <v>39</v>
      </c>
      <c r="L2620" s="1">
        <v>44359</v>
      </c>
      <c r="M2620">
        <v>438379</v>
      </c>
      <c r="N2620" t="s">
        <v>1518</v>
      </c>
      <c r="O2620" t="s">
        <v>100</v>
      </c>
      <c r="P2620" t="s">
        <v>41</v>
      </c>
      <c r="Q2620" t="s">
        <v>45</v>
      </c>
      <c r="R2620">
        <v>60400</v>
      </c>
      <c r="S2620">
        <v>0.22450000000000001</v>
      </c>
      <c r="T2620">
        <v>172.35</v>
      </c>
      <c r="U2620">
        <v>0.08</v>
      </c>
      <c r="V2620">
        <v>5500</v>
      </c>
      <c r="W2620">
        <v>29</v>
      </c>
      <c r="X2620">
        <v>6205</v>
      </c>
      <c r="Y2620" t="s">
        <v>28694</v>
      </c>
    </row>
    <row r="2621" spans="1:25" x14ac:dyDescent="0.3">
      <c r="A2621">
        <v>611663</v>
      </c>
      <c r="B2621" t="s">
        <v>193</v>
      </c>
      <c r="C2621" t="s">
        <v>25</v>
      </c>
      <c r="D2621" t="s">
        <v>120</v>
      </c>
      <c r="E2621" t="s">
        <v>2526</v>
      </c>
      <c r="F2621" t="s">
        <v>54</v>
      </c>
      <c r="G2621" t="s">
        <v>64</v>
      </c>
      <c r="H2621" s="1">
        <v>44510</v>
      </c>
      <c r="I2621" s="1">
        <v>44332</v>
      </c>
      <c r="J2621" s="1">
        <v>44240</v>
      </c>
      <c r="K2621" t="s">
        <v>39</v>
      </c>
      <c r="L2621" s="1">
        <v>44268</v>
      </c>
      <c r="M2621">
        <v>784368</v>
      </c>
      <c r="N2621" t="s">
        <v>1518</v>
      </c>
      <c r="O2621" t="s">
        <v>55</v>
      </c>
      <c r="P2621" t="s">
        <v>41</v>
      </c>
      <c r="Q2621" t="s">
        <v>45</v>
      </c>
      <c r="R2621">
        <v>14400</v>
      </c>
      <c r="S2621">
        <v>0.13500000000000001</v>
      </c>
      <c r="T2621">
        <v>211.12</v>
      </c>
      <c r="U2621">
        <v>5.4199999999999998E-2</v>
      </c>
      <c r="V2621">
        <v>7000</v>
      </c>
      <c r="W2621">
        <v>24</v>
      </c>
      <c r="X2621">
        <v>7559</v>
      </c>
      <c r="Y2621" t="s">
        <v>28694</v>
      </c>
    </row>
    <row r="2622" spans="1:25" x14ac:dyDescent="0.3">
      <c r="A2622">
        <v>1048941</v>
      </c>
      <c r="B2622" t="s">
        <v>85</v>
      </c>
      <c r="C2622" t="s">
        <v>25</v>
      </c>
      <c r="D2622" t="s">
        <v>120</v>
      </c>
      <c r="F2622" t="s">
        <v>54</v>
      </c>
      <c r="G2622" t="s">
        <v>64</v>
      </c>
      <c r="H2622" s="1">
        <v>44541</v>
      </c>
      <c r="I2622" s="1">
        <v>44454</v>
      </c>
      <c r="J2622" s="1">
        <v>44544</v>
      </c>
      <c r="K2622" t="s">
        <v>39</v>
      </c>
      <c r="L2622" s="1">
        <v>44575</v>
      </c>
      <c r="M2622">
        <v>1280330</v>
      </c>
      <c r="N2622" t="s">
        <v>1518</v>
      </c>
      <c r="O2622" t="s">
        <v>94</v>
      </c>
      <c r="P2622" t="s">
        <v>41</v>
      </c>
      <c r="Q2622" t="s">
        <v>45</v>
      </c>
      <c r="R2622">
        <v>60000</v>
      </c>
      <c r="S2622">
        <v>0.2616</v>
      </c>
      <c r="T2622">
        <v>368.45</v>
      </c>
      <c r="U2622">
        <v>6.6199999999999995E-2</v>
      </c>
      <c r="V2622">
        <v>12000</v>
      </c>
      <c r="W2622">
        <v>20</v>
      </c>
      <c r="X2622">
        <v>13264</v>
      </c>
      <c r="Y2622" t="s">
        <v>28694</v>
      </c>
    </row>
    <row r="2623" spans="1:25" x14ac:dyDescent="0.3">
      <c r="A2623">
        <v>484300</v>
      </c>
      <c r="B2623" t="s">
        <v>66</v>
      </c>
      <c r="C2623" t="s">
        <v>25</v>
      </c>
      <c r="D2623" t="s">
        <v>120</v>
      </c>
      <c r="E2623" t="s">
        <v>2527</v>
      </c>
      <c r="F2623" t="s">
        <v>54</v>
      </c>
      <c r="G2623" t="s">
        <v>64</v>
      </c>
      <c r="H2623" s="1">
        <v>44237</v>
      </c>
      <c r="I2623" s="1">
        <v>44332</v>
      </c>
      <c r="J2623" s="1">
        <v>44268</v>
      </c>
      <c r="K2623" t="s">
        <v>39</v>
      </c>
      <c r="L2623" s="1">
        <v>44299</v>
      </c>
      <c r="M2623">
        <v>616559</v>
      </c>
      <c r="N2623" t="s">
        <v>1518</v>
      </c>
      <c r="O2623" t="s">
        <v>65</v>
      </c>
      <c r="P2623" t="s">
        <v>41</v>
      </c>
      <c r="Q2623" t="s">
        <v>45</v>
      </c>
      <c r="R2623">
        <v>36700</v>
      </c>
      <c r="S2623">
        <v>0.2102</v>
      </c>
      <c r="T2623">
        <v>62.22</v>
      </c>
      <c r="U2623">
        <v>7.51E-2</v>
      </c>
      <c r="V2623">
        <v>2000</v>
      </c>
      <c r="W2623">
        <v>19</v>
      </c>
      <c r="X2623">
        <v>2240</v>
      </c>
      <c r="Y2623" t="s">
        <v>28694</v>
      </c>
    </row>
    <row r="2624" spans="1:25" x14ac:dyDescent="0.3">
      <c r="A2624">
        <v>286167</v>
      </c>
      <c r="B2624" t="s">
        <v>167</v>
      </c>
      <c r="C2624" t="s">
        <v>25</v>
      </c>
      <c r="D2624" t="s">
        <v>26</v>
      </c>
      <c r="E2624" t="s">
        <v>2254</v>
      </c>
      <c r="F2624" t="s">
        <v>54</v>
      </c>
      <c r="G2624" t="s">
        <v>64</v>
      </c>
      <c r="H2624" s="1">
        <v>44263</v>
      </c>
      <c r="I2624" s="1">
        <v>44325</v>
      </c>
      <c r="J2624" s="1">
        <v>44325</v>
      </c>
      <c r="K2624" t="s">
        <v>39</v>
      </c>
      <c r="L2624" s="1">
        <v>44356</v>
      </c>
      <c r="M2624">
        <v>286158</v>
      </c>
      <c r="N2624" t="s">
        <v>1518</v>
      </c>
      <c r="O2624" t="s">
        <v>100</v>
      </c>
      <c r="P2624" t="s">
        <v>41</v>
      </c>
      <c r="Q2624" t="s">
        <v>45</v>
      </c>
      <c r="R2624">
        <v>32268</v>
      </c>
      <c r="S2624">
        <v>8.5500000000000007E-2</v>
      </c>
      <c r="T2624">
        <v>250.7</v>
      </c>
      <c r="U2624">
        <v>0.08</v>
      </c>
      <c r="V2624">
        <v>8000</v>
      </c>
      <c r="W2624">
        <v>8</v>
      </c>
      <c r="X2624">
        <v>8588</v>
      </c>
      <c r="Y2624" t="s">
        <v>28694</v>
      </c>
    </row>
    <row r="2625" spans="1:25" x14ac:dyDescent="0.3">
      <c r="A2625">
        <v>471512</v>
      </c>
      <c r="B2625" t="s">
        <v>35</v>
      </c>
      <c r="C2625" t="s">
        <v>25</v>
      </c>
      <c r="D2625" t="s">
        <v>26</v>
      </c>
      <c r="F2625" t="s">
        <v>54</v>
      </c>
      <c r="G2625" t="s">
        <v>64</v>
      </c>
      <c r="H2625" s="1">
        <v>44539</v>
      </c>
      <c r="I2625" s="1">
        <v>44265</v>
      </c>
      <c r="J2625" s="1">
        <v>44265</v>
      </c>
      <c r="K2625" t="s">
        <v>39</v>
      </c>
      <c r="L2625" s="1">
        <v>44296</v>
      </c>
      <c r="M2625">
        <v>595264</v>
      </c>
      <c r="N2625" t="s">
        <v>1518</v>
      </c>
      <c r="O2625" t="s">
        <v>68</v>
      </c>
      <c r="P2625" t="s">
        <v>41</v>
      </c>
      <c r="Q2625" t="s">
        <v>45</v>
      </c>
      <c r="R2625">
        <v>95000</v>
      </c>
      <c r="S2625">
        <v>2.5000000000000001E-3</v>
      </c>
      <c r="T2625">
        <v>31.78</v>
      </c>
      <c r="U2625">
        <v>8.9399999999999993E-2</v>
      </c>
      <c r="V2625">
        <v>1000</v>
      </c>
      <c r="W2625">
        <v>5</v>
      </c>
      <c r="X2625">
        <v>1015</v>
      </c>
      <c r="Y2625" t="s">
        <v>28694</v>
      </c>
    </row>
    <row r="2626" spans="1:25" x14ac:dyDescent="0.3">
      <c r="A2626">
        <v>1003668</v>
      </c>
      <c r="B2626" t="s">
        <v>85</v>
      </c>
      <c r="C2626" t="s">
        <v>25</v>
      </c>
      <c r="D2626" t="s">
        <v>82</v>
      </c>
      <c r="E2626" t="s">
        <v>2528</v>
      </c>
      <c r="F2626" t="s">
        <v>54</v>
      </c>
      <c r="G2626" t="s">
        <v>64</v>
      </c>
      <c r="H2626" s="1">
        <v>44480</v>
      </c>
      <c r="I2626" s="1">
        <v>44243</v>
      </c>
      <c r="J2626" s="1">
        <v>44270</v>
      </c>
      <c r="K2626" t="s">
        <v>39</v>
      </c>
      <c r="L2626" s="1">
        <v>44301</v>
      </c>
      <c r="M2626">
        <v>1230070</v>
      </c>
      <c r="N2626" t="s">
        <v>1518</v>
      </c>
      <c r="O2626" t="s">
        <v>100</v>
      </c>
      <c r="P2626" t="s">
        <v>41</v>
      </c>
      <c r="Q2626" t="s">
        <v>45</v>
      </c>
      <c r="R2626">
        <v>90000</v>
      </c>
      <c r="S2626">
        <v>0.13370000000000001</v>
      </c>
      <c r="T2626">
        <v>233.34</v>
      </c>
      <c r="U2626">
        <v>7.51E-2</v>
      </c>
      <c r="V2626">
        <v>7500</v>
      </c>
      <c r="W2626">
        <v>32</v>
      </c>
      <c r="X2626">
        <v>8424</v>
      </c>
      <c r="Y2626" t="s">
        <v>28694</v>
      </c>
    </row>
    <row r="2627" spans="1:25" x14ac:dyDescent="0.3">
      <c r="A2627">
        <v>856801</v>
      </c>
      <c r="B2627" t="s">
        <v>46</v>
      </c>
      <c r="C2627" t="s">
        <v>25</v>
      </c>
      <c r="D2627" t="s">
        <v>82</v>
      </c>
      <c r="E2627" t="s">
        <v>2529</v>
      </c>
      <c r="F2627" t="s">
        <v>54</v>
      </c>
      <c r="G2627" t="s">
        <v>64</v>
      </c>
      <c r="H2627" s="1">
        <v>44419</v>
      </c>
      <c r="I2627" s="1">
        <v>44454</v>
      </c>
      <c r="J2627" s="1">
        <v>44240</v>
      </c>
      <c r="K2627" t="s">
        <v>39</v>
      </c>
      <c r="L2627" s="1">
        <v>44268</v>
      </c>
      <c r="M2627">
        <v>1069201</v>
      </c>
      <c r="N2627" t="s">
        <v>1518</v>
      </c>
      <c r="O2627" t="s">
        <v>65</v>
      </c>
      <c r="P2627" t="s">
        <v>41</v>
      </c>
      <c r="Q2627" t="s">
        <v>45</v>
      </c>
      <c r="R2627">
        <v>15523</v>
      </c>
      <c r="S2627">
        <v>0.1028</v>
      </c>
      <c r="T2627">
        <v>118.19</v>
      </c>
      <c r="U2627">
        <v>7.4899999999999994E-2</v>
      </c>
      <c r="V2627">
        <v>3800</v>
      </c>
      <c r="W2627">
        <v>25</v>
      </c>
      <c r="X2627">
        <v>4121</v>
      </c>
      <c r="Y2627" t="s">
        <v>28694</v>
      </c>
    </row>
    <row r="2628" spans="1:25" x14ac:dyDescent="0.3">
      <c r="A2628">
        <v>1037402</v>
      </c>
      <c r="B2628" t="s">
        <v>107</v>
      </c>
      <c r="C2628" t="s">
        <v>25</v>
      </c>
      <c r="D2628" t="s">
        <v>52</v>
      </c>
      <c r="E2628" t="s">
        <v>2530</v>
      </c>
      <c r="F2628" t="s">
        <v>54</v>
      </c>
      <c r="G2628" t="s">
        <v>64</v>
      </c>
      <c r="H2628" s="1">
        <v>44511</v>
      </c>
      <c r="I2628" s="1">
        <v>44544</v>
      </c>
      <c r="J2628" s="1">
        <v>44544</v>
      </c>
      <c r="K2628" t="s">
        <v>39</v>
      </c>
      <c r="L2628" s="1">
        <v>44575</v>
      </c>
      <c r="M2628">
        <v>1267093</v>
      </c>
      <c r="N2628" t="s">
        <v>1518</v>
      </c>
      <c r="O2628" t="s">
        <v>100</v>
      </c>
      <c r="P2628" t="s">
        <v>41</v>
      </c>
      <c r="Q2628" t="s">
        <v>45</v>
      </c>
      <c r="R2628">
        <v>44000</v>
      </c>
      <c r="S2628">
        <v>0.24329999999999999</v>
      </c>
      <c r="T2628">
        <v>199.11</v>
      </c>
      <c r="U2628">
        <v>7.51E-2</v>
      </c>
      <c r="V2628">
        <v>6400</v>
      </c>
      <c r="W2628">
        <v>30</v>
      </c>
      <c r="X2628">
        <v>7168</v>
      </c>
      <c r="Y2628" t="s">
        <v>28694</v>
      </c>
    </row>
    <row r="2629" spans="1:25" x14ac:dyDescent="0.3">
      <c r="A2629">
        <v>570780</v>
      </c>
      <c r="B2629" t="s">
        <v>66</v>
      </c>
      <c r="C2629" t="s">
        <v>25</v>
      </c>
      <c r="D2629" t="s">
        <v>52</v>
      </c>
      <c r="E2629" t="s">
        <v>2531</v>
      </c>
      <c r="F2629" t="s">
        <v>54</v>
      </c>
      <c r="G2629" t="s">
        <v>64</v>
      </c>
      <c r="H2629" s="1">
        <v>44449</v>
      </c>
      <c r="I2629" s="1">
        <v>44329</v>
      </c>
      <c r="J2629" s="1">
        <v>44240</v>
      </c>
      <c r="K2629" t="s">
        <v>39</v>
      </c>
      <c r="L2629" s="1">
        <v>44268</v>
      </c>
      <c r="M2629">
        <v>734209</v>
      </c>
      <c r="N2629" t="s">
        <v>1518</v>
      </c>
      <c r="O2629" t="s">
        <v>65</v>
      </c>
      <c r="P2629" t="s">
        <v>41</v>
      </c>
      <c r="Q2629" t="s">
        <v>45</v>
      </c>
      <c r="R2629">
        <v>90000</v>
      </c>
      <c r="S2629">
        <v>0.19239999999999999</v>
      </c>
      <c r="T2629">
        <v>248.89</v>
      </c>
      <c r="U2629">
        <v>7.51E-2</v>
      </c>
      <c r="V2629">
        <v>8000</v>
      </c>
      <c r="W2629">
        <v>42</v>
      </c>
      <c r="X2629">
        <v>8914</v>
      </c>
      <c r="Y2629" t="s">
        <v>28694</v>
      </c>
    </row>
    <row r="2630" spans="1:25" x14ac:dyDescent="0.3">
      <c r="A2630">
        <v>784424</v>
      </c>
      <c r="B2630" t="s">
        <v>66</v>
      </c>
      <c r="C2630" t="s">
        <v>25</v>
      </c>
      <c r="D2630" t="s">
        <v>52</v>
      </c>
      <c r="E2630" t="s">
        <v>2532</v>
      </c>
      <c r="F2630" t="s">
        <v>54</v>
      </c>
      <c r="G2630" t="s">
        <v>64</v>
      </c>
      <c r="H2630" s="1">
        <v>44358</v>
      </c>
      <c r="I2630" s="1">
        <v>44271</v>
      </c>
      <c r="J2630" s="1">
        <v>44240</v>
      </c>
      <c r="K2630" t="s">
        <v>39</v>
      </c>
      <c r="L2630" s="1">
        <v>44268</v>
      </c>
      <c r="M2630">
        <v>987635</v>
      </c>
      <c r="N2630" t="s">
        <v>1518</v>
      </c>
      <c r="O2630" t="s">
        <v>65</v>
      </c>
      <c r="P2630" t="s">
        <v>41</v>
      </c>
      <c r="Q2630" t="s">
        <v>45</v>
      </c>
      <c r="R2630">
        <v>51000</v>
      </c>
      <c r="S2630">
        <v>7.8100000000000003E-2</v>
      </c>
      <c r="T2630">
        <v>373.22</v>
      </c>
      <c r="U2630">
        <v>7.4899999999999994E-2</v>
      </c>
      <c r="V2630">
        <v>12000</v>
      </c>
      <c r="W2630">
        <v>40</v>
      </c>
      <c r="X2630">
        <v>13094</v>
      </c>
      <c r="Y2630" t="s">
        <v>28694</v>
      </c>
    </row>
    <row r="2631" spans="1:25" x14ac:dyDescent="0.3">
      <c r="A2631">
        <v>830454</v>
      </c>
      <c r="B2631" t="s">
        <v>236</v>
      </c>
      <c r="C2631" t="s">
        <v>25</v>
      </c>
      <c r="D2631" t="s">
        <v>109</v>
      </c>
      <c r="E2631" t="s">
        <v>844</v>
      </c>
      <c r="F2631" t="s">
        <v>54</v>
      </c>
      <c r="G2631" t="s">
        <v>64</v>
      </c>
      <c r="H2631" s="1">
        <v>44388</v>
      </c>
      <c r="I2631" s="1">
        <v>44332</v>
      </c>
      <c r="J2631" s="1">
        <v>44329</v>
      </c>
      <c r="K2631" t="s">
        <v>39</v>
      </c>
      <c r="L2631" s="1">
        <v>44360</v>
      </c>
      <c r="M2631">
        <v>1039625</v>
      </c>
      <c r="N2631" t="s">
        <v>1518</v>
      </c>
      <c r="O2631" t="s">
        <v>68</v>
      </c>
      <c r="P2631" t="s">
        <v>41</v>
      </c>
      <c r="Q2631" t="s">
        <v>45</v>
      </c>
      <c r="R2631">
        <v>35000</v>
      </c>
      <c r="S2631">
        <v>9.1200000000000003E-2</v>
      </c>
      <c r="T2631">
        <v>214.63</v>
      </c>
      <c r="U2631">
        <v>8.4900000000000003E-2</v>
      </c>
      <c r="V2631">
        <v>6800</v>
      </c>
      <c r="W2631">
        <v>18</v>
      </c>
      <c r="X2631">
        <v>7552</v>
      </c>
      <c r="Y2631" t="s">
        <v>28694</v>
      </c>
    </row>
    <row r="2632" spans="1:25" x14ac:dyDescent="0.3">
      <c r="A2632">
        <v>864040</v>
      </c>
      <c r="B2632" t="s">
        <v>51</v>
      </c>
      <c r="C2632" t="s">
        <v>25</v>
      </c>
      <c r="D2632" t="s">
        <v>42</v>
      </c>
      <c r="E2632" t="s">
        <v>2533</v>
      </c>
      <c r="F2632" t="s">
        <v>54</v>
      </c>
      <c r="G2632" t="s">
        <v>64</v>
      </c>
      <c r="H2632" s="1">
        <v>44450</v>
      </c>
      <c r="I2632" s="1">
        <v>44453</v>
      </c>
      <c r="J2632" s="1">
        <v>44453</v>
      </c>
      <c r="K2632" t="s">
        <v>39</v>
      </c>
      <c r="L2632" s="1">
        <v>44483</v>
      </c>
      <c r="M2632">
        <v>1077199</v>
      </c>
      <c r="N2632" t="s">
        <v>1518</v>
      </c>
      <c r="O2632" t="s">
        <v>55</v>
      </c>
      <c r="P2632" t="s">
        <v>41</v>
      </c>
      <c r="Q2632" t="s">
        <v>45</v>
      </c>
      <c r="R2632">
        <v>40000</v>
      </c>
      <c r="S2632">
        <v>4.3499999999999997E-2</v>
      </c>
      <c r="T2632">
        <v>452.4</v>
      </c>
      <c r="U2632">
        <v>5.4199999999999998E-2</v>
      </c>
      <c r="V2632">
        <v>15000</v>
      </c>
      <c r="W2632">
        <v>27</v>
      </c>
      <c r="X2632">
        <v>16286</v>
      </c>
      <c r="Y2632" t="s">
        <v>28694</v>
      </c>
    </row>
    <row r="2633" spans="1:25" x14ac:dyDescent="0.3">
      <c r="A2633">
        <v>658821</v>
      </c>
      <c r="B2633" t="s">
        <v>35</v>
      </c>
      <c r="C2633" t="s">
        <v>25</v>
      </c>
      <c r="D2633" t="s">
        <v>36</v>
      </c>
      <c r="E2633" t="s">
        <v>2534</v>
      </c>
      <c r="F2633" t="s">
        <v>54</v>
      </c>
      <c r="G2633" t="s">
        <v>64</v>
      </c>
      <c r="H2633" s="1">
        <v>44207</v>
      </c>
      <c r="I2633" s="1">
        <v>44241</v>
      </c>
      <c r="J2633" s="1">
        <v>44241</v>
      </c>
      <c r="K2633" t="s">
        <v>39</v>
      </c>
      <c r="L2633" s="1">
        <v>44269</v>
      </c>
      <c r="M2633">
        <v>842573</v>
      </c>
      <c r="N2633" t="s">
        <v>1518</v>
      </c>
      <c r="O2633" t="s">
        <v>68</v>
      </c>
      <c r="P2633" t="s">
        <v>41</v>
      </c>
      <c r="Q2633" t="s">
        <v>45</v>
      </c>
      <c r="R2633">
        <v>43000</v>
      </c>
      <c r="S2633">
        <v>0.18559999999999999</v>
      </c>
      <c r="T2633">
        <v>241.65</v>
      </c>
      <c r="U2633">
        <v>7.6600000000000001E-2</v>
      </c>
      <c r="V2633">
        <v>7750</v>
      </c>
      <c r="W2633">
        <v>29</v>
      </c>
      <c r="X2633">
        <v>8700</v>
      </c>
      <c r="Y2633" t="s">
        <v>28694</v>
      </c>
    </row>
    <row r="2634" spans="1:25" x14ac:dyDescent="0.3">
      <c r="A2634">
        <v>454912</v>
      </c>
      <c r="B2634" t="s">
        <v>236</v>
      </c>
      <c r="C2634" t="s">
        <v>25</v>
      </c>
      <c r="D2634" t="s">
        <v>26</v>
      </c>
      <c r="F2634" t="s">
        <v>54</v>
      </c>
      <c r="G2634" t="s">
        <v>64</v>
      </c>
      <c r="H2634" s="1">
        <v>44509</v>
      </c>
      <c r="I2634" s="1">
        <v>44331</v>
      </c>
      <c r="J2634" s="1">
        <v>44512</v>
      </c>
      <c r="K2634" t="s">
        <v>39</v>
      </c>
      <c r="L2634" s="1">
        <v>44542</v>
      </c>
      <c r="M2634">
        <v>563793</v>
      </c>
      <c r="N2634" t="s">
        <v>1518</v>
      </c>
      <c r="O2634" t="s">
        <v>68</v>
      </c>
      <c r="P2634" t="s">
        <v>41</v>
      </c>
      <c r="Q2634" t="s">
        <v>45</v>
      </c>
      <c r="R2634">
        <v>31000</v>
      </c>
      <c r="S2634">
        <v>0.14940000000000001</v>
      </c>
      <c r="T2634">
        <v>397.15</v>
      </c>
      <c r="U2634">
        <v>8.9399999999999993E-2</v>
      </c>
      <c r="V2634">
        <v>12500</v>
      </c>
      <c r="W2634">
        <v>14</v>
      </c>
      <c r="X2634">
        <v>14298</v>
      </c>
      <c r="Y2634" t="s">
        <v>28694</v>
      </c>
    </row>
    <row r="2635" spans="1:25" x14ac:dyDescent="0.3">
      <c r="A2635">
        <v>659365</v>
      </c>
      <c r="B2635" t="s">
        <v>69</v>
      </c>
      <c r="C2635" t="s">
        <v>25</v>
      </c>
      <c r="D2635" t="s">
        <v>52</v>
      </c>
      <c r="E2635" t="s">
        <v>2535</v>
      </c>
      <c r="F2635" t="s">
        <v>54</v>
      </c>
      <c r="G2635" t="s">
        <v>64</v>
      </c>
      <c r="H2635" s="1">
        <v>44207</v>
      </c>
      <c r="I2635" s="1">
        <v>44332</v>
      </c>
      <c r="J2635" s="1">
        <v>44451</v>
      </c>
      <c r="K2635" t="s">
        <v>39</v>
      </c>
      <c r="L2635" s="1">
        <v>44481</v>
      </c>
      <c r="M2635">
        <v>843297</v>
      </c>
      <c r="N2635" t="s">
        <v>1518</v>
      </c>
      <c r="O2635" t="s">
        <v>94</v>
      </c>
      <c r="P2635" t="s">
        <v>41</v>
      </c>
      <c r="Q2635" t="s">
        <v>45</v>
      </c>
      <c r="R2635">
        <v>23000</v>
      </c>
      <c r="S2635">
        <v>0.1915</v>
      </c>
      <c r="T2635">
        <v>136.47999999999999</v>
      </c>
      <c r="U2635">
        <v>5.79E-2</v>
      </c>
      <c r="V2635">
        <v>4500</v>
      </c>
      <c r="W2635">
        <v>30</v>
      </c>
      <c r="X2635">
        <v>4780</v>
      </c>
      <c r="Y2635" t="s">
        <v>28694</v>
      </c>
    </row>
    <row r="2636" spans="1:25" x14ac:dyDescent="0.3">
      <c r="A2636">
        <v>492613</v>
      </c>
      <c r="B2636" t="s">
        <v>340</v>
      </c>
      <c r="C2636" t="s">
        <v>25</v>
      </c>
      <c r="D2636" t="s">
        <v>52</v>
      </c>
      <c r="E2636" t="s">
        <v>2536</v>
      </c>
      <c r="F2636" t="s">
        <v>54</v>
      </c>
      <c r="G2636" t="s">
        <v>64</v>
      </c>
      <c r="H2636" s="1">
        <v>44265</v>
      </c>
      <c r="I2636" s="1">
        <v>44240</v>
      </c>
      <c r="J2636" s="1">
        <v>44240</v>
      </c>
      <c r="K2636" t="s">
        <v>39</v>
      </c>
      <c r="L2636" s="1">
        <v>44268</v>
      </c>
      <c r="M2636">
        <v>630046</v>
      </c>
      <c r="N2636" t="s">
        <v>1518</v>
      </c>
      <c r="O2636" t="s">
        <v>68</v>
      </c>
      <c r="P2636" t="s">
        <v>41</v>
      </c>
      <c r="Q2636" t="s">
        <v>45</v>
      </c>
      <c r="R2636">
        <v>25000</v>
      </c>
      <c r="S2636">
        <v>0.17230000000000001</v>
      </c>
      <c r="T2636">
        <v>406.65</v>
      </c>
      <c r="U2636">
        <v>7.8799999999999995E-2</v>
      </c>
      <c r="V2636">
        <v>13000</v>
      </c>
      <c r="W2636">
        <v>30</v>
      </c>
      <c r="X2636">
        <v>14637</v>
      </c>
      <c r="Y2636" t="s">
        <v>28694</v>
      </c>
    </row>
    <row r="2637" spans="1:25" x14ac:dyDescent="0.3">
      <c r="A2637">
        <v>1045892</v>
      </c>
      <c r="B2637" t="s">
        <v>167</v>
      </c>
      <c r="C2637" t="s">
        <v>25</v>
      </c>
      <c r="D2637" t="s">
        <v>57</v>
      </c>
      <c r="E2637" t="s">
        <v>2537</v>
      </c>
      <c r="F2637" t="s">
        <v>54</v>
      </c>
      <c r="G2637" t="s">
        <v>64</v>
      </c>
      <c r="H2637" s="1">
        <v>44541</v>
      </c>
      <c r="I2637" s="1">
        <v>44544</v>
      </c>
      <c r="J2637" s="1">
        <v>44544</v>
      </c>
      <c r="K2637" t="s">
        <v>39</v>
      </c>
      <c r="L2637" s="1">
        <v>44575</v>
      </c>
      <c r="M2637">
        <v>1276718</v>
      </c>
      <c r="N2637" t="s">
        <v>1518</v>
      </c>
      <c r="O2637" t="s">
        <v>68</v>
      </c>
      <c r="P2637" t="s">
        <v>41</v>
      </c>
      <c r="Q2637" t="s">
        <v>45</v>
      </c>
      <c r="R2637">
        <v>19200</v>
      </c>
      <c r="S2637">
        <v>0.14749999999999999</v>
      </c>
      <c r="T2637">
        <v>254.03</v>
      </c>
      <c r="U2637">
        <v>8.8999999999999996E-2</v>
      </c>
      <c r="V2637">
        <v>8000</v>
      </c>
      <c r="W2637">
        <v>10</v>
      </c>
      <c r="X2637">
        <v>9145</v>
      </c>
      <c r="Y2637" t="s">
        <v>28694</v>
      </c>
    </row>
    <row r="2638" spans="1:25" x14ac:dyDescent="0.3">
      <c r="A2638">
        <v>865863</v>
      </c>
      <c r="B2638" t="s">
        <v>46</v>
      </c>
      <c r="C2638" t="s">
        <v>25</v>
      </c>
      <c r="D2638" t="s">
        <v>57</v>
      </c>
      <c r="E2638" t="s">
        <v>2538</v>
      </c>
      <c r="F2638" t="s">
        <v>54</v>
      </c>
      <c r="G2638" t="s">
        <v>64</v>
      </c>
      <c r="H2638" s="1">
        <v>44450</v>
      </c>
      <c r="I2638" s="1">
        <v>44332</v>
      </c>
      <c r="J2638" s="1">
        <v>44481</v>
      </c>
      <c r="K2638" t="s">
        <v>39</v>
      </c>
      <c r="L2638" s="1">
        <v>44512</v>
      </c>
      <c r="M2638">
        <v>1079142</v>
      </c>
      <c r="N2638" t="s">
        <v>1518</v>
      </c>
      <c r="O2638" t="s">
        <v>68</v>
      </c>
      <c r="P2638" t="s">
        <v>41</v>
      </c>
      <c r="Q2638" t="s">
        <v>45</v>
      </c>
      <c r="R2638">
        <v>50000</v>
      </c>
      <c r="S2638">
        <v>0.24529999999999999</v>
      </c>
      <c r="T2638">
        <v>101.01</v>
      </c>
      <c r="U2638">
        <v>8.4900000000000003E-2</v>
      </c>
      <c r="V2638">
        <v>3200</v>
      </c>
      <c r="W2638">
        <v>45</v>
      </c>
      <c r="X2638">
        <v>3450</v>
      </c>
      <c r="Y2638" t="s">
        <v>28694</v>
      </c>
    </row>
    <row r="2639" spans="1:25" x14ac:dyDescent="0.3">
      <c r="A2639">
        <v>892833</v>
      </c>
      <c r="B2639" t="s">
        <v>46</v>
      </c>
      <c r="C2639" t="s">
        <v>25</v>
      </c>
      <c r="D2639" t="s">
        <v>42</v>
      </c>
      <c r="E2639" t="s">
        <v>2539</v>
      </c>
      <c r="F2639" t="s">
        <v>54</v>
      </c>
      <c r="G2639" t="s">
        <v>64</v>
      </c>
      <c r="H2639" s="1">
        <v>44450</v>
      </c>
      <c r="I2639" s="1">
        <v>44332</v>
      </c>
      <c r="J2639" s="1">
        <v>44390</v>
      </c>
      <c r="K2639" t="s">
        <v>39</v>
      </c>
      <c r="L2639" s="1">
        <v>44421</v>
      </c>
      <c r="M2639">
        <v>1109854</v>
      </c>
      <c r="N2639" t="s">
        <v>1518</v>
      </c>
      <c r="O2639" t="s">
        <v>55</v>
      </c>
      <c r="P2639" t="s">
        <v>41</v>
      </c>
      <c r="Q2639" t="s">
        <v>45</v>
      </c>
      <c r="R2639">
        <v>62000</v>
      </c>
      <c r="S2639">
        <v>0.13300000000000001</v>
      </c>
      <c r="T2639">
        <v>456.54</v>
      </c>
      <c r="U2639">
        <v>6.0299999999999999E-2</v>
      </c>
      <c r="V2639">
        <v>15000</v>
      </c>
      <c r="W2639">
        <v>26</v>
      </c>
      <c r="X2639">
        <v>16169</v>
      </c>
      <c r="Y2639" t="s">
        <v>28694</v>
      </c>
    </row>
    <row r="2640" spans="1:25" x14ac:dyDescent="0.3">
      <c r="A2640">
        <v>617711</v>
      </c>
      <c r="B2640" t="s">
        <v>178</v>
      </c>
      <c r="C2640" t="s">
        <v>25</v>
      </c>
      <c r="D2640" t="s">
        <v>52</v>
      </c>
      <c r="F2640" t="s">
        <v>54</v>
      </c>
      <c r="G2640" t="s">
        <v>64</v>
      </c>
      <c r="H2640" s="1">
        <v>44540</v>
      </c>
      <c r="I2640" s="1">
        <v>44301</v>
      </c>
      <c r="J2640" s="1">
        <v>44543</v>
      </c>
      <c r="K2640" t="s">
        <v>39</v>
      </c>
      <c r="L2640" s="1">
        <v>44574</v>
      </c>
      <c r="M2640">
        <v>791908</v>
      </c>
      <c r="N2640" t="s">
        <v>1518</v>
      </c>
      <c r="O2640" t="s">
        <v>94</v>
      </c>
      <c r="P2640" t="s">
        <v>41</v>
      </c>
      <c r="Q2640" t="s">
        <v>45</v>
      </c>
      <c r="R2640">
        <v>90000</v>
      </c>
      <c r="S2640">
        <v>9.8699999999999996E-2</v>
      </c>
      <c r="T2640">
        <v>257.77999999999997</v>
      </c>
      <c r="U2640">
        <v>5.79E-2</v>
      </c>
      <c r="V2640">
        <v>8500</v>
      </c>
      <c r="W2640">
        <v>35</v>
      </c>
      <c r="X2640">
        <v>9280</v>
      </c>
      <c r="Y2640" t="s">
        <v>28694</v>
      </c>
    </row>
    <row r="2641" spans="1:25" x14ac:dyDescent="0.3">
      <c r="A2641">
        <v>734508</v>
      </c>
      <c r="B2641" t="s">
        <v>185</v>
      </c>
      <c r="C2641" t="s">
        <v>25</v>
      </c>
      <c r="D2641" t="s">
        <v>126</v>
      </c>
      <c r="E2641" t="s">
        <v>2540</v>
      </c>
      <c r="F2641" t="s">
        <v>54</v>
      </c>
      <c r="G2641" t="s">
        <v>64</v>
      </c>
      <c r="H2641" s="1">
        <v>44297</v>
      </c>
      <c r="I2641" s="1">
        <v>44330</v>
      </c>
      <c r="J2641" s="1">
        <v>44330</v>
      </c>
      <c r="K2641" t="s">
        <v>39</v>
      </c>
      <c r="L2641" s="1">
        <v>44361</v>
      </c>
      <c r="M2641">
        <v>931035</v>
      </c>
      <c r="N2641" t="s">
        <v>1518</v>
      </c>
      <c r="O2641" t="s">
        <v>94</v>
      </c>
      <c r="P2641" t="s">
        <v>41</v>
      </c>
      <c r="Q2641" t="s">
        <v>45</v>
      </c>
      <c r="R2641">
        <v>56400</v>
      </c>
      <c r="S2641">
        <v>0.2266</v>
      </c>
      <c r="T2641">
        <v>366.96</v>
      </c>
      <c r="U2641">
        <v>5.79E-2</v>
      </c>
      <c r="V2641">
        <v>12100</v>
      </c>
      <c r="W2641">
        <v>39</v>
      </c>
      <c r="X2641">
        <v>13210</v>
      </c>
      <c r="Y2641" t="s">
        <v>28694</v>
      </c>
    </row>
    <row r="2642" spans="1:25" x14ac:dyDescent="0.3">
      <c r="A2642">
        <v>481266</v>
      </c>
      <c r="B2642" t="s">
        <v>85</v>
      </c>
      <c r="C2642" t="s">
        <v>25</v>
      </c>
      <c r="D2642" t="s">
        <v>82</v>
      </c>
      <c r="E2642" t="s">
        <v>2541</v>
      </c>
      <c r="F2642" t="s">
        <v>48</v>
      </c>
      <c r="G2642" t="s">
        <v>64</v>
      </c>
      <c r="H2642" s="1">
        <v>44237</v>
      </c>
      <c r="I2642" s="1">
        <v>44268</v>
      </c>
      <c r="J2642" s="1">
        <v>44511</v>
      </c>
      <c r="K2642" t="s">
        <v>39</v>
      </c>
      <c r="L2642" s="1">
        <v>44541</v>
      </c>
      <c r="M2642">
        <v>612057</v>
      </c>
      <c r="N2642" t="s">
        <v>1518</v>
      </c>
      <c r="O2642" t="s">
        <v>50</v>
      </c>
      <c r="P2642" t="s">
        <v>41</v>
      </c>
      <c r="Q2642" t="s">
        <v>45</v>
      </c>
      <c r="R2642">
        <v>72000</v>
      </c>
      <c r="S2642">
        <v>0.23849999999999999</v>
      </c>
      <c r="T2642">
        <v>485.78</v>
      </c>
      <c r="U2642">
        <v>0.10249999999999999</v>
      </c>
      <c r="V2642">
        <v>15000</v>
      </c>
      <c r="W2642">
        <v>23</v>
      </c>
      <c r="X2642">
        <v>16848</v>
      </c>
      <c r="Y2642" t="s">
        <v>28694</v>
      </c>
    </row>
    <row r="2643" spans="1:25" x14ac:dyDescent="0.3">
      <c r="A2643">
        <v>321420</v>
      </c>
      <c r="B2643" t="s">
        <v>66</v>
      </c>
      <c r="C2643" t="s">
        <v>25</v>
      </c>
      <c r="D2643" t="s">
        <v>52</v>
      </c>
      <c r="E2643" t="s">
        <v>2542</v>
      </c>
      <c r="F2643" t="s">
        <v>48</v>
      </c>
      <c r="G2643" t="s">
        <v>64</v>
      </c>
      <c r="H2643" s="1">
        <v>44294</v>
      </c>
      <c r="I2643" s="1">
        <v>44545</v>
      </c>
      <c r="J2643" s="1">
        <v>44297</v>
      </c>
      <c r="K2643" t="s">
        <v>39</v>
      </c>
      <c r="L2643" s="1">
        <v>44327</v>
      </c>
      <c r="M2643">
        <v>321403</v>
      </c>
      <c r="N2643" t="s">
        <v>1518</v>
      </c>
      <c r="O2643" t="s">
        <v>50</v>
      </c>
      <c r="P2643" t="s">
        <v>41</v>
      </c>
      <c r="Q2643" t="s">
        <v>45</v>
      </c>
      <c r="R2643">
        <v>36000</v>
      </c>
      <c r="S2643">
        <v>0.16800000000000001</v>
      </c>
      <c r="T2643">
        <v>199.36</v>
      </c>
      <c r="U2643">
        <v>9.7600000000000006E-2</v>
      </c>
      <c r="V2643">
        <v>11200</v>
      </c>
      <c r="W2643">
        <v>10</v>
      </c>
      <c r="X2643">
        <v>7177</v>
      </c>
      <c r="Y2643" t="s">
        <v>28694</v>
      </c>
    </row>
    <row r="2644" spans="1:25" x14ac:dyDescent="0.3">
      <c r="A2644">
        <v>849347</v>
      </c>
      <c r="B2644" t="s">
        <v>66</v>
      </c>
      <c r="C2644" t="s">
        <v>25</v>
      </c>
      <c r="D2644" t="s">
        <v>52</v>
      </c>
      <c r="E2644" t="s">
        <v>2543</v>
      </c>
      <c r="F2644" t="s">
        <v>48</v>
      </c>
      <c r="G2644" t="s">
        <v>64</v>
      </c>
      <c r="H2644" s="1">
        <v>44419</v>
      </c>
      <c r="I2644" s="1">
        <v>44332</v>
      </c>
      <c r="J2644" s="1">
        <v>44453</v>
      </c>
      <c r="K2644" t="s">
        <v>39</v>
      </c>
      <c r="L2644" s="1">
        <v>44483</v>
      </c>
      <c r="M2644">
        <v>1061056</v>
      </c>
      <c r="N2644" t="s">
        <v>1518</v>
      </c>
      <c r="O2644" t="s">
        <v>76</v>
      </c>
      <c r="P2644" t="s">
        <v>41</v>
      </c>
      <c r="Q2644" t="s">
        <v>45</v>
      </c>
      <c r="R2644">
        <v>25000</v>
      </c>
      <c r="S2644">
        <v>0.17899999999999999</v>
      </c>
      <c r="T2644">
        <v>300.33999999999997</v>
      </c>
      <c r="U2644">
        <v>0.1099</v>
      </c>
      <c r="V2644">
        <v>9175</v>
      </c>
      <c r="W2644">
        <v>18</v>
      </c>
      <c r="X2644">
        <v>10812</v>
      </c>
      <c r="Y2644" t="s">
        <v>28694</v>
      </c>
    </row>
    <row r="2645" spans="1:25" x14ac:dyDescent="0.3">
      <c r="A2645">
        <v>807968</v>
      </c>
      <c r="B2645" t="s">
        <v>153</v>
      </c>
      <c r="C2645" t="s">
        <v>25</v>
      </c>
      <c r="D2645" t="s">
        <v>52</v>
      </c>
      <c r="E2645" t="s">
        <v>2544</v>
      </c>
      <c r="F2645" t="s">
        <v>48</v>
      </c>
      <c r="G2645" t="s">
        <v>64</v>
      </c>
      <c r="H2645" s="1">
        <v>44388</v>
      </c>
      <c r="I2645" s="1">
        <v>44212</v>
      </c>
      <c r="J2645" s="1">
        <v>44391</v>
      </c>
      <c r="K2645" t="s">
        <v>39</v>
      </c>
      <c r="L2645" s="1">
        <v>44422</v>
      </c>
      <c r="M2645">
        <v>1014602</v>
      </c>
      <c r="N2645" t="s">
        <v>1518</v>
      </c>
      <c r="O2645" t="s">
        <v>76</v>
      </c>
      <c r="P2645" t="s">
        <v>41</v>
      </c>
      <c r="Q2645" t="s">
        <v>45</v>
      </c>
      <c r="R2645">
        <v>44630.28</v>
      </c>
      <c r="S2645">
        <v>0.13789999999999999</v>
      </c>
      <c r="T2645">
        <v>354.35</v>
      </c>
      <c r="U2645">
        <v>0.1099</v>
      </c>
      <c r="V2645">
        <v>10825</v>
      </c>
      <c r="W2645">
        <v>25</v>
      </c>
      <c r="X2645">
        <v>12756</v>
      </c>
      <c r="Y2645" t="s">
        <v>28694</v>
      </c>
    </row>
    <row r="2646" spans="1:25" x14ac:dyDescent="0.3">
      <c r="A2646">
        <v>495699</v>
      </c>
      <c r="B2646" t="s">
        <v>144</v>
      </c>
      <c r="C2646" t="s">
        <v>25</v>
      </c>
      <c r="D2646" t="s">
        <v>109</v>
      </c>
      <c r="E2646" t="s">
        <v>2545</v>
      </c>
      <c r="F2646" t="s">
        <v>48</v>
      </c>
      <c r="G2646" t="s">
        <v>64</v>
      </c>
      <c r="H2646" s="1">
        <v>44265</v>
      </c>
      <c r="I2646" s="1">
        <v>44302</v>
      </c>
      <c r="J2646" s="1">
        <v>44419</v>
      </c>
      <c r="K2646" t="s">
        <v>39</v>
      </c>
      <c r="L2646" s="1">
        <v>44450</v>
      </c>
      <c r="M2646">
        <v>634984</v>
      </c>
      <c r="N2646" t="s">
        <v>1518</v>
      </c>
      <c r="O2646" t="s">
        <v>76</v>
      </c>
      <c r="P2646" t="s">
        <v>41</v>
      </c>
      <c r="Q2646" t="s">
        <v>45</v>
      </c>
      <c r="R2646">
        <v>56000</v>
      </c>
      <c r="S2646">
        <v>0.192</v>
      </c>
      <c r="T2646">
        <v>488.4</v>
      </c>
      <c r="U2646">
        <v>0.1062</v>
      </c>
      <c r="V2646">
        <v>15000</v>
      </c>
      <c r="W2646">
        <v>14</v>
      </c>
      <c r="X2646">
        <v>16731</v>
      </c>
      <c r="Y2646" t="s">
        <v>28694</v>
      </c>
    </row>
    <row r="2647" spans="1:25" x14ac:dyDescent="0.3">
      <c r="A2647">
        <v>786948</v>
      </c>
      <c r="B2647" t="s">
        <v>185</v>
      </c>
      <c r="C2647" t="s">
        <v>25</v>
      </c>
      <c r="D2647" t="s">
        <v>109</v>
      </c>
      <c r="E2647" t="s">
        <v>2546</v>
      </c>
      <c r="F2647" t="s">
        <v>48</v>
      </c>
      <c r="G2647" t="s">
        <v>64</v>
      </c>
      <c r="H2647" s="1">
        <v>44358</v>
      </c>
      <c r="I2647" s="1">
        <v>44299</v>
      </c>
      <c r="J2647" s="1">
        <v>44299</v>
      </c>
      <c r="K2647" t="s">
        <v>39</v>
      </c>
      <c r="L2647" s="1">
        <v>44329</v>
      </c>
      <c r="M2647">
        <v>990434</v>
      </c>
      <c r="N2647" t="s">
        <v>1518</v>
      </c>
      <c r="O2647" t="s">
        <v>76</v>
      </c>
      <c r="P2647" t="s">
        <v>41</v>
      </c>
      <c r="Q2647" t="s">
        <v>45</v>
      </c>
      <c r="R2647">
        <v>14400</v>
      </c>
      <c r="S2647">
        <v>0.15579999999999999</v>
      </c>
      <c r="T2647">
        <v>130.94</v>
      </c>
      <c r="U2647">
        <v>0.1099</v>
      </c>
      <c r="V2647">
        <v>4000</v>
      </c>
      <c r="W2647">
        <v>10</v>
      </c>
      <c r="X2647">
        <v>4418</v>
      </c>
      <c r="Y2647" t="s">
        <v>28694</v>
      </c>
    </row>
    <row r="2648" spans="1:25" x14ac:dyDescent="0.3">
      <c r="A2648">
        <v>1054215</v>
      </c>
      <c r="B2648" t="s">
        <v>66</v>
      </c>
      <c r="C2648" t="s">
        <v>25</v>
      </c>
      <c r="D2648" t="s">
        <v>57</v>
      </c>
      <c r="E2648" t="s">
        <v>2547</v>
      </c>
      <c r="F2648" t="s">
        <v>48</v>
      </c>
      <c r="G2648" t="s">
        <v>64</v>
      </c>
      <c r="H2648" s="1">
        <v>44541</v>
      </c>
      <c r="I2648" s="1">
        <v>44211</v>
      </c>
      <c r="J2648" s="1">
        <v>44211</v>
      </c>
      <c r="K2648" t="s">
        <v>39</v>
      </c>
      <c r="L2648" s="1">
        <v>44242</v>
      </c>
      <c r="M2648">
        <v>1285843</v>
      </c>
      <c r="N2648" t="s">
        <v>1518</v>
      </c>
      <c r="O2648" t="s">
        <v>76</v>
      </c>
      <c r="P2648" t="s">
        <v>41</v>
      </c>
      <c r="Q2648" t="s">
        <v>45</v>
      </c>
      <c r="R2648">
        <v>35000</v>
      </c>
      <c r="S2648">
        <v>0.13059999999999999</v>
      </c>
      <c r="T2648">
        <v>344</v>
      </c>
      <c r="U2648">
        <v>0.1171</v>
      </c>
      <c r="V2648">
        <v>10400</v>
      </c>
      <c r="W2648">
        <v>12</v>
      </c>
      <c r="X2648">
        <v>12404</v>
      </c>
      <c r="Y2648" t="s">
        <v>28694</v>
      </c>
    </row>
    <row r="2649" spans="1:25" x14ac:dyDescent="0.3">
      <c r="A2649">
        <v>621672</v>
      </c>
      <c r="B2649" t="s">
        <v>62</v>
      </c>
      <c r="C2649" t="s">
        <v>25</v>
      </c>
      <c r="D2649" t="s">
        <v>57</v>
      </c>
      <c r="E2649" t="s">
        <v>2548</v>
      </c>
      <c r="F2649" t="s">
        <v>48</v>
      </c>
      <c r="G2649" t="s">
        <v>64</v>
      </c>
      <c r="H2649" s="1">
        <v>44510</v>
      </c>
      <c r="I2649" s="1">
        <v>44270</v>
      </c>
      <c r="J2649" s="1">
        <v>44543</v>
      </c>
      <c r="K2649" t="s">
        <v>39</v>
      </c>
      <c r="L2649" s="1">
        <v>44574</v>
      </c>
      <c r="M2649">
        <v>796747</v>
      </c>
      <c r="N2649" t="s">
        <v>1518</v>
      </c>
      <c r="O2649" t="s">
        <v>74</v>
      </c>
      <c r="P2649" t="s">
        <v>41</v>
      </c>
      <c r="Q2649" t="s">
        <v>45</v>
      </c>
      <c r="R2649">
        <v>52000</v>
      </c>
      <c r="S2649">
        <v>9.8799999999999999E-2</v>
      </c>
      <c r="T2649">
        <v>335.53</v>
      </c>
      <c r="U2649">
        <v>9.9900000000000003E-2</v>
      </c>
      <c r="V2649">
        <v>10400</v>
      </c>
      <c r="W2649">
        <v>5</v>
      </c>
      <c r="X2649">
        <v>12080</v>
      </c>
      <c r="Y2649" t="s">
        <v>28694</v>
      </c>
    </row>
    <row r="2650" spans="1:25" x14ac:dyDescent="0.3">
      <c r="A2650">
        <v>473383</v>
      </c>
      <c r="B2650" t="s">
        <v>66</v>
      </c>
      <c r="C2650" t="s">
        <v>25</v>
      </c>
      <c r="D2650" t="s">
        <v>57</v>
      </c>
      <c r="E2650" t="s">
        <v>2549</v>
      </c>
      <c r="F2650" t="s">
        <v>48</v>
      </c>
      <c r="G2650" t="s">
        <v>64</v>
      </c>
      <c r="H2650" s="1">
        <v>44206</v>
      </c>
      <c r="I2650" s="1">
        <v>44240</v>
      </c>
      <c r="J2650" s="1">
        <v>44209</v>
      </c>
      <c r="K2650" t="s">
        <v>39</v>
      </c>
      <c r="L2650" s="1">
        <v>44240</v>
      </c>
      <c r="M2650">
        <v>598237</v>
      </c>
      <c r="N2650" t="s">
        <v>1518</v>
      </c>
      <c r="O2650" t="s">
        <v>74</v>
      </c>
      <c r="P2650" t="s">
        <v>41</v>
      </c>
      <c r="Q2650" t="s">
        <v>45</v>
      </c>
      <c r="R2650">
        <v>100000</v>
      </c>
      <c r="S2650">
        <v>0.183</v>
      </c>
      <c r="T2650">
        <v>832.5</v>
      </c>
      <c r="U2650">
        <v>0.12180000000000001</v>
      </c>
      <c r="V2650">
        <v>25000</v>
      </c>
      <c r="W2650">
        <v>28</v>
      </c>
      <c r="X2650">
        <v>29971</v>
      </c>
      <c r="Y2650" t="s">
        <v>28694</v>
      </c>
    </row>
    <row r="2651" spans="1:25" x14ac:dyDescent="0.3">
      <c r="A2651">
        <v>486172</v>
      </c>
      <c r="B2651" t="s">
        <v>130</v>
      </c>
      <c r="C2651" t="s">
        <v>25</v>
      </c>
      <c r="D2651" t="s">
        <v>42</v>
      </c>
      <c r="E2651" t="s">
        <v>1752</v>
      </c>
      <c r="F2651" t="s">
        <v>48</v>
      </c>
      <c r="G2651" t="s">
        <v>64</v>
      </c>
      <c r="H2651" s="1">
        <v>44237</v>
      </c>
      <c r="I2651" s="1">
        <v>44450</v>
      </c>
      <c r="J2651" s="1">
        <v>44450</v>
      </c>
      <c r="K2651" t="s">
        <v>39</v>
      </c>
      <c r="L2651" s="1">
        <v>44480</v>
      </c>
      <c r="M2651">
        <v>619535</v>
      </c>
      <c r="N2651" t="s">
        <v>1518</v>
      </c>
      <c r="O2651" t="s">
        <v>84</v>
      </c>
      <c r="P2651" t="s">
        <v>41</v>
      </c>
      <c r="Q2651" t="s">
        <v>45</v>
      </c>
      <c r="R2651">
        <v>100000</v>
      </c>
      <c r="S2651">
        <v>9.5500000000000002E-2</v>
      </c>
      <c r="T2651">
        <v>322.11</v>
      </c>
      <c r="U2651">
        <v>9.8799999999999999E-2</v>
      </c>
      <c r="V2651">
        <v>10000</v>
      </c>
      <c r="W2651">
        <v>24</v>
      </c>
      <c r="X2651">
        <v>11166</v>
      </c>
      <c r="Y2651" t="s">
        <v>28694</v>
      </c>
    </row>
    <row r="2652" spans="1:25" x14ac:dyDescent="0.3">
      <c r="A2652">
        <v>987599</v>
      </c>
      <c r="B2652" t="s">
        <v>35</v>
      </c>
      <c r="C2652" t="s">
        <v>25</v>
      </c>
      <c r="D2652" t="s">
        <v>42</v>
      </c>
      <c r="E2652" t="s">
        <v>2550</v>
      </c>
      <c r="F2652" t="s">
        <v>48</v>
      </c>
      <c r="G2652" t="s">
        <v>64</v>
      </c>
      <c r="H2652" s="1">
        <v>44480</v>
      </c>
      <c r="I2652" s="1">
        <v>44242</v>
      </c>
      <c r="J2652" s="1">
        <v>44483</v>
      </c>
      <c r="K2652" t="s">
        <v>39</v>
      </c>
      <c r="L2652" s="1">
        <v>44514</v>
      </c>
      <c r="M2652">
        <v>1211627</v>
      </c>
      <c r="N2652" t="s">
        <v>1518</v>
      </c>
      <c r="O2652" t="s">
        <v>74</v>
      </c>
      <c r="P2652" t="s">
        <v>41</v>
      </c>
      <c r="Q2652" t="s">
        <v>45</v>
      </c>
      <c r="R2652">
        <v>41600</v>
      </c>
      <c r="S2652">
        <v>0.13639999999999999</v>
      </c>
      <c r="T2652">
        <v>400.99</v>
      </c>
      <c r="U2652">
        <v>0.1242</v>
      </c>
      <c r="V2652">
        <v>12000</v>
      </c>
      <c r="W2652">
        <v>12</v>
      </c>
      <c r="X2652">
        <v>14436</v>
      </c>
      <c r="Y2652" t="s">
        <v>28694</v>
      </c>
    </row>
    <row r="2653" spans="1:25" x14ac:dyDescent="0.3">
      <c r="A2653">
        <v>1050893</v>
      </c>
      <c r="B2653" t="s">
        <v>85</v>
      </c>
      <c r="C2653" t="s">
        <v>25</v>
      </c>
      <c r="D2653" t="s">
        <v>120</v>
      </c>
      <c r="E2653" t="s">
        <v>2551</v>
      </c>
      <c r="F2653" t="s">
        <v>48</v>
      </c>
      <c r="G2653" t="s">
        <v>64</v>
      </c>
      <c r="H2653" s="1">
        <v>44541</v>
      </c>
      <c r="I2653" s="1">
        <v>44211</v>
      </c>
      <c r="J2653" s="1">
        <v>44544</v>
      </c>
      <c r="K2653" t="s">
        <v>39</v>
      </c>
      <c r="L2653" s="1">
        <v>44575</v>
      </c>
      <c r="M2653">
        <v>1282170</v>
      </c>
      <c r="N2653" t="s">
        <v>1518</v>
      </c>
      <c r="O2653" t="s">
        <v>74</v>
      </c>
      <c r="P2653" t="s">
        <v>41</v>
      </c>
      <c r="Q2653" t="s">
        <v>45</v>
      </c>
      <c r="R2653">
        <v>26000</v>
      </c>
      <c r="S2653">
        <v>0.26679999999999998</v>
      </c>
      <c r="T2653">
        <v>200.5</v>
      </c>
      <c r="U2653">
        <v>0.1242</v>
      </c>
      <c r="V2653">
        <v>6000</v>
      </c>
      <c r="W2653">
        <v>15</v>
      </c>
      <c r="X2653">
        <v>7218</v>
      </c>
      <c r="Y2653" t="s">
        <v>28694</v>
      </c>
    </row>
    <row r="2654" spans="1:25" x14ac:dyDescent="0.3">
      <c r="A2654">
        <v>443796</v>
      </c>
      <c r="B2654" t="s">
        <v>124</v>
      </c>
      <c r="C2654" t="s">
        <v>25</v>
      </c>
      <c r="D2654" t="s">
        <v>126</v>
      </c>
      <c r="E2654" t="s">
        <v>2552</v>
      </c>
      <c r="F2654" t="s">
        <v>48</v>
      </c>
      <c r="G2654" t="s">
        <v>64</v>
      </c>
      <c r="H2654" s="1">
        <v>44448</v>
      </c>
      <c r="I2654" s="1">
        <v>44302</v>
      </c>
      <c r="J2654" s="1">
        <v>44389</v>
      </c>
      <c r="K2654" t="s">
        <v>39</v>
      </c>
      <c r="L2654" s="1">
        <v>44420</v>
      </c>
      <c r="M2654">
        <v>453096</v>
      </c>
      <c r="N2654" t="s">
        <v>1518</v>
      </c>
      <c r="O2654" t="s">
        <v>74</v>
      </c>
      <c r="P2654" t="s">
        <v>41</v>
      </c>
      <c r="Q2654" t="s">
        <v>45</v>
      </c>
      <c r="R2654">
        <v>75000</v>
      </c>
      <c r="S2654">
        <v>0.16059999999999999</v>
      </c>
      <c r="T2654">
        <v>549.45000000000005</v>
      </c>
      <c r="U2654">
        <v>0.12180000000000001</v>
      </c>
      <c r="V2654">
        <v>16500</v>
      </c>
      <c r="W2654">
        <v>23</v>
      </c>
      <c r="X2654">
        <v>19747</v>
      </c>
      <c r="Y2654" t="s">
        <v>28694</v>
      </c>
    </row>
    <row r="2655" spans="1:25" x14ac:dyDescent="0.3">
      <c r="A2655">
        <v>770357</v>
      </c>
      <c r="B2655" t="s">
        <v>104</v>
      </c>
      <c r="C2655" t="s">
        <v>25</v>
      </c>
      <c r="D2655" t="s">
        <v>36</v>
      </c>
      <c r="E2655" t="s">
        <v>2553</v>
      </c>
      <c r="F2655" t="s">
        <v>48</v>
      </c>
      <c r="G2655" t="s">
        <v>64</v>
      </c>
      <c r="H2655" s="1">
        <v>44358</v>
      </c>
      <c r="I2655" s="1">
        <v>44453</v>
      </c>
      <c r="J2655" s="1">
        <v>44421</v>
      </c>
      <c r="K2655" t="s">
        <v>39</v>
      </c>
      <c r="L2655" s="1">
        <v>44452</v>
      </c>
      <c r="M2655">
        <v>972016</v>
      </c>
      <c r="N2655" t="s">
        <v>1518</v>
      </c>
      <c r="O2655" t="s">
        <v>74</v>
      </c>
      <c r="P2655" t="s">
        <v>41</v>
      </c>
      <c r="Q2655" t="s">
        <v>45</v>
      </c>
      <c r="R2655">
        <v>20400</v>
      </c>
      <c r="S2655">
        <v>0.24410000000000001</v>
      </c>
      <c r="T2655">
        <v>79.14</v>
      </c>
      <c r="U2655">
        <v>0.1149</v>
      </c>
      <c r="V2655">
        <v>2400</v>
      </c>
      <c r="W2655">
        <v>3</v>
      </c>
      <c r="X2655">
        <v>2786</v>
      </c>
      <c r="Y2655" t="s">
        <v>28694</v>
      </c>
    </row>
    <row r="2656" spans="1:25" x14ac:dyDescent="0.3">
      <c r="A2656">
        <v>453688</v>
      </c>
      <c r="B2656" t="s">
        <v>85</v>
      </c>
      <c r="C2656" t="s">
        <v>25</v>
      </c>
      <c r="D2656" t="s">
        <v>26</v>
      </c>
      <c r="F2656" t="s">
        <v>48</v>
      </c>
      <c r="G2656" t="s">
        <v>64</v>
      </c>
      <c r="H2656" s="1">
        <v>44478</v>
      </c>
      <c r="I2656" s="1">
        <v>44300</v>
      </c>
      <c r="J2656" s="1">
        <v>44512</v>
      </c>
      <c r="K2656" t="s">
        <v>39</v>
      </c>
      <c r="L2656" s="1">
        <v>44542</v>
      </c>
      <c r="M2656">
        <v>561087</v>
      </c>
      <c r="N2656" t="s">
        <v>1518</v>
      </c>
      <c r="O2656" t="s">
        <v>84</v>
      </c>
      <c r="P2656" t="s">
        <v>41</v>
      </c>
      <c r="Q2656" t="s">
        <v>45</v>
      </c>
      <c r="R2656">
        <v>14400</v>
      </c>
      <c r="S2656">
        <v>6.7500000000000004E-2</v>
      </c>
      <c r="T2656">
        <v>68.89</v>
      </c>
      <c r="U2656">
        <v>0.1114</v>
      </c>
      <c r="V2656">
        <v>2100</v>
      </c>
      <c r="W2656">
        <v>7</v>
      </c>
      <c r="X2656">
        <v>2480</v>
      </c>
      <c r="Y2656" t="s">
        <v>28694</v>
      </c>
    </row>
    <row r="2657" spans="1:25" x14ac:dyDescent="0.3">
      <c r="A2657">
        <v>974224</v>
      </c>
      <c r="B2657" t="s">
        <v>178</v>
      </c>
      <c r="C2657" t="s">
        <v>25</v>
      </c>
      <c r="D2657" t="s">
        <v>52</v>
      </c>
      <c r="E2657" t="s">
        <v>2554</v>
      </c>
      <c r="F2657" t="s">
        <v>48</v>
      </c>
      <c r="G2657" t="s">
        <v>64</v>
      </c>
      <c r="H2657" s="1">
        <v>44480</v>
      </c>
      <c r="I2657" s="1">
        <v>44545</v>
      </c>
      <c r="J2657" s="1">
        <v>44483</v>
      </c>
      <c r="K2657" t="s">
        <v>39</v>
      </c>
      <c r="L2657" s="1">
        <v>44514</v>
      </c>
      <c r="M2657">
        <v>1196275</v>
      </c>
      <c r="N2657" t="s">
        <v>1518</v>
      </c>
      <c r="O2657" t="s">
        <v>76</v>
      </c>
      <c r="P2657" t="s">
        <v>41</v>
      </c>
      <c r="Q2657" t="s">
        <v>45</v>
      </c>
      <c r="R2657">
        <v>34500</v>
      </c>
      <c r="S2657">
        <v>0.1656</v>
      </c>
      <c r="T2657">
        <v>66.16</v>
      </c>
      <c r="U2657">
        <v>0.1171</v>
      </c>
      <c r="V2657">
        <v>2000</v>
      </c>
      <c r="W2657">
        <v>12</v>
      </c>
      <c r="X2657">
        <v>2381</v>
      </c>
      <c r="Y2657" t="s">
        <v>28694</v>
      </c>
    </row>
    <row r="2658" spans="1:25" x14ac:dyDescent="0.3">
      <c r="A2658">
        <v>640370</v>
      </c>
      <c r="B2658" t="s">
        <v>124</v>
      </c>
      <c r="C2658" t="s">
        <v>25</v>
      </c>
      <c r="D2658" t="s">
        <v>120</v>
      </c>
      <c r="E2658" t="s">
        <v>2555</v>
      </c>
      <c r="F2658" t="s">
        <v>48</v>
      </c>
      <c r="G2658" t="s">
        <v>64</v>
      </c>
      <c r="H2658" s="1">
        <v>44540</v>
      </c>
      <c r="I2658" s="1">
        <v>44302</v>
      </c>
      <c r="J2658" s="1">
        <v>44482</v>
      </c>
      <c r="K2658" t="s">
        <v>39</v>
      </c>
      <c r="L2658" s="1">
        <v>44513</v>
      </c>
      <c r="M2658">
        <v>819739</v>
      </c>
      <c r="N2658" t="s">
        <v>1518</v>
      </c>
      <c r="O2658" t="s">
        <v>76</v>
      </c>
      <c r="P2658" t="s">
        <v>41</v>
      </c>
      <c r="Q2658" t="s">
        <v>45</v>
      </c>
      <c r="R2658">
        <v>80000</v>
      </c>
      <c r="S2658">
        <v>3.3099999999999997E-2</v>
      </c>
      <c r="T2658">
        <v>288.81</v>
      </c>
      <c r="U2658">
        <v>9.6199999999999994E-2</v>
      </c>
      <c r="V2658">
        <v>9000</v>
      </c>
      <c r="W2658">
        <v>25</v>
      </c>
      <c r="X2658">
        <v>10384</v>
      </c>
      <c r="Y2658" t="s">
        <v>28694</v>
      </c>
    </row>
    <row r="2659" spans="1:25" x14ac:dyDescent="0.3">
      <c r="A2659">
        <v>357595</v>
      </c>
      <c r="B2659" t="s">
        <v>85</v>
      </c>
      <c r="C2659" t="s">
        <v>25</v>
      </c>
      <c r="D2659" t="s">
        <v>52</v>
      </c>
      <c r="E2659" t="s">
        <v>2556</v>
      </c>
      <c r="F2659" t="s">
        <v>48</v>
      </c>
      <c r="G2659" t="s">
        <v>64</v>
      </c>
      <c r="H2659" s="1">
        <v>44477</v>
      </c>
      <c r="I2659" s="1">
        <v>44392</v>
      </c>
      <c r="J2659" s="1">
        <v>44511</v>
      </c>
      <c r="K2659" t="s">
        <v>39</v>
      </c>
      <c r="L2659" s="1">
        <v>44541</v>
      </c>
      <c r="M2659">
        <v>363804</v>
      </c>
      <c r="N2659" t="s">
        <v>1518</v>
      </c>
      <c r="O2659" t="s">
        <v>50</v>
      </c>
      <c r="P2659" t="s">
        <v>41</v>
      </c>
      <c r="Q2659" t="s">
        <v>45</v>
      </c>
      <c r="R2659">
        <v>57000</v>
      </c>
      <c r="S2659">
        <v>0.10589999999999999</v>
      </c>
      <c r="T2659">
        <v>136.54</v>
      </c>
      <c r="U2659">
        <v>0.1051</v>
      </c>
      <c r="V2659">
        <v>4200</v>
      </c>
      <c r="W2659">
        <v>24</v>
      </c>
      <c r="X2659">
        <v>4915</v>
      </c>
      <c r="Y2659" t="s">
        <v>28694</v>
      </c>
    </row>
    <row r="2660" spans="1:25" x14ac:dyDescent="0.3">
      <c r="A2660">
        <v>471262</v>
      </c>
      <c r="B2660" t="s">
        <v>35</v>
      </c>
      <c r="C2660" t="s">
        <v>25</v>
      </c>
      <c r="D2660" t="s">
        <v>52</v>
      </c>
      <c r="F2660" t="s">
        <v>48</v>
      </c>
      <c r="G2660" t="s">
        <v>64</v>
      </c>
      <c r="H2660" s="1">
        <v>44539</v>
      </c>
      <c r="I2660" s="1">
        <v>44267</v>
      </c>
      <c r="J2660" s="1">
        <v>44237</v>
      </c>
      <c r="K2660" t="s">
        <v>39</v>
      </c>
      <c r="L2660" s="1">
        <v>44265</v>
      </c>
      <c r="M2660">
        <v>594963</v>
      </c>
      <c r="N2660" t="s">
        <v>1518</v>
      </c>
      <c r="O2660" t="s">
        <v>76</v>
      </c>
      <c r="P2660" t="s">
        <v>41</v>
      </c>
      <c r="Q2660" t="s">
        <v>45</v>
      </c>
      <c r="R2660">
        <v>190000</v>
      </c>
      <c r="S2660">
        <v>6.9099999999999995E-2</v>
      </c>
      <c r="T2660">
        <v>762.08</v>
      </c>
      <c r="U2660">
        <v>0.1183</v>
      </c>
      <c r="V2660">
        <v>23000</v>
      </c>
      <c r="W2660">
        <v>15</v>
      </c>
      <c r="X2660">
        <v>23227</v>
      </c>
      <c r="Y2660" t="s">
        <v>28694</v>
      </c>
    </row>
    <row r="2661" spans="1:25" x14ac:dyDescent="0.3">
      <c r="A2661">
        <v>472212</v>
      </c>
      <c r="B2661" t="s">
        <v>35</v>
      </c>
      <c r="C2661" t="s">
        <v>25</v>
      </c>
      <c r="D2661" t="s">
        <v>52</v>
      </c>
      <c r="F2661" t="s">
        <v>48</v>
      </c>
      <c r="G2661" t="s">
        <v>64</v>
      </c>
      <c r="H2661" s="1">
        <v>44206</v>
      </c>
      <c r="I2661" s="1">
        <v>44415</v>
      </c>
      <c r="J2661" s="1">
        <v>44237</v>
      </c>
      <c r="K2661" t="s">
        <v>39</v>
      </c>
      <c r="L2661" s="1">
        <v>44265</v>
      </c>
      <c r="M2661">
        <v>596213</v>
      </c>
      <c r="N2661" t="s">
        <v>1518</v>
      </c>
      <c r="O2661" t="s">
        <v>76</v>
      </c>
      <c r="P2661" t="s">
        <v>41</v>
      </c>
      <c r="Q2661" t="s">
        <v>45</v>
      </c>
      <c r="R2661">
        <v>150000</v>
      </c>
      <c r="S2661">
        <v>0.22939999999999999</v>
      </c>
      <c r="T2661">
        <v>695.82</v>
      </c>
      <c r="U2661">
        <v>0.1183</v>
      </c>
      <c r="V2661">
        <v>21000</v>
      </c>
      <c r="W2661">
        <v>11</v>
      </c>
      <c r="X2661">
        <v>21208</v>
      </c>
      <c r="Y2661" t="s">
        <v>28694</v>
      </c>
    </row>
    <row r="2662" spans="1:25" x14ac:dyDescent="0.3">
      <c r="A2662">
        <v>481775</v>
      </c>
      <c r="B2662" t="s">
        <v>51</v>
      </c>
      <c r="C2662" t="s">
        <v>25</v>
      </c>
      <c r="D2662" t="s">
        <v>52</v>
      </c>
      <c r="E2662" t="s">
        <v>2557</v>
      </c>
      <c r="F2662" t="s">
        <v>48</v>
      </c>
      <c r="G2662" t="s">
        <v>64</v>
      </c>
      <c r="H2662" s="1">
        <v>44237</v>
      </c>
      <c r="I2662" s="1">
        <v>44240</v>
      </c>
      <c r="J2662" s="1">
        <v>44240</v>
      </c>
      <c r="K2662" t="s">
        <v>39</v>
      </c>
      <c r="L2662" s="1">
        <v>44268</v>
      </c>
      <c r="M2662">
        <v>612774</v>
      </c>
      <c r="N2662" t="s">
        <v>1518</v>
      </c>
      <c r="O2662" t="s">
        <v>74</v>
      </c>
      <c r="P2662" t="s">
        <v>41</v>
      </c>
      <c r="Q2662" t="s">
        <v>45</v>
      </c>
      <c r="R2662">
        <v>54000</v>
      </c>
      <c r="S2662">
        <v>0.2467</v>
      </c>
      <c r="T2662">
        <v>327.36</v>
      </c>
      <c r="U2662">
        <v>0.1099</v>
      </c>
      <c r="V2662">
        <v>10000</v>
      </c>
      <c r="W2662">
        <v>33</v>
      </c>
      <c r="X2662">
        <v>11785</v>
      </c>
      <c r="Y2662" t="s">
        <v>28694</v>
      </c>
    </row>
    <row r="2663" spans="1:25" x14ac:dyDescent="0.3">
      <c r="A2663">
        <v>481143</v>
      </c>
      <c r="B2663" t="s">
        <v>66</v>
      </c>
      <c r="C2663" t="s">
        <v>25</v>
      </c>
      <c r="D2663" t="s">
        <v>57</v>
      </c>
      <c r="E2663" t="s">
        <v>2558</v>
      </c>
      <c r="F2663" t="s">
        <v>48</v>
      </c>
      <c r="G2663" t="s">
        <v>64</v>
      </c>
      <c r="H2663" s="1">
        <v>44237</v>
      </c>
      <c r="I2663" s="1">
        <v>44240</v>
      </c>
      <c r="J2663" s="1">
        <v>44240</v>
      </c>
      <c r="K2663" t="s">
        <v>39</v>
      </c>
      <c r="L2663" s="1">
        <v>44268</v>
      </c>
      <c r="M2663">
        <v>611847</v>
      </c>
      <c r="N2663" t="s">
        <v>1518</v>
      </c>
      <c r="O2663" t="s">
        <v>71</v>
      </c>
      <c r="P2663" t="s">
        <v>41</v>
      </c>
      <c r="Q2663" t="s">
        <v>45</v>
      </c>
      <c r="R2663">
        <v>152229.35999999999</v>
      </c>
      <c r="S2663">
        <v>0.09</v>
      </c>
      <c r="T2663">
        <v>493.67</v>
      </c>
      <c r="U2663">
        <v>0.11360000000000001</v>
      </c>
      <c r="V2663">
        <v>15000</v>
      </c>
      <c r="W2663">
        <v>11</v>
      </c>
      <c r="X2663">
        <v>17774</v>
      </c>
      <c r="Y2663" t="s">
        <v>28694</v>
      </c>
    </row>
    <row r="2664" spans="1:25" x14ac:dyDescent="0.3">
      <c r="A2664">
        <v>1056817</v>
      </c>
      <c r="B2664" t="s">
        <v>124</v>
      </c>
      <c r="C2664" t="s">
        <v>25</v>
      </c>
      <c r="D2664" t="s">
        <v>42</v>
      </c>
      <c r="E2664" t="s">
        <v>2559</v>
      </c>
      <c r="F2664" t="s">
        <v>48</v>
      </c>
      <c r="G2664" t="s">
        <v>64</v>
      </c>
      <c r="H2664" s="1">
        <v>44541</v>
      </c>
      <c r="I2664" s="1">
        <v>44483</v>
      </c>
      <c r="J2664" s="1">
        <v>44483</v>
      </c>
      <c r="K2664" t="s">
        <v>39</v>
      </c>
      <c r="L2664" s="1">
        <v>44514</v>
      </c>
      <c r="M2664">
        <v>1288371</v>
      </c>
      <c r="N2664" t="s">
        <v>1518</v>
      </c>
      <c r="O2664" t="s">
        <v>84</v>
      </c>
      <c r="P2664" t="s">
        <v>41</v>
      </c>
      <c r="Q2664" t="s">
        <v>45</v>
      </c>
      <c r="R2664">
        <v>53000</v>
      </c>
      <c r="S2664">
        <v>0.16139999999999999</v>
      </c>
      <c r="T2664">
        <v>232.02</v>
      </c>
      <c r="U2664">
        <v>9.9099999999999994E-2</v>
      </c>
      <c r="V2664">
        <v>7200</v>
      </c>
      <c r="W2664">
        <v>17</v>
      </c>
      <c r="X2664">
        <v>8191</v>
      </c>
      <c r="Y2664" t="s">
        <v>28694</v>
      </c>
    </row>
    <row r="2665" spans="1:25" x14ac:dyDescent="0.3">
      <c r="A2665">
        <v>989281</v>
      </c>
      <c r="B2665" t="s">
        <v>35</v>
      </c>
      <c r="C2665" t="s">
        <v>25</v>
      </c>
      <c r="D2665" t="s">
        <v>77</v>
      </c>
      <c r="E2665" t="s">
        <v>2560</v>
      </c>
      <c r="F2665" t="s">
        <v>48</v>
      </c>
      <c r="G2665" t="s">
        <v>64</v>
      </c>
      <c r="H2665" s="1">
        <v>44480</v>
      </c>
      <c r="I2665" s="1">
        <v>44515</v>
      </c>
      <c r="J2665" s="1">
        <v>44483</v>
      </c>
      <c r="K2665" t="s">
        <v>39</v>
      </c>
      <c r="L2665" s="1">
        <v>44514</v>
      </c>
      <c r="M2665">
        <v>1213243</v>
      </c>
      <c r="N2665" t="s">
        <v>1518</v>
      </c>
      <c r="O2665" t="s">
        <v>74</v>
      </c>
      <c r="P2665" t="s">
        <v>41</v>
      </c>
      <c r="Q2665" t="s">
        <v>45</v>
      </c>
      <c r="R2665">
        <v>21600</v>
      </c>
      <c r="S2665">
        <v>0.15440000000000001</v>
      </c>
      <c r="T2665">
        <v>173.76</v>
      </c>
      <c r="U2665">
        <v>0.1242</v>
      </c>
      <c r="V2665">
        <v>5200</v>
      </c>
      <c r="W2665">
        <v>14</v>
      </c>
      <c r="X2665">
        <v>6255</v>
      </c>
      <c r="Y2665" t="s">
        <v>28694</v>
      </c>
    </row>
    <row r="2666" spans="1:25" x14ac:dyDescent="0.3">
      <c r="A2666">
        <v>450469</v>
      </c>
      <c r="B2666" t="s">
        <v>449</v>
      </c>
      <c r="C2666" t="s">
        <v>25</v>
      </c>
      <c r="D2666" t="s">
        <v>82</v>
      </c>
      <c r="E2666" t="s">
        <v>2561</v>
      </c>
      <c r="F2666" t="s">
        <v>48</v>
      </c>
      <c r="G2666" t="s">
        <v>64</v>
      </c>
      <c r="H2666" s="1">
        <v>44509</v>
      </c>
      <c r="I2666" s="1">
        <v>44302</v>
      </c>
      <c r="J2666" s="1">
        <v>44512</v>
      </c>
      <c r="K2666" t="s">
        <v>39</v>
      </c>
      <c r="L2666" s="1">
        <v>44542</v>
      </c>
      <c r="M2666">
        <v>554079</v>
      </c>
      <c r="N2666" t="s">
        <v>1518</v>
      </c>
      <c r="O2666" t="s">
        <v>74</v>
      </c>
      <c r="P2666" t="s">
        <v>41</v>
      </c>
      <c r="Q2666" t="s">
        <v>45</v>
      </c>
      <c r="R2666">
        <v>62000</v>
      </c>
      <c r="S2666">
        <v>0.2069</v>
      </c>
      <c r="T2666">
        <v>499.5</v>
      </c>
      <c r="U2666">
        <v>0.12180000000000001</v>
      </c>
      <c r="V2666">
        <v>15000</v>
      </c>
      <c r="W2666">
        <v>37</v>
      </c>
      <c r="X2666">
        <v>17982</v>
      </c>
      <c r="Y2666" t="s">
        <v>28694</v>
      </c>
    </row>
    <row r="2667" spans="1:25" x14ac:dyDescent="0.3">
      <c r="A2667">
        <v>507862</v>
      </c>
      <c r="B2667" t="s">
        <v>62</v>
      </c>
      <c r="C2667" t="s">
        <v>25</v>
      </c>
      <c r="D2667" t="s">
        <v>92</v>
      </c>
      <c r="E2667" t="s">
        <v>2562</v>
      </c>
      <c r="F2667" t="s">
        <v>48</v>
      </c>
      <c r="G2667" t="s">
        <v>64</v>
      </c>
      <c r="H2667" s="1">
        <v>44296</v>
      </c>
      <c r="I2667" s="1">
        <v>44479</v>
      </c>
      <c r="J2667" s="1">
        <v>44479</v>
      </c>
      <c r="K2667" t="s">
        <v>39</v>
      </c>
      <c r="L2667" s="1">
        <v>44510</v>
      </c>
      <c r="M2667">
        <v>655097</v>
      </c>
      <c r="N2667" t="s">
        <v>1518</v>
      </c>
      <c r="O2667" t="s">
        <v>71</v>
      </c>
      <c r="P2667" t="s">
        <v>41</v>
      </c>
      <c r="Q2667" t="s">
        <v>45</v>
      </c>
      <c r="R2667">
        <v>30000</v>
      </c>
      <c r="S2667">
        <v>0.15640000000000001</v>
      </c>
      <c r="T2667">
        <v>82.28</v>
      </c>
      <c r="U2667">
        <v>0.11360000000000001</v>
      </c>
      <c r="V2667">
        <v>2500</v>
      </c>
      <c r="W2667">
        <v>16</v>
      </c>
      <c r="X2667">
        <v>2578</v>
      </c>
      <c r="Y2667" t="s">
        <v>28694</v>
      </c>
    </row>
    <row r="2668" spans="1:25" x14ac:dyDescent="0.3">
      <c r="A2668">
        <v>464066</v>
      </c>
      <c r="B2668" t="s">
        <v>35</v>
      </c>
      <c r="C2668" t="s">
        <v>25</v>
      </c>
      <c r="D2668" t="s">
        <v>36</v>
      </c>
      <c r="E2668" t="s">
        <v>2563</v>
      </c>
      <c r="F2668" t="s">
        <v>48</v>
      </c>
      <c r="G2668" t="s">
        <v>64</v>
      </c>
      <c r="H2668" s="1">
        <v>44539</v>
      </c>
      <c r="I2668" s="1">
        <v>44484</v>
      </c>
      <c r="J2668" s="1">
        <v>44327</v>
      </c>
      <c r="K2668" t="s">
        <v>39</v>
      </c>
      <c r="L2668" s="1">
        <v>44358</v>
      </c>
      <c r="M2668">
        <v>581393</v>
      </c>
      <c r="N2668" t="s">
        <v>1518</v>
      </c>
      <c r="O2668" t="s">
        <v>71</v>
      </c>
      <c r="P2668" t="s">
        <v>41</v>
      </c>
      <c r="Q2668" t="s">
        <v>45</v>
      </c>
      <c r="R2668">
        <v>70000</v>
      </c>
      <c r="S2668">
        <v>0.23139999999999999</v>
      </c>
      <c r="T2668">
        <v>401.6</v>
      </c>
      <c r="U2668">
        <v>0.12529999999999999</v>
      </c>
      <c r="V2668">
        <v>12000</v>
      </c>
      <c r="W2668">
        <v>13</v>
      </c>
      <c r="X2668">
        <v>13641</v>
      </c>
      <c r="Y2668" t="s">
        <v>28694</v>
      </c>
    </row>
    <row r="2669" spans="1:25" x14ac:dyDescent="0.3">
      <c r="A2669">
        <v>518331</v>
      </c>
      <c r="B2669" t="s">
        <v>35</v>
      </c>
      <c r="C2669" t="s">
        <v>25</v>
      </c>
      <c r="D2669" t="s">
        <v>57</v>
      </c>
      <c r="E2669" t="s">
        <v>2564</v>
      </c>
      <c r="F2669" t="s">
        <v>48</v>
      </c>
      <c r="G2669" t="s">
        <v>64</v>
      </c>
      <c r="H2669" s="1">
        <v>44326</v>
      </c>
      <c r="I2669" s="1">
        <v>44329</v>
      </c>
      <c r="J2669" s="1">
        <v>44360</v>
      </c>
      <c r="K2669" t="s">
        <v>39</v>
      </c>
      <c r="L2669" s="1">
        <v>44390</v>
      </c>
      <c r="M2669">
        <v>669994</v>
      </c>
      <c r="N2669" t="s">
        <v>1518</v>
      </c>
      <c r="O2669" t="s">
        <v>71</v>
      </c>
      <c r="P2669" t="s">
        <v>41</v>
      </c>
      <c r="Q2669" t="s">
        <v>45</v>
      </c>
      <c r="R2669">
        <v>22800</v>
      </c>
      <c r="S2669">
        <v>0.24110000000000001</v>
      </c>
      <c r="T2669">
        <v>156.32</v>
      </c>
      <c r="U2669">
        <v>0.11360000000000001</v>
      </c>
      <c r="V2669">
        <v>4750</v>
      </c>
      <c r="W2669">
        <v>20</v>
      </c>
      <c r="X2669">
        <v>5628</v>
      </c>
      <c r="Y2669" t="s">
        <v>28694</v>
      </c>
    </row>
    <row r="2670" spans="1:25" x14ac:dyDescent="0.3">
      <c r="A2670">
        <v>726345</v>
      </c>
      <c r="B2670" t="s">
        <v>62</v>
      </c>
      <c r="C2670" t="s">
        <v>25</v>
      </c>
      <c r="D2670" t="s">
        <v>26</v>
      </c>
      <c r="E2670" t="s">
        <v>2565</v>
      </c>
      <c r="F2670" t="s">
        <v>48</v>
      </c>
      <c r="G2670" t="s">
        <v>64</v>
      </c>
      <c r="H2670" s="1">
        <v>44297</v>
      </c>
      <c r="I2670" s="1">
        <v>44332</v>
      </c>
      <c r="J2670" s="1">
        <v>44210</v>
      </c>
      <c r="K2670" t="s">
        <v>39</v>
      </c>
      <c r="L2670" s="1">
        <v>44241</v>
      </c>
      <c r="M2670">
        <v>921700</v>
      </c>
      <c r="N2670" t="s">
        <v>1518</v>
      </c>
      <c r="O2670" t="s">
        <v>71</v>
      </c>
      <c r="P2670" t="s">
        <v>41</v>
      </c>
      <c r="Q2670" t="s">
        <v>45</v>
      </c>
      <c r="R2670">
        <v>60000</v>
      </c>
      <c r="S2670">
        <v>0.1502</v>
      </c>
      <c r="T2670">
        <v>229.54</v>
      </c>
      <c r="U2670">
        <v>0.1111</v>
      </c>
      <c r="V2670">
        <v>7000</v>
      </c>
      <c r="W2670">
        <v>43</v>
      </c>
      <c r="X2670">
        <v>8251</v>
      </c>
      <c r="Y2670" t="s">
        <v>28694</v>
      </c>
    </row>
    <row r="2671" spans="1:25" x14ac:dyDescent="0.3">
      <c r="A2671">
        <v>380808</v>
      </c>
      <c r="B2671" t="s">
        <v>130</v>
      </c>
      <c r="C2671" t="s">
        <v>25</v>
      </c>
      <c r="D2671" t="s">
        <v>52</v>
      </c>
      <c r="E2671" t="s">
        <v>1755</v>
      </c>
      <c r="F2671" t="s">
        <v>28</v>
      </c>
      <c r="G2671" t="s">
        <v>64</v>
      </c>
      <c r="H2671" s="1">
        <v>44236</v>
      </c>
      <c r="I2671" s="1">
        <v>44267</v>
      </c>
      <c r="J2671" s="1">
        <v>44267</v>
      </c>
      <c r="K2671" t="s">
        <v>39</v>
      </c>
      <c r="L2671" s="1">
        <v>44298</v>
      </c>
      <c r="M2671">
        <v>408626</v>
      </c>
      <c r="N2671" t="s">
        <v>1518</v>
      </c>
      <c r="O2671" t="s">
        <v>160</v>
      </c>
      <c r="P2671" t="s">
        <v>41</v>
      </c>
      <c r="Q2671" t="s">
        <v>45</v>
      </c>
      <c r="R2671">
        <v>66252</v>
      </c>
      <c r="S2671">
        <v>0.16550000000000001</v>
      </c>
      <c r="T2671">
        <v>167.34</v>
      </c>
      <c r="U2671">
        <v>0.12529999999999999</v>
      </c>
      <c r="V2671">
        <v>5000</v>
      </c>
      <c r="W2671">
        <v>11</v>
      </c>
      <c r="X2671">
        <v>6024</v>
      </c>
      <c r="Y2671" t="s">
        <v>28694</v>
      </c>
    </row>
    <row r="2672" spans="1:25" x14ac:dyDescent="0.3">
      <c r="A2672">
        <v>552275</v>
      </c>
      <c r="B2672" t="s">
        <v>91</v>
      </c>
      <c r="C2672" t="s">
        <v>25</v>
      </c>
      <c r="D2672" t="s">
        <v>52</v>
      </c>
      <c r="E2672" t="s">
        <v>2566</v>
      </c>
      <c r="F2672" t="s">
        <v>28</v>
      </c>
      <c r="G2672" t="s">
        <v>64</v>
      </c>
      <c r="H2672" s="1">
        <v>44387</v>
      </c>
      <c r="I2672" s="1">
        <v>44391</v>
      </c>
      <c r="J2672" s="1">
        <v>44421</v>
      </c>
      <c r="K2672" t="s">
        <v>39</v>
      </c>
      <c r="L2672" s="1">
        <v>44452</v>
      </c>
      <c r="M2672">
        <v>711671</v>
      </c>
      <c r="N2672" t="s">
        <v>1518</v>
      </c>
      <c r="O2672" t="s">
        <v>160</v>
      </c>
      <c r="P2672" t="s">
        <v>41</v>
      </c>
      <c r="Q2672" t="s">
        <v>45</v>
      </c>
      <c r="R2672">
        <v>52000</v>
      </c>
      <c r="S2672">
        <v>7.0199999999999999E-2</v>
      </c>
      <c r="T2672">
        <v>33.81</v>
      </c>
      <c r="U2672">
        <v>0.1323</v>
      </c>
      <c r="V2672">
        <v>1000</v>
      </c>
      <c r="W2672">
        <v>20</v>
      </c>
      <c r="X2672">
        <v>1217</v>
      </c>
      <c r="Y2672" t="s">
        <v>28694</v>
      </c>
    </row>
    <row r="2673" spans="1:25" x14ac:dyDescent="0.3">
      <c r="A2673">
        <v>468257</v>
      </c>
      <c r="B2673" t="s">
        <v>85</v>
      </c>
      <c r="C2673" t="s">
        <v>25</v>
      </c>
      <c r="D2673" t="s">
        <v>52</v>
      </c>
      <c r="E2673" t="s">
        <v>2567</v>
      </c>
      <c r="F2673" t="s">
        <v>28</v>
      </c>
      <c r="G2673" t="s">
        <v>64</v>
      </c>
      <c r="H2673" s="1">
        <v>44539</v>
      </c>
      <c r="I2673" s="1">
        <v>44302</v>
      </c>
      <c r="J2673" s="1">
        <v>44389</v>
      </c>
      <c r="K2673" t="s">
        <v>39</v>
      </c>
      <c r="L2673" s="1">
        <v>44420</v>
      </c>
      <c r="M2673">
        <v>589660</v>
      </c>
      <c r="N2673" t="s">
        <v>1518</v>
      </c>
      <c r="O2673" t="s">
        <v>61</v>
      </c>
      <c r="P2673" t="s">
        <v>41</v>
      </c>
      <c r="Q2673" t="s">
        <v>45</v>
      </c>
      <c r="R2673">
        <v>40000</v>
      </c>
      <c r="S2673">
        <v>0.1331</v>
      </c>
      <c r="T2673">
        <v>253.51</v>
      </c>
      <c r="U2673">
        <v>0.13220000000000001</v>
      </c>
      <c r="V2673">
        <v>7500</v>
      </c>
      <c r="W2673">
        <v>16</v>
      </c>
      <c r="X2673">
        <v>9015</v>
      </c>
      <c r="Y2673" t="s">
        <v>28694</v>
      </c>
    </row>
    <row r="2674" spans="1:25" x14ac:dyDescent="0.3">
      <c r="A2674">
        <v>683723</v>
      </c>
      <c r="B2674" t="s">
        <v>46</v>
      </c>
      <c r="C2674" t="s">
        <v>25</v>
      </c>
      <c r="D2674" t="s">
        <v>52</v>
      </c>
      <c r="E2674" t="s">
        <v>2568</v>
      </c>
      <c r="F2674" t="s">
        <v>28</v>
      </c>
      <c r="G2674" t="s">
        <v>64</v>
      </c>
      <c r="H2674" s="1">
        <v>44238</v>
      </c>
      <c r="I2674" s="1">
        <v>44332</v>
      </c>
      <c r="J2674" s="1">
        <v>44513</v>
      </c>
      <c r="K2674" t="s">
        <v>39</v>
      </c>
      <c r="L2674" s="1">
        <v>44543</v>
      </c>
      <c r="M2674">
        <v>873084</v>
      </c>
      <c r="N2674" t="s">
        <v>1518</v>
      </c>
      <c r="O2674" t="s">
        <v>61</v>
      </c>
      <c r="P2674" t="s">
        <v>41</v>
      </c>
      <c r="Q2674" t="s">
        <v>45</v>
      </c>
      <c r="R2674">
        <v>58000</v>
      </c>
      <c r="S2674">
        <v>8.5900000000000004E-2</v>
      </c>
      <c r="T2674">
        <v>488.99</v>
      </c>
      <c r="U2674">
        <v>0.13059999999999999</v>
      </c>
      <c r="V2674">
        <v>14500</v>
      </c>
      <c r="W2674">
        <v>18</v>
      </c>
      <c r="X2674">
        <v>17553</v>
      </c>
      <c r="Y2674" t="s">
        <v>28694</v>
      </c>
    </row>
    <row r="2675" spans="1:25" x14ac:dyDescent="0.3">
      <c r="A2675">
        <v>621570</v>
      </c>
      <c r="B2675" t="s">
        <v>85</v>
      </c>
      <c r="C2675" t="s">
        <v>25</v>
      </c>
      <c r="D2675" t="s">
        <v>42</v>
      </c>
      <c r="E2675" t="s">
        <v>2569</v>
      </c>
      <c r="F2675" t="s">
        <v>28</v>
      </c>
      <c r="G2675" t="s">
        <v>64</v>
      </c>
      <c r="H2675" s="1">
        <v>44510</v>
      </c>
      <c r="I2675" s="1">
        <v>44484</v>
      </c>
      <c r="J2675" s="1">
        <v>44543</v>
      </c>
      <c r="K2675" t="s">
        <v>39</v>
      </c>
      <c r="L2675" s="1">
        <v>44574</v>
      </c>
      <c r="M2675">
        <v>796624</v>
      </c>
      <c r="N2675" t="s">
        <v>1518</v>
      </c>
      <c r="O2675" t="s">
        <v>59</v>
      </c>
      <c r="P2675" t="s">
        <v>41</v>
      </c>
      <c r="Q2675" t="s">
        <v>45</v>
      </c>
      <c r="R2675">
        <v>32000</v>
      </c>
      <c r="S2675">
        <v>0.16539999999999999</v>
      </c>
      <c r="T2675">
        <v>252.64</v>
      </c>
      <c r="U2675">
        <v>0.1298</v>
      </c>
      <c r="V2675">
        <v>7500</v>
      </c>
      <c r="W2675">
        <v>18</v>
      </c>
      <c r="X2675">
        <v>9096</v>
      </c>
      <c r="Y2675" t="s">
        <v>28694</v>
      </c>
    </row>
    <row r="2676" spans="1:25" x14ac:dyDescent="0.3">
      <c r="A2676">
        <v>804108</v>
      </c>
      <c r="B2676" t="s">
        <v>132</v>
      </c>
      <c r="C2676" t="s">
        <v>25</v>
      </c>
      <c r="D2676" t="s">
        <v>77</v>
      </c>
      <c r="E2676" t="s">
        <v>2570</v>
      </c>
      <c r="F2676" t="s">
        <v>28</v>
      </c>
      <c r="G2676" t="s">
        <v>64</v>
      </c>
      <c r="H2676" s="1">
        <v>44419</v>
      </c>
      <c r="I2676" s="1">
        <v>44453</v>
      </c>
      <c r="J2676" s="1">
        <v>44269</v>
      </c>
      <c r="K2676" t="s">
        <v>39</v>
      </c>
      <c r="L2676" s="1">
        <v>44300</v>
      </c>
      <c r="M2676">
        <v>1009937</v>
      </c>
      <c r="N2676" t="s">
        <v>1518</v>
      </c>
      <c r="O2676" t="s">
        <v>61</v>
      </c>
      <c r="P2676" t="s">
        <v>41</v>
      </c>
      <c r="Q2676" t="s">
        <v>45</v>
      </c>
      <c r="R2676">
        <v>55000</v>
      </c>
      <c r="S2676">
        <v>0.2276</v>
      </c>
      <c r="T2676">
        <v>508.96</v>
      </c>
      <c r="U2676">
        <v>0.13489999999999999</v>
      </c>
      <c r="V2676">
        <v>15000</v>
      </c>
      <c r="W2676">
        <v>32</v>
      </c>
      <c r="X2676">
        <v>18207</v>
      </c>
      <c r="Y2676" t="s">
        <v>28694</v>
      </c>
    </row>
    <row r="2677" spans="1:25" x14ac:dyDescent="0.3">
      <c r="A2677">
        <v>634943</v>
      </c>
      <c r="B2677" t="s">
        <v>46</v>
      </c>
      <c r="C2677" t="s">
        <v>25</v>
      </c>
      <c r="D2677" t="s">
        <v>77</v>
      </c>
      <c r="F2677" t="s">
        <v>28</v>
      </c>
      <c r="G2677" t="s">
        <v>64</v>
      </c>
      <c r="H2677" s="1">
        <v>44540</v>
      </c>
      <c r="I2677" s="1">
        <v>44210</v>
      </c>
      <c r="J2677" s="1">
        <v>44210</v>
      </c>
      <c r="K2677" t="s">
        <v>39</v>
      </c>
      <c r="L2677" s="1">
        <v>44241</v>
      </c>
      <c r="M2677">
        <v>813380</v>
      </c>
      <c r="N2677" t="s">
        <v>1518</v>
      </c>
      <c r="O2677" t="s">
        <v>32</v>
      </c>
      <c r="P2677" t="s">
        <v>41</v>
      </c>
      <c r="Q2677" t="s">
        <v>45</v>
      </c>
      <c r="R2677">
        <v>34000</v>
      </c>
      <c r="S2677">
        <v>0.24740000000000001</v>
      </c>
      <c r="T2677">
        <v>237.04</v>
      </c>
      <c r="U2677">
        <v>0.13350000000000001</v>
      </c>
      <c r="V2677">
        <v>7000</v>
      </c>
      <c r="W2677">
        <v>25</v>
      </c>
      <c r="X2677">
        <v>8534</v>
      </c>
      <c r="Y2677" t="s">
        <v>28694</v>
      </c>
    </row>
    <row r="2678" spans="1:25" x14ac:dyDescent="0.3">
      <c r="A2678">
        <v>520839</v>
      </c>
      <c r="B2678" t="s">
        <v>148</v>
      </c>
      <c r="C2678" t="s">
        <v>25</v>
      </c>
      <c r="D2678" t="s">
        <v>26</v>
      </c>
      <c r="E2678" t="s">
        <v>2571</v>
      </c>
      <c r="F2678" t="s">
        <v>28</v>
      </c>
      <c r="G2678" t="s">
        <v>64</v>
      </c>
      <c r="H2678" s="1">
        <v>44326</v>
      </c>
      <c r="I2678" s="1">
        <v>44454</v>
      </c>
      <c r="J2678" s="1">
        <v>44359</v>
      </c>
      <c r="K2678" t="s">
        <v>39</v>
      </c>
      <c r="L2678" s="1">
        <v>44389</v>
      </c>
      <c r="M2678">
        <v>673383</v>
      </c>
      <c r="N2678" t="s">
        <v>1518</v>
      </c>
      <c r="O2678" t="s">
        <v>61</v>
      </c>
      <c r="P2678" t="s">
        <v>41</v>
      </c>
      <c r="Q2678" t="s">
        <v>45</v>
      </c>
      <c r="R2678">
        <v>38000</v>
      </c>
      <c r="S2678">
        <v>0.21759999999999999</v>
      </c>
      <c r="T2678">
        <v>286.85000000000002</v>
      </c>
      <c r="U2678">
        <v>0.13109999999999999</v>
      </c>
      <c r="V2678">
        <v>8500</v>
      </c>
      <c r="W2678">
        <v>17</v>
      </c>
      <c r="X2678">
        <v>10094</v>
      </c>
      <c r="Y2678" t="s">
        <v>28694</v>
      </c>
    </row>
    <row r="2679" spans="1:25" x14ac:dyDescent="0.3">
      <c r="A2679">
        <v>374765</v>
      </c>
      <c r="B2679" t="s">
        <v>130</v>
      </c>
      <c r="C2679" t="s">
        <v>25</v>
      </c>
      <c r="D2679" t="s">
        <v>57</v>
      </c>
      <c r="E2679" t="s">
        <v>2572</v>
      </c>
      <c r="F2679" t="s">
        <v>28</v>
      </c>
      <c r="G2679" t="s">
        <v>64</v>
      </c>
      <c r="H2679" s="1">
        <v>44205</v>
      </c>
      <c r="I2679" s="1">
        <v>44362</v>
      </c>
      <c r="J2679" s="1">
        <v>44238</v>
      </c>
      <c r="K2679" t="s">
        <v>39</v>
      </c>
      <c r="L2679" s="1">
        <v>44266</v>
      </c>
      <c r="M2679">
        <v>396307</v>
      </c>
      <c r="N2679" t="s">
        <v>1518</v>
      </c>
      <c r="O2679" t="s">
        <v>160</v>
      </c>
      <c r="P2679" t="s">
        <v>41</v>
      </c>
      <c r="Q2679" t="s">
        <v>45</v>
      </c>
      <c r="R2679">
        <v>50000</v>
      </c>
      <c r="S2679">
        <v>0.15409999999999999</v>
      </c>
      <c r="T2679">
        <v>301.2</v>
      </c>
      <c r="U2679">
        <v>0.12529999999999999</v>
      </c>
      <c r="V2679">
        <v>9000</v>
      </c>
      <c r="W2679">
        <v>10</v>
      </c>
      <c r="X2679">
        <v>10339</v>
      </c>
      <c r="Y2679" t="s">
        <v>28694</v>
      </c>
    </row>
    <row r="2680" spans="1:25" x14ac:dyDescent="0.3">
      <c r="A2680">
        <v>1038284</v>
      </c>
      <c r="B2680" t="s">
        <v>189</v>
      </c>
      <c r="C2680" t="s">
        <v>25</v>
      </c>
      <c r="D2680" t="s">
        <v>77</v>
      </c>
      <c r="E2680" t="s">
        <v>2152</v>
      </c>
      <c r="F2680" t="s">
        <v>28</v>
      </c>
      <c r="G2680" t="s">
        <v>64</v>
      </c>
      <c r="H2680" s="1">
        <v>44511</v>
      </c>
      <c r="I2680" s="1">
        <v>44332</v>
      </c>
      <c r="J2680" s="1">
        <v>44421</v>
      </c>
      <c r="K2680" t="s">
        <v>39</v>
      </c>
      <c r="L2680" s="1">
        <v>44452</v>
      </c>
      <c r="M2680">
        <v>1268186</v>
      </c>
      <c r="N2680" t="s">
        <v>1518</v>
      </c>
      <c r="O2680" t="s">
        <v>61</v>
      </c>
      <c r="P2680" t="s">
        <v>41</v>
      </c>
      <c r="Q2680" t="s">
        <v>45</v>
      </c>
      <c r="R2680">
        <v>60000</v>
      </c>
      <c r="S2680">
        <v>0.1862</v>
      </c>
      <c r="T2680">
        <v>548.95000000000005</v>
      </c>
      <c r="U2680">
        <v>0.14269999999999999</v>
      </c>
      <c r="V2680">
        <v>16000</v>
      </c>
      <c r="W2680">
        <v>25</v>
      </c>
      <c r="X2680">
        <v>18935</v>
      </c>
      <c r="Y2680" t="s">
        <v>28694</v>
      </c>
    </row>
    <row r="2681" spans="1:25" x14ac:dyDescent="0.3">
      <c r="A2681">
        <v>481447</v>
      </c>
      <c r="B2681" t="s">
        <v>62</v>
      </c>
      <c r="C2681" t="s">
        <v>25</v>
      </c>
      <c r="D2681" t="s">
        <v>120</v>
      </c>
      <c r="E2681" t="s">
        <v>2573</v>
      </c>
      <c r="F2681" t="s">
        <v>28</v>
      </c>
      <c r="G2681" t="s">
        <v>64</v>
      </c>
      <c r="H2681" s="1">
        <v>44237</v>
      </c>
      <c r="I2681" s="1">
        <v>44543</v>
      </c>
      <c r="J2681" s="1">
        <v>44240</v>
      </c>
      <c r="K2681" t="s">
        <v>39</v>
      </c>
      <c r="L2681" s="1">
        <v>44268</v>
      </c>
      <c r="M2681">
        <v>612328</v>
      </c>
      <c r="N2681" t="s">
        <v>1518</v>
      </c>
      <c r="O2681" t="s">
        <v>32</v>
      </c>
      <c r="P2681" t="s">
        <v>41</v>
      </c>
      <c r="Q2681" t="s">
        <v>45</v>
      </c>
      <c r="R2681">
        <v>36000</v>
      </c>
      <c r="S2681">
        <v>0.12770000000000001</v>
      </c>
      <c r="T2681">
        <v>300.12</v>
      </c>
      <c r="U2681">
        <v>0.13850000000000001</v>
      </c>
      <c r="V2681">
        <v>8800</v>
      </c>
      <c r="W2681">
        <v>6</v>
      </c>
      <c r="X2681">
        <v>10805</v>
      </c>
      <c r="Y2681" t="s">
        <v>28694</v>
      </c>
    </row>
    <row r="2682" spans="1:25" x14ac:dyDescent="0.3">
      <c r="A2682">
        <v>693382</v>
      </c>
      <c r="B2682" t="s">
        <v>85</v>
      </c>
      <c r="C2682" t="s">
        <v>25</v>
      </c>
      <c r="D2682" t="s">
        <v>126</v>
      </c>
      <c r="E2682" t="s">
        <v>2574</v>
      </c>
      <c r="F2682" t="s">
        <v>28</v>
      </c>
      <c r="G2682" t="s">
        <v>64</v>
      </c>
      <c r="H2682" s="1">
        <v>44266</v>
      </c>
      <c r="I2682" s="1">
        <v>44269</v>
      </c>
      <c r="J2682" s="1">
        <v>44269</v>
      </c>
      <c r="K2682" t="s">
        <v>39</v>
      </c>
      <c r="L2682" s="1">
        <v>44300</v>
      </c>
      <c r="M2682">
        <v>884209</v>
      </c>
      <c r="N2682" t="s">
        <v>1518</v>
      </c>
      <c r="O2682" t="s">
        <v>59</v>
      </c>
      <c r="P2682" t="s">
        <v>41</v>
      </c>
      <c r="Q2682" t="s">
        <v>45</v>
      </c>
      <c r="R2682">
        <v>95000</v>
      </c>
      <c r="S2682">
        <v>0.13919999999999999</v>
      </c>
      <c r="T2682">
        <v>162.72999999999999</v>
      </c>
      <c r="U2682">
        <v>0.1343</v>
      </c>
      <c r="V2682">
        <v>4800</v>
      </c>
      <c r="W2682">
        <v>31</v>
      </c>
      <c r="X2682">
        <v>5858</v>
      </c>
      <c r="Y2682" t="s">
        <v>28694</v>
      </c>
    </row>
    <row r="2683" spans="1:25" x14ac:dyDescent="0.3">
      <c r="A2683">
        <v>1037470</v>
      </c>
      <c r="B2683" t="s">
        <v>46</v>
      </c>
      <c r="C2683" t="s">
        <v>25</v>
      </c>
      <c r="D2683" t="s">
        <v>52</v>
      </c>
      <c r="E2683" t="s">
        <v>2575</v>
      </c>
      <c r="F2683" t="s">
        <v>28</v>
      </c>
      <c r="G2683" t="s">
        <v>64</v>
      </c>
      <c r="H2683" s="1">
        <v>44511</v>
      </c>
      <c r="I2683" s="1">
        <v>44332</v>
      </c>
      <c r="J2683" s="1">
        <v>44210</v>
      </c>
      <c r="K2683" t="s">
        <v>39</v>
      </c>
      <c r="L2683" s="1">
        <v>44241</v>
      </c>
      <c r="M2683">
        <v>1267363</v>
      </c>
      <c r="N2683" t="s">
        <v>1518</v>
      </c>
      <c r="O2683" t="s">
        <v>160</v>
      </c>
      <c r="P2683" t="s">
        <v>41</v>
      </c>
      <c r="Q2683" t="s">
        <v>45</v>
      </c>
      <c r="R2683">
        <v>80000</v>
      </c>
      <c r="S2683">
        <v>0.18429999999999999</v>
      </c>
      <c r="T2683">
        <v>434.31</v>
      </c>
      <c r="U2683">
        <v>0.13489999999999999</v>
      </c>
      <c r="V2683">
        <v>12800</v>
      </c>
      <c r="W2683">
        <v>16</v>
      </c>
      <c r="X2683">
        <v>15329</v>
      </c>
      <c r="Y2683" t="s">
        <v>28694</v>
      </c>
    </row>
    <row r="2684" spans="1:25" x14ac:dyDescent="0.3">
      <c r="A2684">
        <v>746008</v>
      </c>
      <c r="B2684" t="s">
        <v>66</v>
      </c>
      <c r="C2684" t="s">
        <v>25</v>
      </c>
      <c r="D2684" t="s">
        <v>52</v>
      </c>
      <c r="E2684" t="s">
        <v>2576</v>
      </c>
      <c r="F2684" t="s">
        <v>28</v>
      </c>
      <c r="G2684" t="s">
        <v>64</v>
      </c>
      <c r="H2684" s="1">
        <v>44327</v>
      </c>
      <c r="I2684" s="1">
        <v>44332</v>
      </c>
      <c r="J2684" s="1">
        <v>44268</v>
      </c>
      <c r="K2684" t="s">
        <v>39</v>
      </c>
      <c r="L2684" s="1">
        <v>44299</v>
      </c>
      <c r="M2684">
        <v>944648</v>
      </c>
      <c r="N2684" t="s">
        <v>1518</v>
      </c>
      <c r="O2684" t="s">
        <v>61</v>
      </c>
      <c r="P2684" t="s">
        <v>41</v>
      </c>
      <c r="Q2684" t="s">
        <v>45</v>
      </c>
      <c r="R2684">
        <v>107000</v>
      </c>
      <c r="S2684">
        <v>2.0899999999999998E-2</v>
      </c>
      <c r="T2684">
        <v>135.72999999999999</v>
      </c>
      <c r="U2684">
        <v>0.13489999999999999</v>
      </c>
      <c r="V2684">
        <v>4000</v>
      </c>
      <c r="W2684">
        <v>42</v>
      </c>
      <c r="X2684">
        <v>4735</v>
      </c>
      <c r="Y2684" t="s">
        <v>28694</v>
      </c>
    </row>
    <row r="2685" spans="1:25" x14ac:dyDescent="0.3">
      <c r="A2685">
        <v>858849</v>
      </c>
      <c r="B2685" t="s">
        <v>132</v>
      </c>
      <c r="C2685" t="s">
        <v>25</v>
      </c>
      <c r="D2685" t="s">
        <v>57</v>
      </c>
      <c r="E2685" t="s">
        <v>2577</v>
      </c>
      <c r="F2685" t="s">
        <v>28</v>
      </c>
      <c r="G2685" t="s">
        <v>64</v>
      </c>
      <c r="H2685" s="1">
        <v>44419</v>
      </c>
      <c r="I2685" s="1">
        <v>44515</v>
      </c>
      <c r="J2685" s="1">
        <v>44361</v>
      </c>
      <c r="K2685" t="s">
        <v>39</v>
      </c>
      <c r="L2685" s="1">
        <v>44391</v>
      </c>
      <c r="M2685">
        <v>1071457</v>
      </c>
      <c r="N2685" t="s">
        <v>1518</v>
      </c>
      <c r="O2685" t="s">
        <v>59</v>
      </c>
      <c r="P2685" t="s">
        <v>41</v>
      </c>
      <c r="Q2685" t="s">
        <v>45</v>
      </c>
      <c r="R2685">
        <v>50000</v>
      </c>
      <c r="S2685">
        <v>0.1171</v>
      </c>
      <c r="T2685">
        <v>205.04</v>
      </c>
      <c r="U2685">
        <v>0.1399</v>
      </c>
      <c r="V2685">
        <v>6000</v>
      </c>
      <c r="W2685">
        <v>22</v>
      </c>
      <c r="X2685">
        <v>7367</v>
      </c>
      <c r="Y2685" t="s">
        <v>28694</v>
      </c>
    </row>
    <row r="2686" spans="1:25" x14ac:dyDescent="0.3">
      <c r="A2686">
        <v>1043550</v>
      </c>
      <c r="B2686" t="s">
        <v>85</v>
      </c>
      <c r="C2686" t="s">
        <v>25</v>
      </c>
      <c r="D2686" t="s">
        <v>77</v>
      </c>
      <c r="E2686" t="s">
        <v>2578</v>
      </c>
      <c r="F2686" t="s">
        <v>28</v>
      </c>
      <c r="G2686" t="s">
        <v>64</v>
      </c>
      <c r="H2686" s="1">
        <v>44541</v>
      </c>
      <c r="I2686" s="1">
        <v>44544</v>
      </c>
      <c r="J2686" s="1">
        <v>44544</v>
      </c>
      <c r="K2686" t="s">
        <v>39</v>
      </c>
      <c r="L2686" s="1">
        <v>44575</v>
      </c>
      <c r="M2686">
        <v>1273887</v>
      </c>
      <c r="N2686" t="s">
        <v>1518</v>
      </c>
      <c r="O2686" t="s">
        <v>160</v>
      </c>
      <c r="P2686" t="s">
        <v>41</v>
      </c>
      <c r="Q2686" t="s">
        <v>45</v>
      </c>
      <c r="R2686">
        <v>25000</v>
      </c>
      <c r="S2686">
        <v>0.1032</v>
      </c>
      <c r="T2686">
        <v>339.31</v>
      </c>
      <c r="U2686">
        <v>0.13489999999999999</v>
      </c>
      <c r="V2686">
        <v>10000</v>
      </c>
      <c r="W2686">
        <v>14</v>
      </c>
      <c r="X2686">
        <v>12215</v>
      </c>
      <c r="Y2686" t="s">
        <v>28694</v>
      </c>
    </row>
    <row r="2687" spans="1:25" x14ac:dyDescent="0.3">
      <c r="A2687">
        <v>364451</v>
      </c>
      <c r="B2687" t="s">
        <v>132</v>
      </c>
      <c r="C2687" t="s">
        <v>25</v>
      </c>
      <c r="D2687" t="s">
        <v>82</v>
      </c>
      <c r="E2687" t="s">
        <v>2579</v>
      </c>
      <c r="F2687" t="s">
        <v>28</v>
      </c>
      <c r="G2687" t="s">
        <v>64</v>
      </c>
      <c r="H2687" s="1">
        <v>44538</v>
      </c>
      <c r="I2687" s="1">
        <v>44302</v>
      </c>
      <c r="J2687" s="1">
        <v>44541</v>
      </c>
      <c r="K2687" t="s">
        <v>39</v>
      </c>
      <c r="L2687" s="1">
        <v>44572</v>
      </c>
      <c r="M2687">
        <v>375031</v>
      </c>
      <c r="N2687" t="s">
        <v>1518</v>
      </c>
      <c r="O2687" t="s">
        <v>32</v>
      </c>
      <c r="P2687" t="s">
        <v>41</v>
      </c>
      <c r="Q2687" t="s">
        <v>45</v>
      </c>
      <c r="R2687">
        <v>44400</v>
      </c>
      <c r="S2687">
        <v>0.17030000000000001</v>
      </c>
      <c r="T2687">
        <v>167.8</v>
      </c>
      <c r="U2687">
        <v>0.12720000000000001</v>
      </c>
      <c r="V2687">
        <v>5000</v>
      </c>
      <c r="W2687">
        <v>11</v>
      </c>
      <c r="X2687">
        <v>6041</v>
      </c>
      <c r="Y2687" t="s">
        <v>28694</v>
      </c>
    </row>
    <row r="2688" spans="1:25" x14ac:dyDescent="0.3">
      <c r="A2688">
        <v>828482</v>
      </c>
      <c r="B2688" t="s">
        <v>46</v>
      </c>
      <c r="C2688" t="s">
        <v>25</v>
      </c>
      <c r="D2688" t="s">
        <v>52</v>
      </c>
      <c r="F2688" t="s">
        <v>89</v>
      </c>
      <c r="G2688" t="s">
        <v>64</v>
      </c>
      <c r="H2688" s="1">
        <v>44419</v>
      </c>
      <c r="I2688" s="1">
        <v>44271</v>
      </c>
      <c r="J2688" s="1">
        <v>44422</v>
      </c>
      <c r="K2688" t="s">
        <v>39</v>
      </c>
      <c r="L2688" s="1">
        <v>44453</v>
      </c>
      <c r="M2688">
        <v>1037512</v>
      </c>
      <c r="N2688" t="s">
        <v>1518</v>
      </c>
      <c r="O2688" t="s">
        <v>374</v>
      </c>
      <c r="P2688" t="s">
        <v>41</v>
      </c>
      <c r="Q2688" t="s">
        <v>45</v>
      </c>
      <c r="R2688">
        <v>30000</v>
      </c>
      <c r="S2688">
        <v>9.1200000000000003E-2</v>
      </c>
      <c r="T2688">
        <v>247.8</v>
      </c>
      <c r="U2688">
        <v>0.16489999999999999</v>
      </c>
      <c r="V2688">
        <v>7000</v>
      </c>
      <c r="W2688">
        <v>7</v>
      </c>
      <c r="X2688">
        <v>8921</v>
      </c>
      <c r="Y2688" t="s">
        <v>28694</v>
      </c>
    </row>
    <row r="2689" spans="1:25" x14ac:dyDescent="0.3">
      <c r="A2689">
        <v>562067</v>
      </c>
      <c r="B2689" t="s">
        <v>85</v>
      </c>
      <c r="C2689" t="s">
        <v>25</v>
      </c>
      <c r="D2689" t="s">
        <v>109</v>
      </c>
      <c r="E2689" t="s">
        <v>2580</v>
      </c>
      <c r="F2689" t="s">
        <v>89</v>
      </c>
      <c r="G2689" t="s">
        <v>64</v>
      </c>
      <c r="H2689" s="1">
        <v>44418</v>
      </c>
      <c r="I2689" s="1">
        <v>44482</v>
      </c>
      <c r="J2689" s="1">
        <v>44482</v>
      </c>
      <c r="K2689" t="s">
        <v>39</v>
      </c>
      <c r="L2689" s="1">
        <v>44513</v>
      </c>
      <c r="M2689">
        <v>722567</v>
      </c>
      <c r="N2689" t="s">
        <v>1518</v>
      </c>
      <c r="O2689" t="s">
        <v>90</v>
      </c>
      <c r="P2689" t="s">
        <v>41</v>
      </c>
      <c r="Q2689" t="s">
        <v>45</v>
      </c>
      <c r="R2689">
        <v>51600</v>
      </c>
      <c r="S2689">
        <v>0.17330000000000001</v>
      </c>
      <c r="T2689">
        <v>207.53</v>
      </c>
      <c r="U2689">
        <v>0.1484</v>
      </c>
      <c r="V2689">
        <v>6000</v>
      </c>
      <c r="W2689">
        <v>16</v>
      </c>
      <c r="X2689">
        <v>7551</v>
      </c>
      <c r="Y2689" t="s">
        <v>28694</v>
      </c>
    </row>
    <row r="2690" spans="1:25" x14ac:dyDescent="0.3">
      <c r="A2690">
        <v>516129</v>
      </c>
      <c r="B2690" t="s">
        <v>35</v>
      </c>
      <c r="C2690" t="s">
        <v>25</v>
      </c>
      <c r="D2690" t="s">
        <v>109</v>
      </c>
      <c r="E2690" t="s">
        <v>2581</v>
      </c>
      <c r="F2690" t="s">
        <v>89</v>
      </c>
      <c r="G2690" t="s">
        <v>64</v>
      </c>
      <c r="H2690" s="1">
        <v>44326</v>
      </c>
      <c r="I2690" s="1">
        <v>44482</v>
      </c>
      <c r="J2690" s="1">
        <v>44360</v>
      </c>
      <c r="K2690" t="s">
        <v>39</v>
      </c>
      <c r="L2690" s="1">
        <v>44390</v>
      </c>
      <c r="M2690">
        <v>667107</v>
      </c>
      <c r="N2690" t="s">
        <v>1518</v>
      </c>
      <c r="O2690" t="s">
        <v>374</v>
      </c>
      <c r="P2690" t="s">
        <v>41</v>
      </c>
      <c r="Q2690" t="s">
        <v>45</v>
      </c>
      <c r="R2690">
        <v>27600</v>
      </c>
      <c r="S2690">
        <v>0.17699999999999999</v>
      </c>
      <c r="T2690">
        <v>348.28</v>
      </c>
      <c r="U2690">
        <v>0.15329999999999999</v>
      </c>
      <c r="V2690">
        <v>10000</v>
      </c>
      <c r="W2690">
        <v>9</v>
      </c>
      <c r="X2690">
        <v>12538</v>
      </c>
      <c r="Y2690" t="s">
        <v>28694</v>
      </c>
    </row>
    <row r="2691" spans="1:25" x14ac:dyDescent="0.3">
      <c r="A2691">
        <v>398295</v>
      </c>
      <c r="B2691" t="s">
        <v>85</v>
      </c>
      <c r="C2691" t="s">
        <v>25</v>
      </c>
      <c r="D2691" t="s">
        <v>92</v>
      </c>
      <c r="E2691" t="s">
        <v>2582</v>
      </c>
      <c r="F2691" t="s">
        <v>89</v>
      </c>
      <c r="G2691" t="s">
        <v>64</v>
      </c>
      <c r="H2691" s="1">
        <v>44295</v>
      </c>
      <c r="I2691" s="1">
        <v>44362</v>
      </c>
      <c r="J2691" s="1">
        <v>44328</v>
      </c>
      <c r="K2691" t="s">
        <v>39</v>
      </c>
      <c r="L2691" s="1">
        <v>44359</v>
      </c>
      <c r="M2691">
        <v>439837</v>
      </c>
      <c r="N2691" t="s">
        <v>1518</v>
      </c>
      <c r="O2691" t="s">
        <v>374</v>
      </c>
      <c r="P2691" t="s">
        <v>41</v>
      </c>
      <c r="Q2691" t="s">
        <v>45</v>
      </c>
      <c r="R2691">
        <v>10000</v>
      </c>
      <c r="S2691">
        <v>0.1812</v>
      </c>
      <c r="T2691">
        <v>55.26</v>
      </c>
      <c r="U2691">
        <v>0.1474</v>
      </c>
      <c r="V2691">
        <v>1600</v>
      </c>
      <c r="W2691">
        <v>15</v>
      </c>
      <c r="X2691">
        <v>1989</v>
      </c>
      <c r="Y2691" t="s">
        <v>28694</v>
      </c>
    </row>
    <row r="2692" spans="1:25" x14ac:dyDescent="0.3">
      <c r="A2692">
        <v>480807</v>
      </c>
      <c r="B2692" t="s">
        <v>130</v>
      </c>
      <c r="C2692" t="s">
        <v>25</v>
      </c>
      <c r="D2692" t="s">
        <v>36</v>
      </c>
      <c r="E2692" t="s">
        <v>2583</v>
      </c>
      <c r="F2692" t="s">
        <v>89</v>
      </c>
      <c r="G2692" t="s">
        <v>64</v>
      </c>
      <c r="H2692" s="1">
        <v>44296</v>
      </c>
      <c r="I2692" s="1">
        <v>44332</v>
      </c>
      <c r="J2692" s="1">
        <v>44358</v>
      </c>
      <c r="K2692" t="s">
        <v>39</v>
      </c>
      <c r="L2692" s="1">
        <v>44388</v>
      </c>
      <c r="M2692">
        <v>611289</v>
      </c>
      <c r="N2692" t="s">
        <v>1518</v>
      </c>
      <c r="O2692" t="s">
        <v>374</v>
      </c>
      <c r="P2692" t="s">
        <v>41</v>
      </c>
      <c r="Q2692" t="s">
        <v>45</v>
      </c>
      <c r="R2692">
        <v>41000</v>
      </c>
      <c r="S2692">
        <v>0.1651</v>
      </c>
      <c r="T2692">
        <v>348.29</v>
      </c>
      <c r="U2692">
        <v>0.15329999999999999</v>
      </c>
      <c r="V2692">
        <v>10000</v>
      </c>
      <c r="W2692">
        <v>21</v>
      </c>
      <c r="X2692">
        <v>11519</v>
      </c>
      <c r="Y2692" t="s">
        <v>28694</v>
      </c>
    </row>
    <row r="2693" spans="1:25" x14ac:dyDescent="0.3">
      <c r="A2693">
        <v>979937</v>
      </c>
      <c r="B2693" t="s">
        <v>130</v>
      </c>
      <c r="C2693" t="s">
        <v>25</v>
      </c>
      <c r="D2693" t="s">
        <v>26</v>
      </c>
      <c r="E2693" t="s">
        <v>2584</v>
      </c>
      <c r="F2693" t="s">
        <v>89</v>
      </c>
      <c r="G2693" t="s">
        <v>64</v>
      </c>
      <c r="H2693" s="1">
        <v>44480</v>
      </c>
      <c r="I2693" s="1">
        <v>44332</v>
      </c>
      <c r="J2693" s="1">
        <v>44421</v>
      </c>
      <c r="K2693" t="s">
        <v>39</v>
      </c>
      <c r="L2693" s="1">
        <v>44452</v>
      </c>
      <c r="M2693">
        <v>1203099</v>
      </c>
      <c r="N2693" t="s">
        <v>1518</v>
      </c>
      <c r="O2693" t="s">
        <v>140</v>
      </c>
      <c r="P2693" t="s">
        <v>41</v>
      </c>
      <c r="Q2693" t="s">
        <v>45</v>
      </c>
      <c r="R2693">
        <v>55000</v>
      </c>
      <c r="S2693">
        <v>0.1285</v>
      </c>
      <c r="T2693">
        <v>238.11</v>
      </c>
      <c r="U2693">
        <v>0.16769999999999999</v>
      </c>
      <c r="V2693">
        <v>6700</v>
      </c>
      <c r="W2693">
        <v>10</v>
      </c>
      <c r="X2693">
        <v>8249</v>
      </c>
      <c r="Y2693" t="s">
        <v>28694</v>
      </c>
    </row>
    <row r="2694" spans="1:25" x14ac:dyDescent="0.3">
      <c r="A2694">
        <v>740421</v>
      </c>
      <c r="B2694" t="s">
        <v>88</v>
      </c>
      <c r="C2694" t="s">
        <v>25</v>
      </c>
      <c r="D2694" t="s">
        <v>82</v>
      </c>
      <c r="E2694" t="s">
        <v>2585</v>
      </c>
      <c r="F2694" t="s">
        <v>89</v>
      </c>
      <c r="G2694" t="s">
        <v>64</v>
      </c>
      <c r="H2694" s="1">
        <v>44297</v>
      </c>
      <c r="I2694" s="1">
        <v>44302</v>
      </c>
      <c r="J2694" s="1">
        <v>44330</v>
      </c>
      <c r="K2694" t="s">
        <v>39</v>
      </c>
      <c r="L2694" s="1">
        <v>44361</v>
      </c>
      <c r="M2694">
        <v>938125</v>
      </c>
      <c r="N2694" t="s">
        <v>1518</v>
      </c>
      <c r="O2694" t="s">
        <v>374</v>
      </c>
      <c r="P2694" t="s">
        <v>41</v>
      </c>
      <c r="Q2694" t="s">
        <v>45</v>
      </c>
      <c r="R2694">
        <v>61300</v>
      </c>
      <c r="S2694">
        <v>0.20419999999999999</v>
      </c>
      <c r="T2694">
        <v>318.60000000000002</v>
      </c>
      <c r="U2694">
        <v>0.16489999999999999</v>
      </c>
      <c r="V2694">
        <v>9000</v>
      </c>
      <c r="W2694">
        <v>18</v>
      </c>
      <c r="X2694">
        <v>11469</v>
      </c>
      <c r="Y2694" t="s">
        <v>28694</v>
      </c>
    </row>
    <row r="2695" spans="1:25" x14ac:dyDescent="0.3">
      <c r="A2695">
        <v>994694</v>
      </c>
      <c r="B2695" t="s">
        <v>66</v>
      </c>
      <c r="C2695" t="s">
        <v>25</v>
      </c>
      <c r="D2695" t="s">
        <v>26</v>
      </c>
      <c r="E2695" t="s">
        <v>2586</v>
      </c>
      <c r="F2695" t="s">
        <v>89</v>
      </c>
      <c r="G2695" t="s">
        <v>64</v>
      </c>
      <c r="H2695" s="1">
        <v>44480</v>
      </c>
      <c r="I2695" s="1">
        <v>44243</v>
      </c>
      <c r="J2695" s="1">
        <v>44390</v>
      </c>
      <c r="K2695" t="s">
        <v>39</v>
      </c>
      <c r="L2695" s="1">
        <v>44421</v>
      </c>
      <c r="M2695">
        <v>1219343</v>
      </c>
      <c r="N2695" t="s">
        <v>1518</v>
      </c>
      <c r="O2695" t="s">
        <v>90</v>
      </c>
      <c r="P2695" t="s">
        <v>41</v>
      </c>
      <c r="Q2695" t="s">
        <v>45</v>
      </c>
      <c r="R2695">
        <v>20800</v>
      </c>
      <c r="S2695">
        <v>9.7900000000000001E-2</v>
      </c>
      <c r="T2695">
        <v>176.51</v>
      </c>
      <c r="U2695">
        <v>0.16289999999999999</v>
      </c>
      <c r="V2695">
        <v>5000</v>
      </c>
      <c r="W2695">
        <v>21</v>
      </c>
      <c r="X2695">
        <v>5914</v>
      </c>
      <c r="Y2695" t="s">
        <v>28694</v>
      </c>
    </row>
    <row r="2696" spans="1:25" x14ac:dyDescent="0.3">
      <c r="A2696">
        <v>349961</v>
      </c>
      <c r="B2696" t="s">
        <v>128</v>
      </c>
      <c r="C2696" t="s">
        <v>25</v>
      </c>
      <c r="D2696" t="s">
        <v>92</v>
      </c>
      <c r="E2696" t="s">
        <v>2587</v>
      </c>
      <c r="F2696" t="s">
        <v>48</v>
      </c>
      <c r="G2696" t="s">
        <v>64</v>
      </c>
      <c r="H2696" s="1">
        <v>44355</v>
      </c>
      <c r="I2696" s="1">
        <v>44212</v>
      </c>
      <c r="J2696" s="1">
        <v>44327</v>
      </c>
      <c r="K2696" t="s">
        <v>39</v>
      </c>
      <c r="L2696" s="1">
        <v>44358</v>
      </c>
      <c r="M2696">
        <v>351851</v>
      </c>
      <c r="N2696" t="s">
        <v>1518</v>
      </c>
      <c r="O2696" t="s">
        <v>76</v>
      </c>
      <c r="P2696" t="s">
        <v>41</v>
      </c>
      <c r="Q2696" t="s">
        <v>45</v>
      </c>
      <c r="R2696">
        <v>48000</v>
      </c>
      <c r="S2696">
        <v>3.3300000000000003E-2</v>
      </c>
      <c r="T2696">
        <v>161.53</v>
      </c>
      <c r="U2696">
        <v>0.1008</v>
      </c>
      <c r="V2696">
        <v>5000</v>
      </c>
      <c r="W2696">
        <v>11</v>
      </c>
      <c r="X2696">
        <v>5811</v>
      </c>
      <c r="Y2696" t="s">
        <v>28694</v>
      </c>
    </row>
    <row r="2697" spans="1:25" x14ac:dyDescent="0.3">
      <c r="A2697">
        <v>311591</v>
      </c>
      <c r="B2697" t="s">
        <v>35</v>
      </c>
      <c r="C2697" t="s">
        <v>25</v>
      </c>
      <c r="D2697" t="s">
        <v>82</v>
      </c>
      <c r="E2697" t="s">
        <v>2588</v>
      </c>
      <c r="F2697" t="s">
        <v>54</v>
      </c>
      <c r="G2697" t="s">
        <v>29</v>
      </c>
      <c r="H2697" s="1">
        <v>44263</v>
      </c>
      <c r="I2697" s="1">
        <v>44356</v>
      </c>
      <c r="J2697" s="1">
        <v>44356</v>
      </c>
      <c r="K2697" t="s">
        <v>39</v>
      </c>
      <c r="L2697" s="1">
        <v>44386</v>
      </c>
      <c r="M2697">
        <v>311571</v>
      </c>
      <c r="N2697" t="s">
        <v>1518</v>
      </c>
      <c r="O2697" t="s">
        <v>55</v>
      </c>
      <c r="P2697" t="s">
        <v>41</v>
      </c>
      <c r="Q2697" t="s">
        <v>45</v>
      </c>
      <c r="R2697">
        <v>12000</v>
      </c>
      <c r="S2697">
        <v>3.5999999999999997E-2</v>
      </c>
      <c r="T2697">
        <v>22.51</v>
      </c>
      <c r="U2697">
        <v>7.3700000000000002E-2</v>
      </c>
      <c r="V2697">
        <v>725</v>
      </c>
      <c r="W2697">
        <v>10</v>
      </c>
      <c r="X2697">
        <v>777</v>
      </c>
      <c r="Y2697" t="s">
        <v>28694</v>
      </c>
    </row>
    <row r="2698" spans="1:25" x14ac:dyDescent="0.3">
      <c r="A2698">
        <v>718338</v>
      </c>
      <c r="B2698" t="s">
        <v>85</v>
      </c>
      <c r="C2698" t="s">
        <v>25</v>
      </c>
      <c r="D2698" t="s">
        <v>82</v>
      </c>
      <c r="E2698" t="s">
        <v>2589</v>
      </c>
      <c r="F2698" t="s">
        <v>54</v>
      </c>
      <c r="G2698" t="s">
        <v>29</v>
      </c>
      <c r="H2698" s="1">
        <v>44297</v>
      </c>
      <c r="I2698" s="1">
        <v>44300</v>
      </c>
      <c r="J2698" s="1">
        <v>44300</v>
      </c>
      <c r="K2698" t="s">
        <v>39</v>
      </c>
      <c r="L2698" s="1">
        <v>44330</v>
      </c>
      <c r="M2698">
        <v>912545</v>
      </c>
      <c r="N2698" t="s">
        <v>1518</v>
      </c>
      <c r="O2698" t="s">
        <v>55</v>
      </c>
      <c r="P2698" t="s">
        <v>41</v>
      </c>
      <c r="Q2698" t="s">
        <v>45</v>
      </c>
      <c r="R2698">
        <v>43680</v>
      </c>
      <c r="S2698">
        <v>0.17030000000000001</v>
      </c>
      <c r="T2698">
        <v>325.73</v>
      </c>
      <c r="U2698">
        <v>5.4199999999999998E-2</v>
      </c>
      <c r="V2698">
        <v>10800</v>
      </c>
      <c r="W2698">
        <v>31</v>
      </c>
      <c r="X2698">
        <v>11726</v>
      </c>
      <c r="Y2698" t="s">
        <v>28694</v>
      </c>
    </row>
    <row r="2699" spans="1:25" x14ac:dyDescent="0.3">
      <c r="A2699">
        <v>449803</v>
      </c>
      <c r="B2699" t="s">
        <v>62</v>
      </c>
      <c r="C2699" t="s">
        <v>25</v>
      </c>
      <c r="D2699" t="s">
        <v>82</v>
      </c>
      <c r="E2699" t="s">
        <v>2590</v>
      </c>
      <c r="F2699" t="s">
        <v>54</v>
      </c>
      <c r="G2699" t="s">
        <v>29</v>
      </c>
      <c r="H2699" s="1">
        <v>44478</v>
      </c>
      <c r="I2699" s="1">
        <v>44481</v>
      </c>
      <c r="J2699" s="1">
        <v>44481</v>
      </c>
      <c r="K2699" t="s">
        <v>39</v>
      </c>
      <c r="L2699" s="1">
        <v>44512</v>
      </c>
      <c r="M2699">
        <v>552738</v>
      </c>
      <c r="N2699" t="s">
        <v>1518</v>
      </c>
      <c r="O2699" t="s">
        <v>94</v>
      </c>
      <c r="P2699" t="s">
        <v>41</v>
      </c>
      <c r="Q2699" t="s">
        <v>45</v>
      </c>
      <c r="R2699">
        <v>15000</v>
      </c>
      <c r="S2699">
        <v>0.16159999999999999</v>
      </c>
      <c r="T2699">
        <v>155.30000000000001</v>
      </c>
      <c r="U2699">
        <v>7.3999999999999996E-2</v>
      </c>
      <c r="V2699">
        <v>5000</v>
      </c>
      <c r="W2699">
        <v>11</v>
      </c>
      <c r="X2699">
        <v>5591</v>
      </c>
      <c r="Y2699" t="s">
        <v>28694</v>
      </c>
    </row>
    <row r="2700" spans="1:25" x14ac:dyDescent="0.3">
      <c r="A2700">
        <v>495954</v>
      </c>
      <c r="B2700" t="s">
        <v>158</v>
      </c>
      <c r="C2700" t="s">
        <v>25</v>
      </c>
      <c r="D2700" t="s">
        <v>82</v>
      </c>
      <c r="E2700" t="s">
        <v>2591</v>
      </c>
      <c r="F2700" t="s">
        <v>54</v>
      </c>
      <c r="G2700" t="s">
        <v>29</v>
      </c>
      <c r="H2700" s="1">
        <v>44265</v>
      </c>
      <c r="I2700" s="1">
        <v>44302</v>
      </c>
      <c r="J2700" s="1">
        <v>44267</v>
      </c>
      <c r="K2700" t="s">
        <v>39</v>
      </c>
      <c r="L2700" s="1">
        <v>44298</v>
      </c>
      <c r="M2700">
        <v>635375</v>
      </c>
      <c r="N2700" t="s">
        <v>1518</v>
      </c>
      <c r="O2700" t="s">
        <v>94</v>
      </c>
      <c r="P2700" t="s">
        <v>41</v>
      </c>
      <c r="Q2700" t="s">
        <v>45</v>
      </c>
      <c r="R2700">
        <v>56000</v>
      </c>
      <c r="S2700">
        <v>0.1176</v>
      </c>
      <c r="T2700">
        <v>200.01</v>
      </c>
      <c r="U2700">
        <v>6.7599999999999993E-2</v>
      </c>
      <c r="V2700">
        <v>6500</v>
      </c>
      <c r="W2700">
        <v>18</v>
      </c>
      <c r="X2700">
        <v>7011</v>
      </c>
      <c r="Y2700" t="s">
        <v>28694</v>
      </c>
    </row>
    <row r="2701" spans="1:25" x14ac:dyDescent="0.3">
      <c r="A2701">
        <v>759472</v>
      </c>
      <c r="B2701" t="s">
        <v>185</v>
      </c>
      <c r="C2701" t="s">
        <v>25</v>
      </c>
      <c r="D2701" t="s">
        <v>82</v>
      </c>
      <c r="E2701" t="s">
        <v>2592</v>
      </c>
      <c r="F2701" t="s">
        <v>54</v>
      </c>
      <c r="G2701" t="s">
        <v>29</v>
      </c>
      <c r="H2701" s="1">
        <v>44327</v>
      </c>
      <c r="I2701" s="1">
        <v>44389</v>
      </c>
      <c r="J2701" s="1">
        <v>44389</v>
      </c>
      <c r="K2701" t="s">
        <v>39</v>
      </c>
      <c r="L2701" s="1">
        <v>44420</v>
      </c>
      <c r="M2701">
        <v>959718</v>
      </c>
      <c r="N2701" t="s">
        <v>1518</v>
      </c>
      <c r="O2701" t="s">
        <v>94</v>
      </c>
      <c r="P2701" t="s">
        <v>41</v>
      </c>
      <c r="Q2701" t="s">
        <v>45</v>
      </c>
      <c r="R2701">
        <v>42000</v>
      </c>
      <c r="S2701">
        <v>8.9399999999999993E-2</v>
      </c>
      <c r="T2701">
        <v>243.34</v>
      </c>
      <c r="U2701">
        <v>5.9900000000000002E-2</v>
      </c>
      <c r="V2701">
        <v>8000</v>
      </c>
      <c r="W2701">
        <v>13</v>
      </c>
      <c r="X2701">
        <v>8414</v>
      </c>
      <c r="Y2701" t="s">
        <v>28694</v>
      </c>
    </row>
    <row r="2702" spans="1:25" x14ac:dyDescent="0.3">
      <c r="A2702">
        <v>884109</v>
      </c>
      <c r="B2702" t="s">
        <v>137</v>
      </c>
      <c r="C2702" t="s">
        <v>25</v>
      </c>
      <c r="D2702" t="s">
        <v>82</v>
      </c>
      <c r="E2702" t="s">
        <v>2593</v>
      </c>
      <c r="F2702" t="s">
        <v>54</v>
      </c>
      <c r="G2702" t="s">
        <v>29</v>
      </c>
      <c r="H2702" s="1">
        <v>44450</v>
      </c>
      <c r="I2702" s="1">
        <v>44483</v>
      </c>
      <c r="J2702" s="1">
        <v>44483</v>
      </c>
      <c r="K2702" t="s">
        <v>39</v>
      </c>
      <c r="L2702" s="1">
        <v>44514</v>
      </c>
      <c r="M2702">
        <v>1099454</v>
      </c>
      <c r="N2702" t="s">
        <v>1518</v>
      </c>
      <c r="O2702" t="s">
        <v>100</v>
      </c>
      <c r="P2702" t="s">
        <v>41</v>
      </c>
      <c r="Q2702" t="s">
        <v>45</v>
      </c>
      <c r="R2702">
        <v>25000</v>
      </c>
      <c r="S2702">
        <v>8.7800000000000003E-2</v>
      </c>
      <c r="T2702">
        <v>155.56</v>
      </c>
      <c r="U2702">
        <v>7.51E-2</v>
      </c>
      <c r="V2702">
        <v>5000</v>
      </c>
      <c r="W2702">
        <v>9</v>
      </c>
      <c r="X2702">
        <v>5600</v>
      </c>
      <c r="Y2702" t="s">
        <v>28694</v>
      </c>
    </row>
    <row r="2703" spans="1:25" x14ac:dyDescent="0.3">
      <c r="A2703">
        <v>488606</v>
      </c>
      <c r="B2703" t="s">
        <v>167</v>
      </c>
      <c r="C2703" t="s">
        <v>25</v>
      </c>
      <c r="D2703" t="s">
        <v>82</v>
      </c>
      <c r="E2703" t="s">
        <v>2594</v>
      </c>
      <c r="F2703" t="s">
        <v>54</v>
      </c>
      <c r="G2703" t="s">
        <v>29</v>
      </c>
      <c r="H2703" s="1">
        <v>44237</v>
      </c>
      <c r="I2703" s="1">
        <v>44332</v>
      </c>
      <c r="J2703" s="1">
        <v>44209</v>
      </c>
      <c r="K2703" t="s">
        <v>39</v>
      </c>
      <c r="L2703" s="1">
        <v>44240</v>
      </c>
      <c r="M2703">
        <v>623202</v>
      </c>
      <c r="N2703" t="s">
        <v>1518</v>
      </c>
      <c r="O2703" t="s">
        <v>100</v>
      </c>
      <c r="P2703" t="s">
        <v>41</v>
      </c>
      <c r="Q2703" t="s">
        <v>45</v>
      </c>
      <c r="R2703">
        <v>80000</v>
      </c>
      <c r="S2703">
        <v>0.18609999999999999</v>
      </c>
      <c r="T2703">
        <v>216.58</v>
      </c>
      <c r="U2703">
        <v>7.1400000000000005E-2</v>
      </c>
      <c r="V2703">
        <v>7000</v>
      </c>
      <c r="W2703">
        <v>26</v>
      </c>
      <c r="X2703">
        <v>7793</v>
      </c>
      <c r="Y2703" t="s">
        <v>28694</v>
      </c>
    </row>
    <row r="2704" spans="1:25" x14ac:dyDescent="0.3">
      <c r="A2704">
        <v>371775</v>
      </c>
      <c r="B2704" t="s">
        <v>35</v>
      </c>
      <c r="C2704" t="s">
        <v>25</v>
      </c>
      <c r="D2704" t="s">
        <v>82</v>
      </c>
      <c r="E2704" t="s">
        <v>2595</v>
      </c>
      <c r="F2704" t="s">
        <v>54</v>
      </c>
      <c r="G2704" t="s">
        <v>29</v>
      </c>
      <c r="H2704" s="1">
        <v>44205</v>
      </c>
      <c r="I2704" s="1">
        <v>44207</v>
      </c>
      <c r="J2704" s="1">
        <v>44207</v>
      </c>
      <c r="K2704" t="s">
        <v>39</v>
      </c>
      <c r="L2704" s="1">
        <v>44238</v>
      </c>
      <c r="M2704">
        <v>390009</v>
      </c>
      <c r="N2704" t="s">
        <v>1518</v>
      </c>
      <c r="O2704" t="s">
        <v>100</v>
      </c>
      <c r="P2704" t="s">
        <v>41</v>
      </c>
      <c r="Q2704" t="s">
        <v>45</v>
      </c>
      <c r="R2704">
        <v>43000</v>
      </c>
      <c r="S2704">
        <v>8.5999999999999993E-2</v>
      </c>
      <c r="T2704">
        <v>100.28</v>
      </c>
      <c r="U2704">
        <v>0.08</v>
      </c>
      <c r="V2704">
        <v>3200</v>
      </c>
      <c r="W2704">
        <v>16</v>
      </c>
      <c r="X2704">
        <v>3559</v>
      </c>
      <c r="Y2704" t="s">
        <v>28694</v>
      </c>
    </row>
    <row r="2705" spans="1:25" x14ac:dyDescent="0.3">
      <c r="A2705">
        <v>1044266</v>
      </c>
      <c r="B2705" t="s">
        <v>137</v>
      </c>
      <c r="C2705" t="s">
        <v>25</v>
      </c>
      <c r="D2705" t="s">
        <v>82</v>
      </c>
      <c r="E2705" t="s">
        <v>2596</v>
      </c>
      <c r="F2705" t="s">
        <v>54</v>
      </c>
      <c r="G2705" t="s">
        <v>29</v>
      </c>
      <c r="H2705" s="1">
        <v>44541</v>
      </c>
      <c r="I2705" s="1">
        <v>44483</v>
      </c>
      <c r="J2705" s="1">
        <v>44210</v>
      </c>
      <c r="K2705" t="s">
        <v>39</v>
      </c>
      <c r="L2705" s="1">
        <v>44241</v>
      </c>
      <c r="M2705">
        <v>1274629</v>
      </c>
      <c r="N2705" t="s">
        <v>1518</v>
      </c>
      <c r="O2705" t="s">
        <v>65</v>
      </c>
      <c r="P2705" t="s">
        <v>41</v>
      </c>
      <c r="Q2705" t="s">
        <v>45</v>
      </c>
      <c r="R2705">
        <v>25000</v>
      </c>
      <c r="S2705">
        <v>0.18909999999999999</v>
      </c>
      <c r="T2705">
        <v>222.17</v>
      </c>
      <c r="U2705">
        <v>7.9000000000000001E-2</v>
      </c>
      <c r="V2705">
        <v>7100</v>
      </c>
      <c r="W2705">
        <v>28</v>
      </c>
      <c r="X2705">
        <v>7904</v>
      </c>
      <c r="Y2705" t="s">
        <v>28694</v>
      </c>
    </row>
    <row r="2706" spans="1:25" x14ac:dyDescent="0.3">
      <c r="A2706">
        <v>423720</v>
      </c>
      <c r="B2706" t="s">
        <v>35</v>
      </c>
      <c r="C2706" t="s">
        <v>25</v>
      </c>
      <c r="D2706" t="s">
        <v>82</v>
      </c>
      <c r="E2706" t="s">
        <v>2597</v>
      </c>
      <c r="F2706" t="s">
        <v>54</v>
      </c>
      <c r="G2706" t="s">
        <v>29</v>
      </c>
      <c r="H2706" s="1">
        <v>44386</v>
      </c>
      <c r="I2706" s="1">
        <v>44484</v>
      </c>
      <c r="J2706" s="1">
        <v>44357</v>
      </c>
      <c r="K2706" t="s">
        <v>39</v>
      </c>
      <c r="L2706" s="1">
        <v>44387</v>
      </c>
      <c r="M2706">
        <v>498641</v>
      </c>
      <c r="N2706" t="s">
        <v>1518</v>
      </c>
      <c r="O2706" t="s">
        <v>65</v>
      </c>
      <c r="P2706" t="s">
        <v>41</v>
      </c>
      <c r="Q2706" t="s">
        <v>45</v>
      </c>
      <c r="R2706">
        <v>40000</v>
      </c>
      <c r="S2706">
        <v>0.09</v>
      </c>
      <c r="T2706">
        <v>76.680000000000007</v>
      </c>
      <c r="U2706">
        <v>9.3200000000000005E-2</v>
      </c>
      <c r="V2706">
        <v>2400</v>
      </c>
      <c r="W2706">
        <v>14</v>
      </c>
      <c r="X2706">
        <v>2546</v>
      </c>
      <c r="Y2706" t="s">
        <v>28694</v>
      </c>
    </row>
    <row r="2707" spans="1:25" x14ac:dyDescent="0.3">
      <c r="A2707">
        <v>824355</v>
      </c>
      <c r="B2707" t="s">
        <v>46</v>
      </c>
      <c r="C2707" t="s">
        <v>25</v>
      </c>
      <c r="D2707" t="s">
        <v>82</v>
      </c>
      <c r="E2707" t="s">
        <v>2598</v>
      </c>
      <c r="F2707" t="s">
        <v>54</v>
      </c>
      <c r="G2707" t="s">
        <v>29</v>
      </c>
      <c r="H2707" s="1">
        <v>44388</v>
      </c>
      <c r="I2707" s="1">
        <v>44271</v>
      </c>
      <c r="J2707" s="1">
        <v>44267</v>
      </c>
      <c r="K2707" t="s">
        <v>39</v>
      </c>
      <c r="L2707" s="1">
        <v>44298</v>
      </c>
      <c r="M2707">
        <v>1033011</v>
      </c>
      <c r="N2707" t="s">
        <v>1518</v>
      </c>
      <c r="O2707" t="s">
        <v>65</v>
      </c>
      <c r="P2707" t="s">
        <v>41</v>
      </c>
      <c r="Q2707" t="s">
        <v>45</v>
      </c>
      <c r="R2707">
        <v>17520</v>
      </c>
      <c r="S2707">
        <v>9.6600000000000005E-2</v>
      </c>
      <c r="T2707">
        <v>93.31</v>
      </c>
      <c r="U2707">
        <v>7.4899999999999994E-2</v>
      </c>
      <c r="V2707">
        <v>3000</v>
      </c>
      <c r="W2707">
        <v>9</v>
      </c>
      <c r="X2707">
        <v>3121</v>
      </c>
      <c r="Y2707" t="s">
        <v>28694</v>
      </c>
    </row>
    <row r="2708" spans="1:25" x14ac:dyDescent="0.3">
      <c r="A2708">
        <v>498050</v>
      </c>
      <c r="B2708" t="s">
        <v>35</v>
      </c>
      <c r="C2708" t="s">
        <v>25</v>
      </c>
      <c r="D2708" t="s">
        <v>82</v>
      </c>
      <c r="E2708" t="s">
        <v>2599</v>
      </c>
      <c r="F2708" t="s">
        <v>54</v>
      </c>
      <c r="G2708" t="s">
        <v>29</v>
      </c>
      <c r="H2708" s="1">
        <v>44265</v>
      </c>
      <c r="I2708" s="1">
        <v>44299</v>
      </c>
      <c r="J2708" s="1">
        <v>44299</v>
      </c>
      <c r="K2708" t="s">
        <v>39</v>
      </c>
      <c r="L2708" s="1">
        <v>44329</v>
      </c>
      <c r="M2708">
        <v>638621</v>
      </c>
      <c r="N2708" t="s">
        <v>1518</v>
      </c>
      <c r="O2708" t="s">
        <v>65</v>
      </c>
      <c r="P2708" t="s">
        <v>41</v>
      </c>
      <c r="Q2708" t="s">
        <v>45</v>
      </c>
      <c r="R2708">
        <v>60000</v>
      </c>
      <c r="S2708">
        <v>0.1646</v>
      </c>
      <c r="T2708">
        <v>93.33</v>
      </c>
      <c r="U2708">
        <v>7.51E-2</v>
      </c>
      <c r="V2708">
        <v>3000</v>
      </c>
      <c r="W2708">
        <v>14</v>
      </c>
      <c r="X2708">
        <v>3360</v>
      </c>
      <c r="Y2708" t="s">
        <v>28694</v>
      </c>
    </row>
    <row r="2709" spans="1:25" x14ac:dyDescent="0.3">
      <c r="A2709">
        <v>801014</v>
      </c>
      <c r="B2709" t="s">
        <v>35</v>
      </c>
      <c r="C2709" t="s">
        <v>25</v>
      </c>
      <c r="D2709" t="s">
        <v>82</v>
      </c>
      <c r="E2709" t="s">
        <v>2600</v>
      </c>
      <c r="F2709" t="s">
        <v>54</v>
      </c>
      <c r="G2709" t="s">
        <v>29</v>
      </c>
      <c r="H2709" s="1">
        <v>44388</v>
      </c>
      <c r="I2709" s="1">
        <v>44299</v>
      </c>
      <c r="J2709" s="1">
        <v>44299</v>
      </c>
      <c r="K2709" t="s">
        <v>39</v>
      </c>
      <c r="L2709" s="1">
        <v>44329</v>
      </c>
      <c r="M2709">
        <v>1006558</v>
      </c>
      <c r="N2709" t="s">
        <v>1518</v>
      </c>
      <c r="O2709" t="s">
        <v>65</v>
      </c>
      <c r="P2709" t="s">
        <v>41</v>
      </c>
      <c r="Q2709" t="s">
        <v>45</v>
      </c>
      <c r="R2709">
        <v>68000</v>
      </c>
      <c r="S2709">
        <v>0.1696</v>
      </c>
      <c r="T2709">
        <v>186.61</v>
      </c>
      <c r="U2709">
        <v>7.4899999999999994E-2</v>
      </c>
      <c r="V2709">
        <v>6000</v>
      </c>
      <c r="W2709">
        <v>22</v>
      </c>
      <c r="X2709">
        <v>6584</v>
      </c>
      <c r="Y2709" t="s">
        <v>28694</v>
      </c>
    </row>
    <row r="2710" spans="1:25" x14ac:dyDescent="0.3">
      <c r="A2710">
        <v>872488</v>
      </c>
      <c r="B2710" t="s">
        <v>35</v>
      </c>
      <c r="C2710" t="s">
        <v>25</v>
      </c>
      <c r="D2710" t="s">
        <v>82</v>
      </c>
      <c r="E2710" t="s">
        <v>2601</v>
      </c>
      <c r="F2710" t="s">
        <v>54</v>
      </c>
      <c r="G2710" t="s">
        <v>29</v>
      </c>
      <c r="H2710" s="1">
        <v>44450</v>
      </c>
      <c r="I2710" s="1">
        <v>44239</v>
      </c>
      <c r="J2710" s="1">
        <v>44239</v>
      </c>
      <c r="K2710" t="s">
        <v>39</v>
      </c>
      <c r="L2710" s="1">
        <v>44267</v>
      </c>
      <c r="M2710">
        <v>1086688</v>
      </c>
      <c r="N2710" t="s">
        <v>1518</v>
      </c>
      <c r="O2710" t="s">
        <v>65</v>
      </c>
      <c r="P2710" t="s">
        <v>41</v>
      </c>
      <c r="Q2710" t="s">
        <v>45</v>
      </c>
      <c r="R2710">
        <v>92500</v>
      </c>
      <c r="S2710">
        <v>7.1499999999999994E-2</v>
      </c>
      <c r="T2710">
        <v>466.53</v>
      </c>
      <c r="U2710">
        <v>7.4899999999999994E-2</v>
      </c>
      <c r="V2710">
        <v>15000</v>
      </c>
      <c r="W2710">
        <v>20</v>
      </c>
      <c r="X2710">
        <v>15445</v>
      </c>
      <c r="Y2710" t="s">
        <v>28694</v>
      </c>
    </row>
    <row r="2711" spans="1:25" x14ac:dyDescent="0.3">
      <c r="A2711">
        <v>1057140</v>
      </c>
      <c r="B2711" t="s">
        <v>85</v>
      </c>
      <c r="C2711" t="s">
        <v>25</v>
      </c>
      <c r="D2711" t="s">
        <v>82</v>
      </c>
      <c r="E2711" t="s">
        <v>2602</v>
      </c>
      <c r="F2711" t="s">
        <v>54</v>
      </c>
      <c r="G2711" t="s">
        <v>29</v>
      </c>
      <c r="H2711" s="1">
        <v>44541</v>
      </c>
      <c r="I2711" s="1">
        <v>44211</v>
      </c>
      <c r="J2711" s="1">
        <v>44211</v>
      </c>
      <c r="K2711" t="s">
        <v>39</v>
      </c>
      <c r="L2711" s="1">
        <v>44242</v>
      </c>
      <c r="M2711">
        <v>1288696</v>
      </c>
      <c r="N2711" t="s">
        <v>1518</v>
      </c>
      <c r="O2711" t="s">
        <v>65</v>
      </c>
      <c r="P2711" t="s">
        <v>41</v>
      </c>
      <c r="Q2711" t="s">
        <v>45</v>
      </c>
      <c r="R2711">
        <v>25000</v>
      </c>
      <c r="S2711">
        <v>0.109</v>
      </c>
      <c r="T2711">
        <v>175.23</v>
      </c>
      <c r="U2711">
        <v>7.9000000000000001E-2</v>
      </c>
      <c r="V2711">
        <v>5600</v>
      </c>
      <c r="W2711">
        <v>8</v>
      </c>
      <c r="X2711">
        <v>6323</v>
      </c>
      <c r="Y2711" t="s">
        <v>28694</v>
      </c>
    </row>
    <row r="2712" spans="1:25" x14ac:dyDescent="0.3">
      <c r="A2712">
        <v>641924</v>
      </c>
      <c r="B2712" t="s">
        <v>144</v>
      </c>
      <c r="C2712" t="s">
        <v>25</v>
      </c>
      <c r="D2712" t="s">
        <v>82</v>
      </c>
      <c r="E2712" t="s">
        <v>2603</v>
      </c>
      <c r="F2712" t="s">
        <v>54</v>
      </c>
      <c r="G2712" t="s">
        <v>29</v>
      </c>
      <c r="H2712" s="1">
        <v>44207</v>
      </c>
      <c r="I2712" s="1">
        <v>44210</v>
      </c>
      <c r="J2712" s="1">
        <v>44210</v>
      </c>
      <c r="K2712" t="s">
        <v>39</v>
      </c>
      <c r="L2712" s="1">
        <v>44241</v>
      </c>
      <c r="M2712">
        <v>821683</v>
      </c>
      <c r="N2712" t="s">
        <v>1518</v>
      </c>
      <c r="O2712" t="s">
        <v>65</v>
      </c>
      <c r="P2712" t="s">
        <v>41</v>
      </c>
      <c r="Q2712" t="s">
        <v>45</v>
      </c>
      <c r="R2712">
        <v>35000</v>
      </c>
      <c r="S2712">
        <v>0.18379999999999999</v>
      </c>
      <c r="T2712">
        <v>368.01</v>
      </c>
      <c r="U2712">
        <v>6.54E-2</v>
      </c>
      <c r="V2712">
        <v>12000</v>
      </c>
      <c r="W2712">
        <v>17</v>
      </c>
      <c r="X2712">
        <v>13249</v>
      </c>
      <c r="Y2712" t="s">
        <v>28694</v>
      </c>
    </row>
    <row r="2713" spans="1:25" x14ac:dyDescent="0.3">
      <c r="A2713">
        <v>818968</v>
      </c>
      <c r="B2713" t="s">
        <v>35</v>
      </c>
      <c r="C2713" t="s">
        <v>25</v>
      </c>
      <c r="D2713" t="s">
        <v>82</v>
      </c>
      <c r="E2713" t="s">
        <v>2604</v>
      </c>
      <c r="F2713" t="s">
        <v>54</v>
      </c>
      <c r="G2713" t="s">
        <v>29</v>
      </c>
      <c r="H2713" s="1">
        <v>44388</v>
      </c>
      <c r="I2713" s="1">
        <v>44542</v>
      </c>
      <c r="J2713" s="1">
        <v>44542</v>
      </c>
      <c r="K2713" t="s">
        <v>39</v>
      </c>
      <c r="L2713" s="1">
        <v>44573</v>
      </c>
      <c r="M2713">
        <v>1027010</v>
      </c>
      <c r="N2713" t="s">
        <v>1518</v>
      </c>
      <c r="O2713" t="s">
        <v>65</v>
      </c>
      <c r="P2713" t="s">
        <v>41</v>
      </c>
      <c r="Q2713" t="s">
        <v>45</v>
      </c>
      <c r="R2713">
        <v>43200</v>
      </c>
      <c r="S2713">
        <v>0.1739</v>
      </c>
      <c r="T2713">
        <v>93.31</v>
      </c>
      <c r="U2713">
        <v>7.4899999999999994E-2</v>
      </c>
      <c r="V2713">
        <v>3000</v>
      </c>
      <c r="W2713">
        <v>35</v>
      </c>
      <c r="X2713">
        <v>3166</v>
      </c>
      <c r="Y2713" t="s">
        <v>28694</v>
      </c>
    </row>
    <row r="2714" spans="1:25" x14ac:dyDescent="0.3">
      <c r="A2714">
        <v>697044</v>
      </c>
      <c r="B2714" t="s">
        <v>124</v>
      </c>
      <c r="C2714" t="s">
        <v>25</v>
      </c>
      <c r="D2714" t="s">
        <v>82</v>
      </c>
      <c r="E2714" t="s">
        <v>2605</v>
      </c>
      <c r="F2714" t="s">
        <v>54</v>
      </c>
      <c r="G2714" t="s">
        <v>29</v>
      </c>
      <c r="H2714" s="1">
        <v>44358</v>
      </c>
      <c r="I2714" s="1">
        <v>44391</v>
      </c>
      <c r="J2714" s="1">
        <v>44391</v>
      </c>
      <c r="K2714" t="s">
        <v>39</v>
      </c>
      <c r="L2714" s="1">
        <v>44422</v>
      </c>
      <c r="M2714">
        <v>888280</v>
      </c>
      <c r="N2714" t="s">
        <v>1518</v>
      </c>
      <c r="O2714" t="s">
        <v>68</v>
      </c>
      <c r="P2714" t="s">
        <v>41</v>
      </c>
      <c r="Q2714" t="s">
        <v>45</v>
      </c>
      <c r="R2714">
        <v>18000</v>
      </c>
      <c r="S2714">
        <v>0.11269999999999999</v>
      </c>
      <c r="T2714">
        <v>101.01</v>
      </c>
      <c r="U2714">
        <v>8.4900000000000003E-2</v>
      </c>
      <c r="V2714">
        <v>3200</v>
      </c>
      <c r="W2714">
        <v>4</v>
      </c>
      <c r="X2714">
        <v>3636</v>
      </c>
      <c r="Y2714" t="s">
        <v>28694</v>
      </c>
    </row>
    <row r="2715" spans="1:25" x14ac:dyDescent="0.3">
      <c r="A2715">
        <v>579662</v>
      </c>
      <c r="B2715" t="s">
        <v>66</v>
      </c>
      <c r="C2715" t="s">
        <v>25</v>
      </c>
      <c r="D2715" t="s">
        <v>82</v>
      </c>
      <c r="E2715" t="s">
        <v>2606</v>
      </c>
      <c r="F2715" t="s">
        <v>54</v>
      </c>
      <c r="G2715" t="s">
        <v>29</v>
      </c>
      <c r="H2715" s="1">
        <v>44449</v>
      </c>
      <c r="I2715" s="1">
        <v>44332</v>
      </c>
      <c r="J2715" s="1">
        <v>44421</v>
      </c>
      <c r="K2715" t="s">
        <v>39</v>
      </c>
      <c r="L2715" s="1">
        <v>44452</v>
      </c>
      <c r="M2715">
        <v>745239</v>
      </c>
      <c r="N2715" t="s">
        <v>1518</v>
      </c>
      <c r="O2715" t="s">
        <v>68</v>
      </c>
      <c r="P2715" t="s">
        <v>41</v>
      </c>
      <c r="Q2715" t="s">
        <v>45</v>
      </c>
      <c r="R2715">
        <v>41200</v>
      </c>
      <c r="S2715">
        <v>0.19570000000000001</v>
      </c>
      <c r="T2715">
        <v>222.1</v>
      </c>
      <c r="U2715">
        <v>7.8799999999999995E-2</v>
      </c>
      <c r="V2715">
        <v>7100</v>
      </c>
      <c r="W2715">
        <v>25</v>
      </c>
      <c r="X2715">
        <v>7994</v>
      </c>
      <c r="Y2715" t="s">
        <v>28694</v>
      </c>
    </row>
    <row r="2716" spans="1:25" x14ac:dyDescent="0.3">
      <c r="A2716">
        <v>413720</v>
      </c>
      <c r="B2716" t="s">
        <v>35</v>
      </c>
      <c r="C2716" t="s">
        <v>25</v>
      </c>
      <c r="D2716" t="s">
        <v>82</v>
      </c>
      <c r="E2716" t="s">
        <v>2607</v>
      </c>
      <c r="F2716" t="s">
        <v>54</v>
      </c>
      <c r="G2716" t="s">
        <v>29</v>
      </c>
      <c r="H2716" s="1">
        <v>44356</v>
      </c>
      <c r="I2716" s="1">
        <v>44207</v>
      </c>
      <c r="J2716" s="1">
        <v>44206</v>
      </c>
      <c r="K2716" t="s">
        <v>39</v>
      </c>
      <c r="L2716" s="1">
        <v>44237</v>
      </c>
      <c r="M2716">
        <v>467307</v>
      </c>
      <c r="N2716" t="s">
        <v>1518</v>
      </c>
      <c r="O2716" t="s">
        <v>68</v>
      </c>
      <c r="P2716" t="s">
        <v>41</v>
      </c>
      <c r="Q2716" t="s">
        <v>45</v>
      </c>
      <c r="R2716">
        <v>41000</v>
      </c>
      <c r="S2716">
        <v>0.13789999999999999</v>
      </c>
      <c r="T2716">
        <v>224.66</v>
      </c>
      <c r="U2716">
        <v>9.6299999999999997E-2</v>
      </c>
      <c r="V2716">
        <v>7000</v>
      </c>
      <c r="W2716">
        <v>25</v>
      </c>
      <c r="X2716">
        <v>7365</v>
      </c>
      <c r="Y2716" t="s">
        <v>28694</v>
      </c>
    </row>
    <row r="2717" spans="1:25" x14ac:dyDescent="0.3">
      <c r="A2717">
        <v>450213</v>
      </c>
      <c r="B2717" t="s">
        <v>35</v>
      </c>
      <c r="C2717" t="s">
        <v>25</v>
      </c>
      <c r="D2717" t="s">
        <v>82</v>
      </c>
      <c r="E2717" t="s">
        <v>2608</v>
      </c>
      <c r="F2717" t="s">
        <v>54</v>
      </c>
      <c r="G2717" t="s">
        <v>29</v>
      </c>
      <c r="H2717" s="1">
        <v>44478</v>
      </c>
      <c r="I2717" s="1">
        <v>44332</v>
      </c>
      <c r="J2717" s="1">
        <v>44481</v>
      </c>
      <c r="K2717" t="s">
        <v>39</v>
      </c>
      <c r="L2717" s="1">
        <v>44512</v>
      </c>
      <c r="M2717">
        <v>553603</v>
      </c>
      <c r="N2717" t="s">
        <v>1518</v>
      </c>
      <c r="O2717" t="s">
        <v>68</v>
      </c>
      <c r="P2717" t="s">
        <v>41</v>
      </c>
      <c r="Q2717" t="s">
        <v>45</v>
      </c>
      <c r="R2717">
        <v>50000</v>
      </c>
      <c r="S2717">
        <v>0.2155</v>
      </c>
      <c r="T2717">
        <v>238.29</v>
      </c>
      <c r="U2717">
        <v>8.9399999999999993E-2</v>
      </c>
      <c r="V2717">
        <v>7500</v>
      </c>
      <c r="W2717">
        <v>14</v>
      </c>
      <c r="X2717">
        <v>8593</v>
      </c>
      <c r="Y2717" t="s">
        <v>28694</v>
      </c>
    </row>
    <row r="2718" spans="1:25" x14ac:dyDescent="0.3">
      <c r="A2718">
        <v>502741</v>
      </c>
      <c r="B2718" t="s">
        <v>85</v>
      </c>
      <c r="C2718" t="s">
        <v>25</v>
      </c>
      <c r="D2718" t="s">
        <v>82</v>
      </c>
      <c r="E2718" t="s">
        <v>2609</v>
      </c>
      <c r="F2718" t="s">
        <v>54</v>
      </c>
      <c r="G2718" t="s">
        <v>29</v>
      </c>
      <c r="H2718" s="1">
        <v>44296</v>
      </c>
      <c r="I2718" s="1">
        <v>44332</v>
      </c>
      <c r="J2718" s="1">
        <v>44450</v>
      </c>
      <c r="K2718" t="s">
        <v>39</v>
      </c>
      <c r="L2718" s="1">
        <v>44480</v>
      </c>
      <c r="M2718">
        <v>646707</v>
      </c>
      <c r="N2718" t="s">
        <v>1518</v>
      </c>
      <c r="O2718" t="s">
        <v>68</v>
      </c>
      <c r="P2718" t="s">
        <v>41</v>
      </c>
      <c r="Q2718" t="s">
        <v>45</v>
      </c>
      <c r="R2718">
        <v>22000</v>
      </c>
      <c r="S2718">
        <v>0.16089999999999999</v>
      </c>
      <c r="T2718">
        <v>150.15</v>
      </c>
      <c r="U2718">
        <v>7.8799999999999995E-2</v>
      </c>
      <c r="V2718">
        <v>4800</v>
      </c>
      <c r="W2718">
        <v>15</v>
      </c>
      <c r="X2718">
        <v>5226</v>
      </c>
      <c r="Y2718" t="s">
        <v>28694</v>
      </c>
    </row>
    <row r="2719" spans="1:25" x14ac:dyDescent="0.3">
      <c r="A2719">
        <v>491916</v>
      </c>
      <c r="B2719" t="s">
        <v>35</v>
      </c>
      <c r="C2719" t="s">
        <v>25</v>
      </c>
      <c r="D2719" t="s">
        <v>82</v>
      </c>
      <c r="E2719" t="s">
        <v>2610</v>
      </c>
      <c r="F2719" t="s">
        <v>54</v>
      </c>
      <c r="G2719" t="s">
        <v>29</v>
      </c>
      <c r="H2719" s="1">
        <v>44265</v>
      </c>
      <c r="I2719" s="1">
        <v>44361</v>
      </c>
      <c r="J2719" s="1">
        <v>44298</v>
      </c>
      <c r="K2719" t="s">
        <v>39</v>
      </c>
      <c r="L2719" s="1">
        <v>44328</v>
      </c>
      <c r="M2719">
        <v>628869</v>
      </c>
      <c r="N2719" t="s">
        <v>1518</v>
      </c>
      <c r="O2719" t="s">
        <v>68</v>
      </c>
      <c r="P2719" t="s">
        <v>41</v>
      </c>
      <c r="Q2719" t="s">
        <v>45</v>
      </c>
      <c r="R2719">
        <v>19200</v>
      </c>
      <c r="S2719">
        <v>0.1056</v>
      </c>
      <c r="T2719">
        <v>297.17</v>
      </c>
      <c r="U2719">
        <v>7.8799999999999995E-2</v>
      </c>
      <c r="V2719">
        <v>9500</v>
      </c>
      <c r="W2719">
        <v>34</v>
      </c>
      <c r="X2719">
        <v>10573</v>
      </c>
      <c r="Y2719" t="s">
        <v>28694</v>
      </c>
    </row>
    <row r="2720" spans="1:25" x14ac:dyDescent="0.3">
      <c r="A2720">
        <v>971925</v>
      </c>
      <c r="B2720" t="s">
        <v>35</v>
      </c>
      <c r="C2720" t="s">
        <v>25</v>
      </c>
      <c r="D2720" t="s">
        <v>52</v>
      </c>
      <c r="E2720" t="s">
        <v>2611</v>
      </c>
      <c r="F2720" t="s">
        <v>54</v>
      </c>
      <c r="G2720" t="s">
        <v>29</v>
      </c>
      <c r="H2720" s="1">
        <v>44480</v>
      </c>
      <c r="I2720" s="1">
        <v>44332</v>
      </c>
      <c r="J2720" s="1">
        <v>44483</v>
      </c>
      <c r="K2720" t="s">
        <v>39</v>
      </c>
      <c r="L2720" s="1">
        <v>44514</v>
      </c>
      <c r="M2720">
        <v>1193684</v>
      </c>
      <c r="N2720" t="s">
        <v>1518</v>
      </c>
      <c r="O2720" t="s">
        <v>55</v>
      </c>
      <c r="P2720" t="s">
        <v>41</v>
      </c>
      <c r="Q2720" t="s">
        <v>45</v>
      </c>
      <c r="R2720">
        <v>45000</v>
      </c>
      <c r="S2720">
        <v>0.11550000000000001</v>
      </c>
      <c r="T2720">
        <v>365.23</v>
      </c>
      <c r="U2720">
        <v>6.0299999999999999E-2</v>
      </c>
      <c r="V2720">
        <v>12000</v>
      </c>
      <c r="W2720">
        <v>14</v>
      </c>
      <c r="X2720">
        <v>13148</v>
      </c>
      <c r="Y2720" t="s">
        <v>28694</v>
      </c>
    </row>
    <row r="2721" spans="1:25" x14ac:dyDescent="0.3">
      <c r="A2721">
        <v>878306</v>
      </c>
      <c r="B2721" t="s">
        <v>24</v>
      </c>
      <c r="C2721" t="s">
        <v>25</v>
      </c>
      <c r="D2721" t="s">
        <v>52</v>
      </c>
      <c r="E2721" t="s">
        <v>2612</v>
      </c>
      <c r="F2721" t="s">
        <v>54</v>
      </c>
      <c r="G2721" t="s">
        <v>29</v>
      </c>
      <c r="H2721" s="1">
        <v>44450</v>
      </c>
      <c r="I2721" s="1">
        <v>44543</v>
      </c>
      <c r="J2721" s="1">
        <v>44543</v>
      </c>
      <c r="K2721" t="s">
        <v>39</v>
      </c>
      <c r="L2721" s="1">
        <v>44574</v>
      </c>
      <c r="M2721">
        <v>1093132</v>
      </c>
      <c r="N2721" t="s">
        <v>1518</v>
      </c>
      <c r="O2721" t="s">
        <v>55</v>
      </c>
      <c r="P2721" t="s">
        <v>41</v>
      </c>
      <c r="Q2721" t="s">
        <v>45</v>
      </c>
      <c r="R2721">
        <v>55000</v>
      </c>
      <c r="S2721">
        <v>0.11849999999999999</v>
      </c>
      <c r="T2721">
        <v>228.27</v>
      </c>
      <c r="U2721">
        <v>6.0299999999999999E-2</v>
      </c>
      <c r="V2721">
        <v>7500</v>
      </c>
      <c r="W2721">
        <v>38</v>
      </c>
      <c r="X2721">
        <v>8123</v>
      </c>
      <c r="Y2721" t="s">
        <v>28694</v>
      </c>
    </row>
    <row r="2722" spans="1:25" x14ac:dyDescent="0.3">
      <c r="A2722">
        <v>1055240</v>
      </c>
      <c r="B2722" t="s">
        <v>35</v>
      </c>
      <c r="C2722" t="s">
        <v>25</v>
      </c>
      <c r="D2722" t="s">
        <v>52</v>
      </c>
      <c r="E2722" t="s">
        <v>2613</v>
      </c>
      <c r="F2722" t="s">
        <v>54</v>
      </c>
      <c r="G2722" t="s">
        <v>29</v>
      </c>
      <c r="H2722" s="1">
        <v>44541</v>
      </c>
      <c r="I2722" s="1">
        <v>44482</v>
      </c>
      <c r="J2722" s="1">
        <v>44482</v>
      </c>
      <c r="K2722" t="s">
        <v>39</v>
      </c>
      <c r="L2722" s="1">
        <v>44513</v>
      </c>
      <c r="M2722">
        <v>1286796</v>
      </c>
      <c r="N2722" t="s">
        <v>1518</v>
      </c>
      <c r="O2722" t="s">
        <v>94</v>
      </c>
      <c r="P2722" t="s">
        <v>41</v>
      </c>
      <c r="Q2722" t="s">
        <v>45</v>
      </c>
      <c r="R2722">
        <v>37000</v>
      </c>
      <c r="S2722">
        <v>0.18779999999999999</v>
      </c>
      <c r="T2722">
        <v>337.75</v>
      </c>
      <c r="U2722">
        <v>6.6199999999999995E-2</v>
      </c>
      <c r="V2722">
        <v>11000</v>
      </c>
      <c r="W2722">
        <v>17</v>
      </c>
      <c r="X2722">
        <v>11969</v>
      </c>
      <c r="Y2722" t="s">
        <v>28694</v>
      </c>
    </row>
    <row r="2723" spans="1:25" x14ac:dyDescent="0.3">
      <c r="A2723">
        <v>575301</v>
      </c>
      <c r="B2723" t="s">
        <v>153</v>
      </c>
      <c r="C2723" t="s">
        <v>25</v>
      </c>
      <c r="D2723" t="s">
        <v>52</v>
      </c>
      <c r="F2723" t="s">
        <v>54</v>
      </c>
      <c r="G2723" t="s">
        <v>29</v>
      </c>
      <c r="H2723" s="1">
        <v>44449</v>
      </c>
      <c r="I2723" s="1">
        <v>44239</v>
      </c>
      <c r="J2723" s="1">
        <v>44208</v>
      </c>
      <c r="K2723" t="s">
        <v>39</v>
      </c>
      <c r="L2723" s="1">
        <v>44239</v>
      </c>
      <c r="M2723">
        <v>739042</v>
      </c>
      <c r="N2723" t="s">
        <v>1518</v>
      </c>
      <c r="O2723" t="s">
        <v>100</v>
      </c>
      <c r="P2723" t="s">
        <v>41</v>
      </c>
      <c r="Q2723" t="s">
        <v>45</v>
      </c>
      <c r="R2723">
        <v>25000</v>
      </c>
      <c r="S2723">
        <v>6.8199999999999997E-2</v>
      </c>
      <c r="T2723">
        <v>108.3</v>
      </c>
      <c r="U2723">
        <v>7.1400000000000005E-2</v>
      </c>
      <c r="V2723">
        <v>3500</v>
      </c>
      <c r="W2723">
        <v>5</v>
      </c>
      <c r="X2723">
        <v>3769</v>
      </c>
      <c r="Y2723" t="s">
        <v>28694</v>
      </c>
    </row>
    <row r="2724" spans="1:25" x14ac:dyDescent="0.3">
      <c r="A2724">
        <v>481782</v>
      </c>
      <c r="B2724" t="s">
        <v>259</v>
      </c>
      <c r="C2724" t="s">
        <v>25</v>
      </c>
      <c r="D2724" t="s">
        <v>52</v>
      </c>
      <c r="E2724" t="s">
        <v>2614</v>
      </c>
      <c r="F2724" t="s">
        <v>54</v>
      </c>
      <c r="G2724" t="s">
        <v>29</v>
      </c>
      <c r="H2724" s="1">
        <v>44237</v>
      </c>
      <c r="I2724" s="1">
        <v>44392</v>
      </c>
      <c r="J2724" s="1">
        <v>44240</v>
      </c>
      <c r="K2724" t="s">
        <v>39</v>
      </c>
      <c r="L2724" s="1">
        <v>44268</v>
      </c>
      <c r="M2724">
        <v>612784</v>
      </c>
      <c r="N2724" t="s">
        <v>1518</v>
      </c>
      <c r="O2724" t="s">
        <v>65</v>
      </c>
      <c r="P2724" t="s">
        <v>41</v>
      </c>
      <c r="Q2724" t="s">
        <v>45</v>
      </c>
      <c r="R2724">
        <v>39500</v>
      </c>
      <c r="S2724">
        <v>8.8700000000000001E-2</v>
      </c>
      <c r="T2724">
        <v>342.21</v>
      </c>
      <c r="U2724">
        <v>7.51E-2</v>
      </c>
      <c r="V2724">
        <v>11000</v>
      </c>
      <c r="W2724">
        <v>11</v>
      </c>
      <c r="X2724">
        <v>12320</v>
      </c>
      <c r="Y2724" t="s">
        <v>28694</v>
      </c>
    </row>
    <row r="2725" spans="1:25" x14ac:dyDescent="0.3">
      <c r="A2725">
        <v>710764</v>
      </c>
      <c r="B2725" t="s">
        <v>35</v>
      </c>
      <c r="C2725" t="s">
        <v>25</v>
      </c>
      <c r="D2725" t="s">
        <v>52</v>
      </c>
      <c r="F2725" t="s">
        <v>54</v>
      </c>
      <c r="G2725" t="s">
        <v>29</v>
      </c>
      <c r="H2725" s="1">
        <v>44266</v>
      </c>
      <c r="I2725" s="1">
        <v>44332</v>
      </c>
      <c r="J2725" s="1">
        <v>44300</v>
      </c>
      <c r="K2725" t="s">
        <v>39</v>
      </c>
      <c r="L2725" s="1">
        <v>44330</v>
      </c>
      <c r="M2725">
        <v>903548</v>
      </c>
      <c r="N2725" t="s">
        <v>1518</v>
      </c>
      <c r="O2725" t="s">
        <v>65</v>
      </c>
      <c r="P2725" t="s">
        <v>41</v>
      </c>
      <c r="Q2725" t="s">
        <v>45</v>
      </c>
      <c r="R2725">
        <v>60000</v>
      </c>
      <c r="S2725">
        <v>0.12939999999999999</v>
      </c>
      <c r="T2725">
        <v>155.05000000000001</v>
      </c>
      <c r="U2725">
        <v>7.2900000000000006E-2</v>
      </c>
      <c r="V2725">
        <v>5000</v>
      </c>
      <c r="W2725">
        <v>21</v>
      </c>
      <c r="X2725">
        <v>5582</v>
      </c>
      <c r="Y2725" t="s">
        <v>28694</v>
      </c>
    </row>
    <row r="2726" spans="1:25" x14ac:dyDescent="0.3">
      <c r="A2726">
        <v>436420</v>
      </c>
      <c r="B2726" t="s">
        <v>35</v>
      </c>
      <c r="C2726" t="s">
        <v>25</v>
      </c>
      <c r="D2726" t="s">
        <v>52</v>
      </c>
      <c r="E2726" t="s">
        <v>2615</v>
      </c>
      <c r="F2726" t="s">
        <v>54</v>
      </c>
      <c r="G2726" t="s">
        <v>29</v>
      </c>
      <c r="H2726" s="1">
        <v>44417</v>
      </c>
      <c r="I2726" s="1">
        <v>44271</v>
      </c>
      <c r="J2726" s="1">
        <v>44450</v>
      </c>
      <c r="K2726" t="s">
        <v>39</v>
      </c>
      <c r="L2726" s="1">
        <v>44480</v>
      </c>
      <c r="M2726">
        <v>522453</v>
      </c>
      <c r="N2726" t="s">
        <v>1518</v>
      </c>
      <c r="O2726" t="s">
        <v>65</v>
      </c>
      <c r="P2726" t="s">
        <v>41</v>
      </c>
      <c r="Q2726" t="s">
        <v>45</v>
      </c>
      <c r="R2726">
        <v>26000</v>
      </c>
      <c r="S2726">
        <v>0.16059999999999999</v>
      </c>
      <c r="T2726">
        <v>347.72</v>
      </c>
      <c r="U2726">
        <v>8.5900000000000004E-2</v>
      </c>
      <c r="V2726">
        <v>11000</v>
      </c>
      <c r="W2726">
        <v>29</v>
      </c>
      <c r="X2726">
        <v>12330</v>
      </c>
      <c r="Y2726" t="s">
        <v>28694</v>
      </c>
    </row>
    <row r="2727" spans="1:25" x14ac:dyDescent="0.3">
      <c r="A2727">
        <v>1030413</v>
      </c>
      <c r="B2727" t="s">
        <v>35</v>
      </c>
      <c r="C2727" t="s">
        <v>25</v>
      </c>
      <c r="D2727" t="s">
        <v>52</v>
      </c>
      <c r="E2727" t="s">
        <v>2616</v>
      </c>
      <c r="F2727" t="s">
        <v>54</v>
      </c>
      <c r="G2727" t="s">
        <v>29</v>
      </c>
      <c r="H2727" s="1">
        <v>44511</v>
      </c>
      <c r="I2727" s="1">
        <v>44332</v>
      </c>
      <c r="J2727" s="1">
        <v>44330</v>
      </c>
      <c r="K2727" t="s">
        <v>39</v>
      </c>
      <c r="L2727" s="1">
        <v>44361</v>
      </c>
      <c r="M2727">
        <v>1259801</v>
      </c>
      <c r="N2727" t="s">
        <v>1518</v>
      </c>
      <c r="O2727" t="s">
        <v>65</v>
      </c>
      <c r="P2727" t="s">
        <v>41</v>
      </c>
      <c r="Q2727" t="s">
        <v>45</v>
      </c>
      <c r="R2727">
        <v>48226</v>
      </c>
      <c r="S2727">
        <v>0.20499999999999999</v>
      </c>
      <c r="T2727">
        <v>219.04</v>
      </c>
      <c r="U2727">
        <v>7.9000000000000001E-2</v>
      </c>
      <c r="V2727">
        <v>7000</v>
      </c>
      <c r="W2727">
        <v>26</v>
      </c>
      <c r="X2727">
        <v>7846</v>
      </c>
      <c r="Y2727" t="s">
        <v>28694</v>
      </c>
    </row>
    <row r="2728" spans="1:25" x14ac:dyDescent="0.3">
      <c r="A2728">
        <v>760738</v>
      </c>
      <c r="B2728" t="s">
        <v>158</v>
      </c>
      <c r="C2728" t="s">
        <v>25</v>
      </c>
      <c r="D2728" t="s">
        <v>52</v>
      </c>
      <c r="E2728" t="s">
        <v>2617</v>
      </c>
      <c r="F2728" t="s">
        <v>54</v>
      </c>
      <c r="G2728" t="s">
        <v>29</v>
      </c>
      <c r="H2728" s="1">
        <v>44327</v>
      </c>
      <c r="I2728" s="1">
        <v>44302</v>
      </c>
      <c r="J2728" s="1">
        <v>44361</v>
      </c>
      <c r="K2728" t="s">
        <v>39</v>
      </c>
      <c r="L2728" s="1">
        <v>44391</v>
      </c>
      <c r="M2728">
        <v>961049</v>
      </c>
      <c r="N2728" t="s">
        <v>1518</v>
      </c>
      <c r="O2728" t="s">
        <v>65</v>
      </c>
      <c r="P2728" t="s">
        <v>41</v>
      </c>
      <c r="Q2728" t="s">
        <v>45</v>
      </c>
      <c r="R2728">
        <v>36000</v>
      </c>
      <c r="S2728">
        <v>0.21</v>
      </c>
      <c r="T2728">
        <v>139.96</v>
      </c>
      <c r="U2728">
        <v>7.4899999999999994E-2</v>
      </c>
      <c r="V2728">
        <v>4500</v>
      </c>
      <c r="W2728">
        <v>31</v>
      </c>
      <c r="X2728">
        <v>5038</v>
      </c>
      <c r="Y2728" t="s">
        <v>28694</v>
      </c>
    </row>
    <row r="2729" spans="1:25" x14ac:dyDescent="0.3">
      <c r="A2729">
        <v>457931</v>
      </c>
      <c r="B2729" t="s">
        <v>24</v>
      </c>
      <c r="C2729" t="s">
        <v>25</v>
      </c>
      <c r="D2729" t="s">
        <v>52</v>
      </c>
      <c r="E2729" t="s">
        <v>690</v>
      </c>
      <c r="F2729" t="s">
        <v>54</v>
      </c>
      <c r="G2729" t="s">
        <v>29</v>
      </c>
      <c r="H2729" s="1">
        <v>44509</v>
      </c>
      <c r="I2729" s="1">
        <v>44484</v>
      </c>
      <c r="J2729" s="1">
        <v>44542</v>
      </c>
      <c r="K2729" t="s">
        <v>39</v>
      </c>
      <c r="L2729" s="1">
        <v>44573</v>
      </c>
      <c r="M2729">
        <v>569676</v>
      </c>
      <c r="N2729" t="s">
        <v>1518</v>
      </c>
      <c r="O2729" t="s">
        <v>68</v>
      </c>
      <c r="P2729" t="s">
        <v>41</v>
      </c>
      <c r="Q2729" t="s">
        <v>45</v>
      </c>
      <c r="R2729">
        <v>25200</v>
      </c>
      <c r="S2729">
        <v>0.20100000000000001</v>
      </c>
      <c r="T2729">
        <v>190.63</v>
      </c>
      <c r="U2729">
        <v>8.9399999999999993E-2</v>
      </c>
      <c r="V2729">
        <v>6000</v>
      </c>
      <c r="W2729">
        <v>14</v>
      </c>
      <c r="X2729">
        <v>6863</v>
      </c>
      <c r="Y2729" t="s">
        <v>28694</v>
      </c>
    </row>
    <row r="2730" spans="1:25" x14ac:dyDescent="0.3">
      <c r="A2730">
        <v>765963</v>
      </c>
      <c r="B2730" t="s">
        <v>24</v>
      </c>
      <c r="C2730" t="s">
        <v>25</v>
      </c>
      <c r="D2730" t="s">
        <v>52</v>
      </c>
      <c r="E2730" t="s">
        <v>2618</v>
      </c>
      <c r="F2730" t="s">
        <v>54</v>
      </c>
      <c r="G2730" t="s">
        <v>29</v>
      </c>
      <c r="H2730" s="1">
        <v>44358</v>
      </c>
      <c r="I2730" s="1">
        <v>44210</v>
      </c>
      <c r="J2730" s="1">
        <v>44511</v>
      </c>
      <c r="K2730" t="s">
        <v>39</v>
      </c>
      <c r="L2730" s="1">
        <v>44541</v>
      </c>
      <c r="M2730">
        <v>966921</v>
      </c>
      <c r="N2730" t="s">
        <v>1518</v>
      </c>
      <c r="O2730" t="s">
        <v>68</v>
      </c>
      <c r="P2730" t="s">
        <v>41</v>
      </c>
      <c r="Q2730" t="s">
        <v>45</v>
      </c>
      <c r="R2730">
        <v>73500</v>
      </c>
      <c r="S2730">
        <v>0.14680000000000001</v>
      </c>
      <c r="T2730">
        <v>568.14</v>
      </c>
      <c r="U2730">
        <v>8.4900000000000003E-2</v>
      </c>
      <c r="V2730">
        <v>18000</v>
      </c>
      <c r="W2730">
        <v>44</v>
      </c>
      <c r="X2730">
        <v>18601</v>
      </c>
      <c r="Y2730" t="s">
        <v>28694</v>
      </c>
    </row>
    <row r="2731" spans="1:25" x14ac:dyDescent="0.3">
      <c r="A2731">
        <v>618625</v>
      </c>
      <c r="B2731" t="s">
        <v>91</v>
      </c>
      <c r="C2731" t="s">
        <v>25</v>
      </c>
      <c r="D2731" t="s">
        <v>52</v>
      </c>
      <c r="E2731" t="s">
        <v>2619</v>
      </c>
      <c r="F2731" t="s">
        <v>54</v>
      </c>
      <c r="G2731" t="s">
        <v>29</v>
      </c>
      <c r="H2731" s="1">
        <v>44510</v>
      </c>
      <c r="I2731" s="1">
        <v>44543</v>
      </c>
      <c r="J2731" s="1">
        <v>44543</v>
      </c>
      <c r="K2731" t="s">
        <v>39</v>
      </c>
      <c r="L2731" s="1">
        <v>44574</v>
      </c>
      <c r="M2731">
        <v>792978</v>
      </c>
      <c r="N2731" t="s">
        <v>1518</v>
      </c>
      <c r="O2731" t="s">
        <v>68</v>
      </c>
      <c r="P2731" t="s">
        <v>41</v>
      </c>
      <c r="Q2731" t="s">
        <v>45</v>
      </c>
      <c r="R2731">
        <v>47230</v>
      </c>
      <c r="S2731">
        <v>0.13339999999999999</v>
      </c>
      <c r="T2731">
        <v>207.38</v>
      </c>
      <c r="U2731">
        <v>6.9099999999999995E-2</v>
      </c>
      <c r="V2731">
        <v>10950</v>
      </c>
      <c r="W2731">
        <v>15</v>
      </c>
      <c r="X2731">
        <v>7465</v>
      </c>
      <c r="Y2731" t="s">
        <v>28694</v>
      </c>
    </row>
    <row r="2732" spans="1:25" x14ac:dyDescent="0.3">
      <c r="A2732">
        <v>454740</v>
      </c>
      <c r="B2732" t="s">
        <v>148</v>
      </c>
      <c r="C2732" t="s">
        <v>25</v>
      </c>
      <c r="D2732" t="s">
        <v>52</v>
      </c>
      <c r="E2732" t="s">
        <v>2620</v>
      </c>
      <c r="F2732" t="s">
        <v>54</v>
      </c>
      <c r="G2732" t="s">
        <v>29</v>
      </c>
      <c r="H2732" s="1">
        <v>44509</v>
      </c>
      <c r="I2732" s="1">
        <v>44512</v>
      </c>
      <c r="J2732" s="1">
        <v>44512</v>
      </c>
      <c r="K2732" t="s">
        <v>39</v>
      </c>
      <c r="L2732" s="1">
        <v>44542</v>
      </c>
      <c r="M2732">
        <v>563429</v>
      </c>
      <c r="N2732" t="s">
        <v>1518</v>
      </c>
      <c r="O2732" t="s">
        <v>68</v>
      </c>
      <c r="P2732" t="s">
        <v>41</v>
      </c>
      <c r="Q2732" t="s">
        <v>45</v>
      </c>
      <c r="R2732">
        <v>38000</v>
      </c>
      <c r="S2732">
        <v>0.23400000000000001</v>
      </c>
      <c r="T2732">
        <v>457.51</v>
      </c>
      <c r="U2732">
        <v>8.9399999999999993E-2</v>
      </c>
      <c r="V2732">
        <v>14400</v>
      </c>
      <c r="W2732">
        <v>34</v>
      </c>
      <c r="X2732">
        <v>16470</v>
      </c>
      <c r="Y2732" t="s">
        <v>28694</v>
      </c>
    </row>
    <row r="2733" spans="1:25" x14ac:dyDescent="0.3">
      <c r="A2733">
        <v>1002419</v>
      </c>
      <c r="B2733" t="s">
        <v>158</v>
      </c>
      <c r="C2733" t="s">
        <v>25</v>
      </c>
      <c r="D2733" t="s">
        <v>52</v>
      </c>
      <c r="E2733" t="s">
        <v>2621</v>
      </c>
      <c r="F2733" t="s">
        <v>54</v>
      </c>
      <c r="G2733" t="s">
        <v>29</v>
      </c>
      <c r="H2733" s="1">
        <v>44480</v>
      </c>
      <c r="I2733" s="1">
        <v>44332</v>
      </c>
      <c r="J2733" s="1">
        <v>44514</v>
      </c>
      <c r="K2733" t="s">
        <v>39</v>
      </c>
      <c r="L2733" s="1">
        <v>44544</v>
      </c>
      <c r="M2733">
        <v>1228477</v>
      </c>
      <c r="N2733" t="s">
        <v>1518</v>
      </c>
      <c r="O2733" t="s">
        <v>68</v>
      </c>
      <c r="P2733" t="s">
        <v>41</v>
      </c>
      <c r="Q2733" t="s">
        <v>45</v>
      </c>
      <c r="R2733">
        <v>62000</v>
      </c>
      <c r="S2733">
        <v>0.1605</v>
      </c>
      <c r="T2733">
        <v>95.26</v>
      </c>
      <c r="U2733">
        <v>8.8999999999999996E-2</v>
      </c>
      <c r="V2733">
        <v>3000</v>
      </c>
      <c r="W2733">
        <v>17</v>
      </c>
      <c r="X2733">
        <v>3429</v>
      </c>
      <c r="Y2733" t="s">
        <v>28694</v>
      </c>
    </row>
    <row r="2734" spans="1:25" x14ac:dyDescent="0.3">
      <c r="A2734">
        <v>884560</v>
      </c>
      <c r="B2734" t="s">
        <v>124</v>
      </c>
      <c r="C2734" t="s">
        <v>25</v>
      </c>
      <c r="D2734" t="s">
        <v>109</v>
      </c>
      <c r="E2734" t="s">
        <v>2622</v>
      </c>
      <c r="F2734" t="s">
        <v>54</v>
      </c>
      <c r="G2734" t="s">
        <v>29</v>
      </c>
      <c r="H2734" s="1">
        <v>44450</v>
      </c>
      <c r="I2734" s="1">
        <v>44271</v>
      </c>
      <c r="J2734" s="1">
        <v>44268</v>
      </c>
      <c r="K2734" t="s">
        <v>39</v>
      </c>
      <c r="L2734" s="1">
        <v>44299</v>
      </c>
      <c r="M2734">
        <v>1100012</v>
      </c>
      <c r="N2734" t="s">
        <v>1518</v>
      </c>
      <c r="O2734" t="s">
        <v>55</v>
      </c>
      <c r="P2734" t="s">
        <v>41</v>
      </c>
      <c r="Q2734" t="s">
        <v>45</v>
      </c>
      <c r="R2734">
        <v>45000</v>
      </c>
      <c r="S2734">
        <v>0.1152</v>
      </c>
      <c r="T2734">
        <v>109.57</v>
      </c>
      <c r="U2734">
        <v>6.0299999999999999E-2</v>
      </c>
      <c r="V2734">
        <v>3600</v>
      </c>
      <c r="W2734">
        <v>22</v>
      </c>
      <c r="X2734">
        <v>3844</v>
      </c>
      <c r="Y2734" t="s">
        <v>28694</v>
      </c>
    </row>
    <row r="2735" spans="1:25" x14ac:dyDescent="0.3">
      <c r="A2735">
        <v>1008133</v>
      </c>
      <c r="B2735" t="s">
        <v>35</v>
      </c>
      <c r="C2735" t="s">
        <v>25</v>
      </c>
      <c r="D2735" t="s">
        <v>109</v>
      </c>
      <c r="E2735" t="s">
        <v>2623</v>
      </c>
      <c r="F2735" t="s">
        <v>54</v>
      </c>
      <c r="G2735" t="s">
        <v>29</v>
      </c>
      <c r="H2735" s="1">
        <v>44511</v>
      </c>
      <c r="I2735" s="1">
        <v>44542</v>
      </c>
      <c r="J2735" s="1">
        <v>44542</v>
      </c>
      <c r="K2735" t="s">
        <v>39</v>
      </c>
      <c r="L2735" s="1">
        <v>44573</v>
      </c>
      <c r="M2735">
        <v>1234806</v>
      </c>
      <c r="N2735" t="s">
        <v>1518</v>
      </c>
      <c r="O2735" t="s">
        <v>94</v>
      </c>
      <c r="P2735" t="s">
        <v>41</v>
      </c>
      <c r="Q2735" t="s">
        <v>45</v>
      </c>
      <c r="R2735">
        <v>50000</v>
      </c>
      <c r="S2735">
        <v>0.1603</v>
      </c>
      <c r="T2735">
        <v>245.63</v>
      </c>
      <c r="U2735">
        <v>6.6199999999999995E-2</v>
      </c>
      <c r="V2735">
        <v>8000</v>
      </c>
      <c r="W2735">
        <v>11</v>
      </c>
      <c r="X2735">
        <v>8386</v>
      </c>
      <c r="Y2735" t="s">
        <v>28694</v>
      </c>
    </row>
    <row r="2736" spans="1:25" x14ac:dyDescent="0.3">
      <c r="A2736">
        <v>876597</v>
      </c>
      <c r="B2736" t="s">
        <v>24</v>
      </c>
      <c r="C2736" t="s">
        <v>25</v>
      </c>
      <c r="D2736" t="s">
        <v>109</v>
      </c>
      <c r="E2736" t="s">
        <v>2624</v>
      </c>
      <c r="F2736" t="s">
        <v>54</v>
      </c>
      <c r="G2736" t="s">
        <v>29</v>
      </c>
      <c r="H2736" s="1">
        <v>44450</v>
      </c>
      <c r="I2736" s="1">
        <v>44332</v>
      </c>
      <c r="J2736" s="1">
        <v>44391</v>
      </c>
      <c r="K2736" t="s">
        <v>39</v>
      </c>
      <c r="L2736" s="1">
        <v>44422</v>
      </c>
      <c r="M2736">
        <v>1091201</v>
      </c>
      <c r="N2736" t="s">
        <v>1518</v>
      </c>
      <c r="O2736" t="s">
        <v>94</v>
      </c>
      <c r="P2736" t="s">
        <v>41</v>
      </c>
      <c r="Q2736" t="s">
        <v>45</v>
      </c>
      <c r="R2736">
        <v>40000</v>
      </c>
      <c r="S2736">
        <v>4.53E-2</v>
      </c>
      <c r="T2736">
        <v>159.66</v>
      </c>
      <c r="U2736">
        <v>6.6199999999999995E-2</v>
      </c>
      <c r="V2736">
        <v>5200</v>
      </c>
      <c r="W2736">
        <v>14</v>
      </c>
      <c r="X2736">
        <v>5745</v>
      </c>
      <c r="Y2736" t="s">
        <v>28694</v>
      </c>
    </row>
    <row r="2737" spans="1:25" x14ac:dyDescent="0.3">
      <c r="A2737">
        <v>987219</v>
      </c>
      <c r="B2737" t="s">
        <v>35</v>
      </c>
      <c r="C2737" t="s">
        <v>25</v>
      </c>
      <c r="D2737" t="s">
        <v>109</v>
      </c>
      <c r="E2737" t="s">
        <v>2625</v>
      </c>
      <c r="F2737" t="s">
        <v>54</v>
      </c>
      <c r="G2737" t="s">
        <v>29</v>
      </c>
      <c r="H2737" s="1">
        <v>44480</v>
      </c>
      <c r="I2737" s="1">
        <v>44390</v>
      </c>
      <c r="J2737" s="1">
        <v>44390</v>
      </c>
      <c r="K2737" t="s">
        <v>39</v>
      </c>
      <c r="L2737" s="1">
        <v>44421</v>
      </c>
      <c r="M2737">
        <v>1211224</v>
      </c>
      <c r="N2737" t="s">
        <v>1518</v>
      </c>
      <c r="O2737" t="s">
        <v>100</v>
      </c>
      <c r="P2737" t="s">
        <v>41</v>
      </c>
      <c r="Q2737" t="s">
        <v>45</v>
      </c>
      <c r="R2737">
        <v>67000</v>
      </c>
      <c r="S2737">
        <v>0.2112</v>
      </c>
      <c r="T2737">
        <v>93.34</v>
      </c>
      <c r="U2737">
        <v>7.51E-2</v>
      </c>
      <c r="V2737">
        <v>3000</v>
      </c>
      <c r="W2737">
        <v>26</v>
      </c>
      <c r="X2737">
        <v>3284</v>
      </c>
      <c r="Y2737" t="s">
        <v>28694</v>
      </c>
    </row>
    <row r="2738" spans="1:25" x14ac:dyDescent="0.3">
      <c r="A2738">
        <v>585909</v>
      </c>
      <c r="B2738" t="s">
        <v>137</v>
      </c>
      <c r="C2738" t="s">
        <v>25</v>
      </c>
      <c r="D2738" t="s">
        <v>109</v>
      </c>
      <c r="E2738" t="s">
        <v>2626</v>
      </c>
      <c r="F2738" t="s">
        <v>54</v>
      </c>
      <c r="G2738" t="s">
        <v>29</v>
      </c>
      <c r="H2738" s="1">
        <v>44449</v>
      </c>
      <c r="I2738" s="1">
        <v>44332</v>
      </c>
      <c r="J2738" s="1">
        <v>44482</v>
      </c>
      <c r="K2738" t="s">
        <v>39</v>
      </c>
      <c r="L2738" s="1">
        <v>44513</v>
      </c>
      <c r="M2738">
        <v>752763</v>
      </c>
      <c r="N2738" t="s">
        <v>1518</v>
      </c>
      <c r="O2738" t="s">
        <v>100</v>
      </c>
      <c r="P2738" t="s">
        <v>41</v>
      </c>
      <c r="Q2738" t="s">
        <v>45</v>
      </c>
      <c r="R2738">
        <v>44000</v>
      </c>
      <c r="S2738">
        <v>0.1061</v>
      </c>
      <c r="T2738">
        <v>216.59</v>
      </c>
      <c r="U2738">
        <v>7.1400000000000005E-2</v>
      </c>
      <c r="V2738">
        <v>7000</v>
      </c>
      <c r="W2738">
        <v>27</v>
      </c>
      <c r="X2738">
        <v>7798</v>
      </c>
      <c r="Y2738" t="s">
        <v>28694</v>
      </c>
    </row>
    <row r="2739" spans="1:25" x14ac:dyDescent="0.3">
      <c r="A2739">
        <v>480497</v>
      </c>
      <c r="B2739" t="s">
        <v>85</v>
      </c>
      <c r="C2739" t="s">
        <v>25</v>
      </c>
      <c r="D2739" t="s">
        <v>109</v>
      </c>
      <c r="E2739" t="s">
        <v>2627</v>
      </c>
      <c r="F2739" t="s">
        <v>54</v>
      </c>
      <c r="G2739" t="s">
        <v>29</v>
      </c>
      <c r="H2739" s="1">
        <v>44237</v>
      </c>
      <c r="I2739" s="1">
        <v>44332</v>
      </c>
      <c r="J2739" s="1">
        <v>44240</v>
      </c>
      <c r="K2739" t="s">
        <v>39</v>
      </c>
      <c r="L2739" s="1">
        <v>44268</v>
      </c>
      <c r="M2739">
        <v>610852</v>
      </c>
      <c r="N2739" t="s">
        <v>1518</v>
      </c>
      <c r="O2739" t="s">
        <v>100</v>
      </c>
      <c r="P2739" t="s">
        <v>41</v>
      </c>
      <c r="Q2739" t="s">
        <v>45</v>
      </c>
      <c r="R2739">
        <v>54981</v>
      </c>
      <c r="S2739">
        <v>0.1726</v>
      </c>
      <c r="T2739">
        <v>185.64</v>
      </c>
      <c r="U2739">
        <v>7.1400000000000005E-2</v>
      </c>
      <c r="V2739">
        <v>6000</v>
      </c>
      <c r="W2739">
        <v>21</v>
      </c>
      <c r="X2739">
        <v>6683</v>
      </c>
      <c r="Y2739" t="s">
        <v>28694</v>
      </c>
    </row>
    <row r="2740" spans="1:25" x14ac:dyDescent="0.3">
      <c r="A2740">
        <v>524774</v>
      </c>
      <c r="B2740" t="s">
        <v>107</v>
      </c>
      <c r="C2740" t="s">
        <v>25</v>
      </c>
      <c r="D2740" t="s">
        <v>109</v>
      </c>
      <c r="E2740" t="s">
        <v>2628</v>
      </c>
      <c r="F2740" t="s">
        <v>54</v>
      </c>
      <c r="G2740" t="s">
        <v>29</v>
      </c>
      <c r="H2740" s="1">
        <v>44357</v>
      </c>
      <c r="I2740" s="1">
        <v>44360</v>
      </c>
      <c r="J2740" s="1">
        <v>44360</v>
      </c>
      <c r="K2740" t="s">
        <v>39</v>
      </c>
      <c r="L2740" s="1">
        <v>44390</v>
      </c>
      <c r="M2740">
        <v>679025</v>
      </c>
      <c r="N2740" t="s">
        <v>1518</v>
      </c>
      <c r="O2740" t="s">
        <v>100</v>
      </c>
      <c r="P2740" t="s">
        <v>41</v>
      </c>
      <c r="Q2740" t="s">
        <v>45</v>
      </c>
      <c r="R2740">
        <v>68000</v>
      </c>
      <c r="S2740">
        <v>0.11310000000000001</v>
      </c>
      <c r="T2740">
        <v>293.95</v>
      </c>
      <c r="U2740">
        <v>7.1400000000000005E-2</v>
      </c>
      <c r="V2740">
        <v>9500</v>
      </c>
      <c r="W2740">
        <v>16</v>
      </c>
      <c r="X2740">
        <v>10583</v>
      </c>
      <c r="Y2740" t="s">
        <v>28694</v>
      </c>
    </row>
    <row r="2741" spans="1:25" x14ac:dyDescent="0.3">
      <c r="A2741">
        <v>801864</v>
      </c>
      <c r="B2741" t="s">
        <v>35</v>
      </c>
      <c r="C2741" t="s">
        <v>25</v>
      </c>
      <c r="D2741" t="s">
        <v>109</v>
      </c>
      <c r="E2741" t="s">
        <v>2629</v>
      </c>
      <c r="F2741" t="s">
        <v>54</v>
      </c>
      <c r="G2741" t="s">
        <v>29</v>
      </c>
      <c r="H2741" s="1">
        <v>44388</v>
      </c>
      <c r="I2741" s="1">
        <v>44332</v>
      </c>
      <c r="J2741" s="1">
        <v>44391</v>
      </c>
      <c r="K2741" t="s">
        <v>39</v>
      </c>
      <c r="L2741" s="1">
        <v>44422</v>
      </c>
      <c r="M2741">
        <v>1007481</v>
      </c>
      <c r="N2741" t="s">
        <v>1518</v>
      </c>
      <c r="O2741" t="s">
        <v>65</v>
      </c>
      <c r="P2741" t="s">
        <v>41</v>
      </c>
      <c r="Q2741" t="s">
        <v>45</v>
      </c>
      <c r="R2741">
        <v>119000</v>
      </c>
      <c r="S2741">
        <v>3.1399999999999997E-2</v>
      </c>
      <c r="T2741">
        <v>335.9</v>
      </c>
      <c r="U2741">
        <v>7.4899999999999994E-2</v>
      </c>
      <c r="V2741">
        <v>10800</v>
      </c>
      <c r="W2741">
        <v>18</v>
      </c>
      <c r="X2741">
        <v>12069</v>
      </c>
      <c r="Y2741" t="s">
        <v>28694</v>
      </c>
    </row>
    <row r="2742" spans="1:25" x14ac:dyDescent="0.3">
      <c r="A2742">
        <v>405046</v>
      </c>
      <c r="B2742" t="s">
        <v>35</v>
      </c>
      <c r="C2742" t="s">
        <v>25</v>
      </c>
      <c r="D2742" t="s">
        <v>109</v>
      </c>
      <c r="E2742" t="s">
        <v>2630</v>
      </c>
      <c r="F2742" t="s">
        <v>54</v>
      </c>
      <c r="G2742" t="s">
        <v>29</v>
      </c>
      <c r="H2742" s="1">
        <v>44325</v>
      </c>
      <c r="I2742" s="1">
        <v>44328</v>
      </c>
      <c r="J2742" s="1">
        <v>44359</v>
      </c>
      <c r="K2742" t="s">
        <v>39</v>
      </c>
      <c r="L2742" s="1">
        <v>44389</v>
      </c>
      <c r="M2742">
        <v>452385</v>
      </c>
      <c r="N2742" t="s">
        <v>1518</v>
      </c>
      <c r="O2742" t="s">
        <v>65</v>
      </c>
      <c r="P2742" t="s">
        <v>41</v>
      </c>
      <c r="Q2742" t="s">
        <v>45</v>
      </c>
      <c r="R2742">
        <v>74000</v>
      </c>
      <c r="S2742">
        <v>0.14430000000000001</v>
      </c>
      <c r="T2742">
        <v>159.74</v>
      </c>
      <c r="U2742">
        <v>9.3200000000000005E-2</v>
      </c>
      <c r="V2742">
        <v>5000</v>
      </c>
      <c r="W2742">
        <v>32</v>
      </c>
      <c r="X2742">
        <v>5750</v>
      </c>
      <c r="Y2742" t="s">
        <v>28694</v>
      </c>
    </row>
    <row r="2743" spans="1:25" x14ac:dyDescent="0.3">
      <c r="A2743">
        <v>476273</v>
      </c>
      <c r="B2743" t="s">
        <v>153</v>
      </c>
      <c r="C2743" t="s">
        <v>25</v>
      </c>
      <c r="D2743" t="s">
        <v>109</v>
      </c>
      <c r="E2743" t="s">
        <v>2631</v>
      </c>
      <c r="F2743" t="s">
        <v>54</v>
      </c>
      <c r="G2743" t="s">
        <v>29</v>
      </c>
      <c r="H2743" s="1">
        <v>44206</v>
      </c>
      <c r="I2743" s="1">
        <v>44545</v>
      </c>
      <c r="J2743" s="1">
        <v>44420</v>
      </c>
      <c r="K2743" t="s">
        <v>39</v>
      </c>
      <c r="L2743" s="1">
        <v>44451</v>
      </c>
      <c r="M2743">
        <v>603229</v>
      </c>
      <c r="N2743" t="s">
        <v>1518</v>
      </c>
      <c r="O2743" t="s">
        <v>65</v>
      </c>
      <c r="P2743" t="s">
        <v>41</v>
      </c>
      <c r="Q2743" t="s">
        <v>45</v>
      </c>
      <c r="R2743">
        <v>31200</v>
      </c>
      <c r="S2743">
        <v>0.12</v>
      </c>
      <c r="T2743">
        <v>126.45</v>
      </c>
      <c r="U2743">
        <v>8.5900000000000004E-2</v>
      </c>
      <c r="V2743">
        <v>4000</v>
      </c>
      <c r="W2743">
        <v>14</v>
      </c>
      <c r="X2743">
        <v>4539</v>
      </c>
      <c r="Y2743" t="s">
        <v>28694</v>
      </c>
    </row>
    <row r="2744" spans="1:25" x14ac:dyDescent="0.3">
      <c r="A2744">
        <v>704343</v>
      </c>
      <c r="B2744" t="s">
        <v>124</v>
      </c>
      <c r="C2744" t="s">
        <v>25</v>
      </c>
      <c r="D2744" t="s">
        <v>109</v>
      </c>
      <c r="E2744" t="s">
        <v>2632</v>
      </c>
      <c r="F2744" t="s">
        <v>54</v>
      </c>
      <c r="G2744" t="s">
        <v>29</v>
      </c>
      <c r="H2744" s="1">
        <v>44266</v>
      </c>
      <c r="I2744" s="1">
        <v>44300</v>
      </c>
      <c r="J2744" s="1">
        <v>44300</v>
      </c>
      <c r="K2744" t="s">
        <v>39</v>
      </c>
      <c r="L2744" s="1">
        <v>44330</v>
      </c>
      <c r="M2744">
        <v>896348</v>
      </c>
      <c r="N2744" t="s">
        <v>1518</v>
      </c>
      <c r="O2744" t="s">
        <v>65</v>
      </c>
      <c r="P2744" t="s">
        <v>41</v>
      </c>
      <c r="Q2744" t="s">
        <v>45</v>
      </c>
      <c r="R2744">
        <v>24000</v>
      </c>
      <c r="S2744">
        <v>0.21099999999999999</v>
      </c>
      <c r="T2744">
        <v>248.08</v>
      </c>
      <c r="U2744">
        <v>7.2900000000000006E-2</v>
      </c>
      <c r="V2744">
        <v>8000</v>
      </c>
      <c r="W2744">
        <v>12</v>
      </c>
      <c r="X2744">
        <v>8931</v>
      </c>
      <c r="Y2744" t="s">
        <v>28694</v>
      </c>
    </row>
    <row r="2745" spans="1:25" x14ac:dyDescent="0.3">
      <c r="A2745">
        <v>1043457</v>
      </c>
      <c r="B2745" t="s">
        <v>85</v>
      </c>
      <c r="C2745" t="s">
        <v>25</v>
      </c>
      <c r="D2745" t="s">
        <v>109</v>
      </c>
      <c r="E2745" t="s">
        <v>2633</v>
      </c>
      <c r="F2745" t="s">
        <v>54</v>
      </c>
      <c r="G2745" t="s">
        <v>29</v>
      </c>
      <c r="H2745" s="1">
        <v>44541</v>
      </c>
      <c r="I2745" s="1">
        <v>44302</v>
      </c>
      <c r="J2745" s="1">
        <v>44544</v>
      </c>
      <c r="K2745" t="s">
        <v>39</v>
      </c>
      <c r="L2745" s="1">
        <v>44575</v>
      </c>
      <c r="M2745">
        <v>1273783</v>
      </c>
      <c r="N2745" t="s">
        <v>1518</v>
      </c>
      <c r="O2745" t="s">
        <v>65</v>
      </c>
      <c r="P2745" t="s">
        <v>41</v>
      </c>
      <c r="Q2745" t="s">
        <v>45</v>
      </c>
      <c r="R2745">
        <v>42000</v>
      </c>
      <c r="S2745">
        <v>0.1706</v>
      </c>
      <c r="T2745">
        <v>375.49</v>
      </c>
      <c r="U2745">
        <v>7.9000000000000001E-2</v>
      </c>
      <c r="V2745">
        <v>12000</v>
      </c>
      <c r="W2745">
        <v>12</v>
      </c>
      <c r="X2745">
        <v>13517</v>
      </c>
      <c r="Y2745" t="s">
        <v>28694</v>
      </c>
    </row>
    <row r="2746" spans="1:25" x14ac:dyDescent="0.3">
      <c r="A2746">
        <v>464502</v>
      </c>
      <c r="B2746" t="s">
        <v>132</v>
      </c>
      <c r="C2746" t="s">
        <v>25</v>
      </c>
      <c r="D2746" t="s">
        <v>109</v>
      </c>
      <c r="E2746" t="s">
        <v>2634</v>
      </c>
      <c r="F2746" t="s">
        <v>54</v>
      </c>
      <c r="G2746" t="s">
        <v>29</v>
      </c>
      <c r="H2746" s="1">
        <v>44539</v>
      </c>
      <c r="I2746" s="1">
        <v>44421</v>
      </c>
      <c r="J2746" s="1">
        <v>44267</v>
      </c>
      <c r="K2746" t="s">
        <v>39</v>
      </c>
      <c r="L2746" s="1">
        <v>44298</v>
      </c>
      <c r="M2746">
        <v>582242</v>
      </c>
      <c r="N2746" t="s">
        <v>1518</v>
      </c>
      <c r="O2746" t="s">
        <v>65</v>
      </c>
      <c r="P2746" t="s">
        <v>41</v>
      </c>
      <c r="Q2746" t="s">
        <v>45</v>
      </c>
      <c r="R2746">
        <v>37000</v>
      </c>
      <c r="S2746">
        <v>0.14849999999999999</v>
      </c>
      <c r="T2746">
        <v>316.11</v>
      </c>
      <c r="U2746">
        <v>8.5900000000000004E-2</v>
      </c>
      <c r="V2746">
        <v>10000</v>
      </c>
      <c r="W2746">
        <v>13</v>
      </c>
      <c r="X2746">
        <v>11280</v>
      </c>
      <c r="Y2746" t="s">
        <v>28694</v>
      </c>
    </row>
    <row r="2747" spans="1:25" x14ac:dyDescent="0.3">
      <c r="A2747">
        <v>752939</v>
      </c>
      <c r="B2747" t="s">
        <v>51</v>
      </c>
      <c r="C2747" t="s">
        <v>25</v>
      </c>
      <c r="D2747" t="s">
        <v>109</v>
      </c>
      <c r="E2747" t="s">
        <v>2635</v>
      </c>
      <c r="F2747" t="s">
        <v>54</v>
      </c>
      <c r="G2747" t="s">
        <v>29</v>
      </c>
      <c r="H2747" s="1">
        <v>44327</v>
      </c>
      <c r="I2747" s="1">
        <v>44332</v>
      </c>
      <c r="J2747" s="1">
        <v>44241</v>
      </c>
      <c r="K2747" t="s">
        <v>39</v>
      </c>
      <c r="L2747" s="1">
        <v>44269</v>
      </c>
      <c r="M2747">
        <v>952564</v>
      </c>
      <c r="N2747" t="s">
        <v>1518</v>
      </c>
      <c r="O2747" t="s">
        <v>65</v>
      </c>
      <c r="P2747" t="s">
        <v>41</v>
      </c>
      <c r="Q2747" t="s">
        <v>45</v>
      </c>
      <c r="R2747">
        <v>25200</v>
      </c>
      <c r="S2747">
        <v>0.1933</v>
      </c>
      <c r="T2747">
        <v>186.61</v>
      </c>
      <c r="U2747">
        <v>7.4899999999999994E-2</v>
      </c>
      <c r="V2747">
        <v>6000</v>
      </c>
      <c r="W2747">
        <v>10</v>
      </c>
      <c r="X2747">
        <v>6712</v>
      </c>
      <c r="Y2747" t="s">
        <v>28694</v>
      </c>
    </row>
    <row r="2748" spans="1:25" x14ac:dyDescent="0.3">
      <c r="A2748">
        <v>1056845</v>
      </c>
      <c r="B2748" t="s">
        <v>88</v>
      </c>
      <c r="C2748" t="s">
        <v>25</v>
      </c>
      <c r="D2748" t="s">
        <v>109</v>
      </c>
      <c r="E2748" t="s">
        <v>2636</v>
      </c>
      <c r="F2748" t="s">
        <v>54</v>
      </c>
      <c r="G2748" t="s">
        <v>29</v>
      </c>
      <c r="H2748" s="1">
        <v>44541</v>
      </c>
      <c r="I2748" s="1">
        <v>44332</v>
      </c>
      <c r="J2748" s="1">
        <v>44210</v>
      </c>
      <c r="K2748" t="s">
        <v>39</v>
      </c>
      <c r="L2748" s="1">
        <v>44241</v>
      </c>
      <c r="M2748">
        <v>1288399</v>
      </c>
      <c r="N2748" t="s">
        <v>1518</v>
      </c>
      <c r="O2748" t="s">
        <v>65</v>
      </c>
      <c r="P2748" t="s">
        <v>41</v>
      </c>
      <c r="Q2748" t="s">
        <v>45</v>
      </c>
      <c r="R2748">
        <v>52800</v>
      </c>
      <c r="S2748">
        <v>7.9299999999999995E-2</v>
      </c>
      <c r="T2748">
        <v>281.62</v>
      </c>
      <c r="U2748">
        <v>7.9000000000000001E-2</v>
      </c>
      <c r="V2748">
        <v>9000</v>
      </c>
      <c r="W2748">
        <v>16</v>
      </c>
      <c r="X2748">
        <v>10020</v>
      </c>
      <c r="Y2748" t="s">
        <v>28694</v>
      </c>
    </row>
    <row r="2749" spans="1:25" x14ac:dyDescent="0.3">
      <c r="A2749">
        <v>543619</v>
      </c>
      <c r="B2749" t="s">
        <v>88</v>
      </c>
      <c r="C2749" t="s">
        <v>25</v>
      </c>
      <c r="D2749" t="s">
        <v>109</v>
      </c>
      <c r="E2749" t="s">
        <v>2637</v>
      </c>
      <c r="F2749" t="s">
        <v>54</v>
      </c>
      <c r="G2749" t="s">
        <v>29</v>
      </c>
      <c r="H2749" s="1">
        <v>44387</v>
      </c>
      <c r="I2749" s="1">
        <v>44332</v>
      </c>
      <c r="J2749" s="1">
        <v>44390</v>
      </c>
      <c r="K2749" t="s">
        <v>39</v>
      </c>
      <c r="L2749" s="1">
        <v>44421</v>
      </c>
      <c r="M2749">
        <v>701329</v>
      </c>
      <c r="N2749" t="s">
        <v>1518</v>
      </c>
      <c r="O2749" t="s">
        <v>65</v>
      </c>
      <c r="P2749" t="s">
        <v>41</v>
      </c>
      <c r="Q2749" t="s">
        <v>45</v>
      </c>
      <c r="R2749">
        <v>77000</v>
      </c>
      <c r="S2749">
        <v>0.1135</v>
      </c>
      <c r="T2749">
        <v>248.89</v>
      </c>
      <c r="U2749">
        <v>7.51E-2</v>
      </c>
      <c r="V2749">
        <v>8000</v>
      </c>
      <c r="W2749">
        <v>14</v>
      </c>
      <c r="X2749">
        <v>8960</v>
      </c>
      <c r="Y2749" t="s">
        <v>28694</v>
      </c>
    </row>
    <row r="2750" spans="1:25" x14ac:dyDescent="0.3">
      <c r="A2750">
        <v>700306</v>
      </c>
      <c r="B2750" t="s">
        <v>35</v>
      </c>
      <c r="C2750" t="s">
        <v>25</v>
      </c>
      <c r="D2750" t="s">
        <v>109</v>
      </c>
      <c r="E2750" t="s">
        <v>2638</v>
      </c>
      <c r="F2750" t="s">
        <v>54</v>
      </c>
      <c r="G2750" t="s">
        <v>29</v>
      </c>
      <c r="H2750" s="1">
        <v>44266</v>
      </c>
      <c r="I2750" s="1">
        <v>44240</v>
      </c>
      <c r="J2750" s="1">
        <v>44209</v>
      </c>
      <c r="K2750" t="s">
        <v>39</v>
      </c>
      <c r="L2750" s="1">
        <v>44240</v>
      </c>
      <c r="M2750">
        <v>891962</v>
      </c>
      <c r="N2750" t="s">
        <v>1518</v>
      </c>
      <c r="O2750" t="s">
        <v>65</v>
      </c>
      <c r="P2750" t="s">
        <v>41</v>
      </c>
      <c r="Q2750" t="s">
        <v>45</v>
      </c>
      <c r="R2750">
        <v>35000</v>
      </c>
      <c r="S2750">
        <v>0.12</v>
      </c>
      <c r="T2750">
        <v>310.10000000000002</v>
      </c>
      <c r="U2750">
        <v>7.2900000000000006E-2</v>
      </c>
      <c r="V2750">
        <v>10000</v>
      </c>
      <c r="W2750">
        <v>17</v>
      </c>
      <c r="X2750">
        <v>10928</v>
      </c>
      <c r="Y2750" t="s">
        <v>28694</v>
      </c>
    </row>
    <row r="2751" spans="1:25" x14ac:dyDescent="0.3">
      <c r="A2751">
        <v>887996</v>
      </c>
      <c r="B2751" t="s">
        <v>85</v>
      </c>
      <c r="C2751" t="s">
        <v>25</v>
      </c>
      <c r="D2751" t="s">
        <v>109</v>
      </c>
      <c r="E2751" t="s">
        <v>2639</v>
      </c>
      <c r="F2751" t="s">
        <v>54</v>
      </c>
      <c r="G2751" t="s">
        <v>29</v>
      </c>
      <c r="H2751" s="1">
        <v>44450</v>
      </c>
      <c r="I2751" s="1">
        <v>44271</v>
      </c>
      <c r="J2751" s="1">
        <v>44483</v>
      </c>
      <c r="K2751" t="s">
        <v>39</v>
      </c>
      <c r="L2751" s="1">
        <v>44514</v>
      </c>
      <c r="M2751">
        <v>1104330</v>
      </c>
      <c r="N2751" t="s">
        <v>1518</v>
      </c>
      <c r="O2751" t="s">
        <v>65</v>
      </c>
      <c r="P2751" t="s">
        <v>41</v>
      </c>
      <c r="Q2751" t="s">
        <v>45</v>
      </c>
      <c r="R2751">
        <v>33000</v>
      </c>
      <c r="S2751">
        <v>0.1764</v>
      </c>
      <c r="T2751">
        <v>219.04</v>
      </c>
      <c r="U2751">
        <v>7.9000000000000001E-2</v>
      </c>
      <c r="V2751">
        <v>7000</v>
      </c>
      <c r="W2751">
        <v>17</v>
      </c>
      <c r="X2751">
        <v>7885</v>
      </c>
      <c r="Y2751" t="s">
        <v>28694</v>
      </c>
    </row>
    <row r="2752" spans="1:25" x14ac:dyDescent="0.3">
      <c r="A2752">
        <v>1038500</v>
      </c>
      <c r="B2752" t="s">
        <v>128</v>
      </c>
      <c r="C2752" t="s">
        <v>25</v>
      </c>
      <c r="D2752" t="s">
        <v>109</v>
      </c>
      <c r="E2752" t="s">
        <v>2640</v>
      </c>
      <c r="F2752" t="s">
        <v>54</v>
      </c>
      <c r="G2752" t="s">
        <v>29</v>
      </c>
      <c r="H2752" s="1">
        <v>44511</v>
      </c>
      <c r="I2752" s="1">
        <v>44332</v>
      </c>
      <c r="J2752" s="1">
        <v>44269</v>
      </c>
      <c r="K2752" t="s">
        <v>39</v>
      </c>
      <c r="L2752" s="1">
        <v>44300</v>
      </c>
      <c r="M2752">
        <v>1268421</v>
      </c>
      <c r="N2752" t="s">
        <v>1518</v>
      </c>
      <c r="O2752" t="s">
        <v>68</v>
      </c>
      <c r="P2752" t="s">
        <v>41</v>
      </c>
      <c r="Q2752" t="s">
        <v>45</v>
      </c>
      <c r="R2752">
        <v>30000</v>
      </c>
      <c r="S2752">
        <v>0.24440000000000001</v>
      </c>
      <c r="T2752">
        <v>381.04</v>
      </c>
      <c r="U2752">
        <v>8.8999999999999996E-2</v>
      </c>
      <c r="V2752">
        <v>12000</v>
      </c>
      <c r="W2752">
        <v>10</v>
      </c>
      <c r="X2752">
        <v>13566</v>
      </c>
      <c r="Y2752" t="s">
        <v>28694</v>
      </c>
    </row>
    <row r="2753" spans="1:25" x14ac:dyDescent="0.3">
      <c r="A2753">
        <v>358470</v>
      </c>
      <c r="B2753" t="s">
        <v>35</v>
      </c>
      <c r="C2753" t="s">
        <v>25</v>
      </c>
      <c r="D2753" t="s">
        <v>109</v>
      </c>
      <c r="E2753" t="s">
        <v>2641</v>
      </c>
      <c r="F2753" t="s">
        <v>54</v>
      </c>
      <c r="G2753" t="s">
        <v>29</v>
      </c>
      <c r="H2753" s="1">
        <v>44477</v>
      </c>
      <c r="I2753" s="1">
        <v>44419</v>
      </c>
      <c r="J2753" s="1">
        <v>44419</v>
      </c>
      <c r="K2753" t="s">
        <v>39</v>
      </c>
      <c r="L2753" s="1">
        <v>44450</v>
      </c>
      <c r="M2753">
        <v>364988</v>
      </c>
      <c r="N2753" t="s">
        <v>1518</v>
      </c>
      <c r="O2753" t="s">
        <v>68</v>
      </c>
      <c r="P2753" t="s">
        <v>41</v>
      </c>
      <c r="Q2753" t="s">
        <v>45</v>
      </c>
      <c r="R2753">
        <v>45000</v>
      </c>
      <c r="S2753">
        <v>0.12959999999999999</v>
      </c>
      <c r="T2753">
        <v>359.74</v>
      </c>
      <c r="U2753">
        <v>9.3799999999999994E-2</v>
      </c>
      <c r="V2753">
        <v>11250</v>
      </c>
      <c r="W2753">
        <v>14</v>
      </c>
      <c r="X2753">
        <v>12934</v>
      </c>
      <c r="Y2753" t="s">
        <v>28694</v>
      </c>
    </row>
    <row r="2754" spans="1:25" x14ac:dyDescent="0.3">
      <c r="A2754">
        <v>492104</v>
      </c>
      <c r="B2754" t="s">
        <v>46</v>
      </c>
      <c r="C2754" t="s">
        <v>25</v>
      </c>
      <c r="D2754" t="s">
        <v>109</v>
      </c>
      <c r="E2754" t="s">
        <v>2642</v>
      </c>
      <c r="F2754" t="s">
        <v>54</v>
      </c>
      <c r="G2754" t="s">
        <v>29</v>
      </c>
      <c r="H2754" s="1">
        <v>44265</v>
      </c>
      <c r="I2754" s="1">
        <v>44543</v>
      </c>
      <c r="J2754" s="1">
        <v>44328</v>
      </c>
      <c r="K2754" t="s">
        <v>39</v>
      </c>
      <c r="L2754" s="1">
        <v>44359</v>
      </c>
      <c r="M2754">
        <v>629215</v>
      </c>
      <c r="N2754" t="s">
        <v>1518</v>
      </c>
      <c r="O2754" t="s">
        <v>68</v>
      </c>
      <c r="P2754" t="s">
        <v>41</v>
      </c>
      <c r="Q2754" t="s">
        <v>45</v>
      </c>
      <c r="R2754">
        <v>63000</v>
      </c>
      <c r="S2754">
        <v>0.13730000000000001</v>
      </c>
      <c r="T2754">
        <v>187.69</v>
      </c>
      <c r="U2754">
        <v>7.8799999999999995E-2</v>
      </c>
      <c r="V2754">
        <v>6000</v>
      </c>
      <c r="W2754">
        <v>11</v>
      </c>
      <c r="X2754">
        <v>6690</v>
      </c>
      <c r="Y2754" t="s">
        <v>28694</v>
      </c>
    </row>
    <row r="2755" spans="1:25" x14ac:dyDescent="0.3">
      <c r="A2755">
        <v>783836</v>
      </c>
      <c r="B2755" t="s">
        <v>35</v>
      </c>
      <c r="C2755" t="s">
        <v>25</v>
      </c>
      <c r="D2755" t="s">
        <v>109</v>
      </c>
      <c r="E2755" t="s">
        <v>2643</v>
      </c>
      <c r="F2755" t="s">
        <v>54</v>
      </c>
      <c r="G2755" t="s">
        <v>29</v>
      </c>
      <c r="H2755" s="1">
        <v>44358</v>
      </c>
      <c r="I2755" s="1">
        <v>44239</v>
      </c>
      <c r="J2755" s="1">
        <v>44239</v>
      </c>
      <c r="K2755" t="s">
        <v>39</v>
      </c>
      <c r="L2755" s="1">
        <v>44267</v>
      </c>
      <c r="M2755">
        <v>986987</v>
      </c>
      <c r="N2755" t="s">
        <v>1518</v>
      </c>
      <c r="O2755" t="s">
        <v>68</v>
      </c>
      <c r="P2755" t="s">
        <v>41</v>
      </c>
      <c r="Q2755" t="s">
        <v>45</v>
      </c>
      <c r="R2755">
        <v>79000</v>
      </c>
      <c r="S2755">
        <v>0.14219999999999999</v>
      </c>
      <c r="T2755">
        <v>435.57</v>
      </c>
      <c r="U2755">
        <v>8.4900000000000003E-2</v>
      </c>
      <c r="V2755">
        <v>13800</v>
      </c>
      <c r="W2755">
        <v>15</v>
      </c>
      <c r="X2755">
        <v>14375</v>
      </c>
      <c r="Y2755" t="s">
        <v>28694</v>
      </c>
    </row>
    <row r="2756" spans="1:25" x14ac:dyDescent="0.3">
      <c r="A2756">
        <v>373988</v>
      </c>
      <c r="B2756" t="s">
        <v>66</v>
      </c>
      <c r="C2756" t="s">
        <v>25</v>
      </c>
      <c r="D2756" t="s">
        <v>109</v>
      </c>
      <c r="E2756" t="s">
        <v>2644</v>
      </c>
      <c r="F2756" t="s">
        <v>54</v>
      </c>
      <c r="G2756" t="s">
        <v>29</v>
      </c>
      <c r="H2756" s="1">
        <v>44205</v>
      </c>
      <c r="I2756" s="1">
        <v>44450</v>
      </c>
      <c r="J2756" s="1">
        <v>44480</v>
      </c>
      <c r="K2756" t="s">
        <v>39</v>
      </c>
      <c r="L2756" s="1">
        <v>44511</v>
      </c>
      <c r="M2756">
        <v>394594</v>
      </c>
      <c r="N2756" t="s">
        <v>1518</v>
      </c>
      <c r="O2756" t="s">
        <v>68</v>
      </c>
      <c r="P2756" t="s">
        <v>41</v>
      </c>
      <c r="Q2756" t="s">
        <v>45</v>
      </c>
      <c r="R2756">
        <v>55000</v>
      </c>
      <c r="S2756">
        <v>0.1656</v>
      </c>
      <c r="T2756">
        <v>481.42</v>
      </c>
      <c r="U2756">
        <v>9.6299999999999997E-2</v>
      </c>
      <c r="V2756">
        <v>15000</v>
      </c>
      <c r="W2756">
        <v>28</v>
      </c>
      <c r="X2756">
        <v>17152</v>
      </c>
      <c r="Y2756" t="s">
        <v>28694</v>
      </c>
    </row>
    <row r="2757" spans="1:25" x14ac:dyDescent="0.3">
      <c r="A2757">
        <v>825076</v>
      </c>
      <c r="B2757" t="s">
        <v>85</v>
      </c>
      <c r="C2757" t="s">
        <v>25</v>
      </c>
      <c r="D2757" t="s">
        <v>109</v>
      </c>
      <c r="E2757" t="s">
        <v>2645</v>
      </c>
      <c r="F2757" t="s">
        <v>54</v>
      </c>
      <c r="G2757" t="s">
        <v>29</v>
      </c>
      <c r="H2757" s="1">
        <v>44388</v>
      </c>
      <c r="I2757" s="1">
        <v>44422</v>
      </c>
      <c r="J2757" s="1">
        <v>44422</v>
      </c>
      <c r="K2757" t="s">
        <v>39</v>
      </c>
      <c r="L2757" s="1">
        <v>44453</v>
      </c>
      <c r="M2757">
        <v>1033836</v>
      </c>
      <c r="N2757" t="s">
        <v>1518</v>
      </c>
      <c r="O2757" t="s">
        <v>68</v>
      </c>
      <c r="P2757" t="s">
        <v>41</v>
      </c>
      <c r="Q2757" t="s">
        <v>45</v>
      </c>
      <c r="R2757">
        <v>58000</v>
      </c>
      <c r="S2757">
        <v>0.11360000000000001</v>
      </c>
      <c r="T2757">
        <v>473.45</v>
      </c>
      <c r="U2757">
        <v>8.4900000000000003E-2</v>
      </c>
      <c r="V2757">
        <v>15000</v>
      </c>
      <c r="W2757">
        <v>31</v>
      </c>
      <c r="X2757">
        <v>17044</v>
      </c>
      <c r="Y2757" t="s">
        <v>28694</v>
      </c>
    </row>
    <row r="2758" spans="1:25" x14ac:dyDescent="0.3">
      <c r="A2758">
        <v>488671</v>
      </c>
      <c r="B2758" t="s">
        <v>66</v>
      </c>
      <c r="C2758" t="s">
        <v>25</v>
      </c>
      <c r="D2758" t="s">
        <v>109</v>
      </c>
      <c r="E2758" t="s">
        <v>2646</v>
      </c>
      <c r="F2758" t="s">
        <v>54</v>
      </c>
      <c r="G2758" t="s">
        <v>29</v>
      </c>
      <c r="H2758" s="1">
        <v>44237</v>
      </c>
      <c r="I2758" s="1">
        <v>44332</v>
      </c>
      <c r="J2758" s="1">
        <v>44268</v>
      </c>
      <c r="K2758" t="s">
        <v>39</v>
      </c>
      <c r="L2758" s="1">
        <v>44299</v>
      </c>
      <c r="M2758">
        <v>623313</v>
      </c>
      <c r="N2758" t="s">
        <v>1518</v>
      </c>
      <c r="O2758" t="s">
        <v>68</v>
      </c>
      <c r="P2758" t="s">
        <v>41</v>
      </c>
      <c r="Q2758" t="s">
        <v>45</v>
      </c>
      <c r="R2758">
        <v>43000</v>
      </c>
      <c r="S2758">
        <v>0.19689999999999999</v>
      </c>
      <c r="T2758">
        <v>450.44</v>
      </c>
      <c r="U2758">
        <v>7.8799999999999995E-2</v>
      </c>
      <c r="V2758">
        <v>14400</v>
      </c>
      <c r="W2758">
        <v>20</v>
      </c>
      <c r="X2758">
        <v>16216</v>
      </c>
      <c r="Y2758" t="s">
        <v>28694</v>
      </c>
    </row>
    <row r="2759" spans="1:25" x14ac:dyDescent="0.3">
      <c r="A2759">
        <v>861292</v>
      </c>
      <c r="B2759" t="s">
        <v>107</v>
      </c>
      <c r="C2759" t="s">
        <v>25</v>
      </c>
      <c r="D2759" t="s">
        <v>57</v>
      </c>
      <c r="E2759" t="s">
        <v>1408</v>
      </c>
      <c r="F2759" t="s">
        <v>54</v>
      </c>
      <c r="G2759" t="s">
        <v>29</v>
      </c>
      <c r="H2759" s="1">
        <v>44419</v>
      </c>
      <c r="I2759" s="1">
        <v>44329</v>
      </c>
      <c r="J2759" s="1">
        <v>44329</v>
      </c>
      <c r="K2759" t="s">
        <v>39</v>
      </c>
      <c r="L2759" s="1">
        <v>44360</v>
      </c>
      <c r="M2759">
        <v>1074178</v>
      </c>
      <c r="N2759" t="s">
        <v>1518</v>
      </c>
      <c r="O2759" t="s">
        <v>55</v>
      </c>
      <c r="P2759" t="s">
        <v>41</v>
      </c>
      <c r="Q2759" t="s">
        <v>45</v>
      </c>
      <c r="R2759">
        <v>85000</v>
      </c>
      <c r="S2759">
        <v>0.1066</v>
      </c>
      <c r="T2759">
        <v>422.24</v>
      </c>
      <c r="U2759">
        <v>5.4199999999999998E-2</v>
      </c>
      <c r="V2759">
        <v>14000</v>
      </c>
      <c r="W2759">
        <v>23</v>
      </c>
      <c r="X2759">
        <v>14948</v>
      </c>
      <c r="Y2759" t="s">
        <v>28694</v>
      </c>
    </row>
    <row r="2760" spans="1:25" x14ac:dyDescent="0.3">
      <c r="A2760">
        <v>830191</v>
      </c>
      <c r="B2760" t="s">
        <v>35</v>
      </c>
      <c r="C2760" t="s">
        <v>25</v>
      </c>
      <c r="D2760" t="s">
        <v>57</v>
      </c>
      <c r="E2760" t="s">
        <v>2647</v>
      </c>
      <c r="F2760" t="s">
        <v>54</v>
      </c>
      <c r="G2760" t="s">
        <v>29</v>
      </c>
      <c r="H2760" s="1">
        <v>44388</v>
      </c>
      <c r="I2760" s="1">
        <v>44332</v>
      </c>
      <c r="J2760" s="1">
        <v>44422</v>
      </c>
      <c r="K2760" t="s">
        <v>39</v>
      </c>
      <c r="L2760" s="1">
        <v>44453</v>
      </c>
      <c r="M2760">
        <v>1039345</v>
      </c>
      <c r="N2760" t="s">
        <v>1518</v>
      </c>
      <c r="O2760" t="s">
        <v>94</v>
      </c>
      <c r="P2760" t="s">
        <v>41</v>
      </c>
      <c r="Q2760" t="s">
        <v>45</v>
      </c>
      <c r="R2760">
        <v>36000</v>
      </c>
      <c r="S2760">
        <v>4.6699999999999998E-2</v>
      </c>
      <c r="T2760">
        <v>109.51</v>
      </c>
      <c r="U2760">
        <v>5.9900000000000002E-2</v>
      </c>
      <c r="V2760">
        <v>3600</v>
      </c>
      <c r="W2760">
        <v>7</v>
      </c>
      <c r="X2760">
        <v>3942</v>
      </c>
      <c r="Y2760" t="s">
        <v>28694</v>
      </c>
    </row>
    <row r="2761" spans="1:25" x14ac:dyDescent="0.3">
      <c r="A2761">
        <v>732192</v>
      </c>
      <c r="B2761" t="s">
        <v>124</v>
      </c>
      <c r="C2761" t="s">
        <v>25</v>
      </c>
      <c r="D2761" t="s">
        <v>57</v>
      </c>
      <c r="E2761" t="s">
        <v>2648</v>
      </c>
      <c r="F2761" t="s">
        <v>54</v>
      </c>
      <c r="G2761" t="s">
        <v>29</v>
      </c>
      <c r="H2761" s="1">
        <v>44297</v>
      </c>
      <c r="I2761" s="1">
        <v>44302</v>
      </c>
      <c r="J2761" s="1">
        <v>44269</v>
      </c>
      <c r="K2761" t="s">
        <v>39</v>
      </c>
      <c r="L2761" s="1">
        <v>44300</v>
      </c>
      <c r="M2761">
        <v>928362</v>
      </c>
      <c r="N2761" t="s">
        <v>1518</v>
      </c>
      <c r="O2761" t="s">
        <v>94</v>
      </c>
      <c r="P2761" t="s">
        <v>41</v>
      </c>
      <c r="Q2761" t="s">
        <v>45</v>
      </c>
      <c r="R2761">
        <v>51000</v>
      </c>
      <c r="S2761">
        <v>0.18240000000000001</v>
      </c>
      <c r="T2761">
        <v>272.95</v>
      </c>
      <c r="U2761">
        <v>5.79E-2</v>
      </c>
      <c r="V2761">
        <v>9000</v>
      </c>
      <c r="W2761">
        <v>35</v>
      </c>
      <c r="X2761">
        <v>9822</v>
      </c>
      <c r="Y2761" t="s">
        <v>28694</v>
      </c>
    </row>
    <row r="2762" spans="1:25" x14ac:dyDescent="0.3">
      <c r="A2762">
        <v>618945</v>
      </c>
      <c r="B2762" t="s">
        <v>85</v>
      </c>
      <c r="C2762" t="s">
        <v>25</v>
      </c>
      <c r="D2762" t="s">
        <v>57</v>
      </c>
      <c r="E2762" t="s">
        <v>2649</v>
      </c>
      <c r="F2762" t="s">
        <v>54</v>
      </c>
      <c r="G2762" t="s">
        <v>29</v>
      </c>
      <c r="H2762" s="1">
        <v>44510</v>
      </c>
      <c r="I2762" s="1">
        <v>44421</v>
      </c>
      <c r="J2762" s="1">
        <v>44421</v>
      </c>
      <c r="K2762" t="s">
        <v>39</v>
      </c>
      <c r="L2762" s="1">
        <v>44452</v>
      </c>
      <c r="M2762">
        <v>793353</v>
      </c>
      <c r="N2762" t="s">
        <v>1518</v>
      </c>
      <c r="O2762" t="s">
        <v>100</v>
      </c>
      <c r="P2762" t="s">
        <v>41</v>
      </c>
      <c r="Q2762" t="s">
        <v>45</v>
      </c>
      <c r="R2762">
        <v>60000</v>
      </c>
      <c r="S2762">
        <v>4.3400000000000001E-2</v>
      </c>
      <c r="T2762">
        <v>228.75</v>
      </c>
      <c r="U2762">
        <v>6.1699999999999998E-2</v>
      </c>
      <c r="V2762">
        <v>7500</v>
      </c>
      <c r="W2762">
        <v>12</v>
      </c>
      <c r="X2762">
        <v>8184</v>
      </c>
      <c r="Y2762" t="s">
        <v>28694</v>
      </c>
    </row>
    <row r="2763" spans="1:25" x14ac:dyDescent="0.3">
      <c r="A2763">
        <v>543979</v>
      </c>
      <c r="B2763" t="s">
        <v>259</v>
      </c>
      <c r="C2763" t="s">
        <v>25</v>
      </c>
      <c r="D2763" t="s">
        <v>57</v>
      </c>
      <c r="E2763" t="s">
        <v>2650</v>
      </c>
      <c r="F2763" t="s">
        <v>54</v>
      </c>
      <c r="G2763" t="s">
        <v>29</v>
      </c>
      <c r="H2763" s="1">
        <v>44387</v>
      </c>
      <c r="I2763" s="1">
        <v>44390</v>
      </c>
      <c r="J2763" s="1">
        <v>44390</v>
      </c>
      <c r="K2763" t="s">
        <v>39</v>
      </c>
      <c r="L2763" s="1">
        <v>44421</v>
      </c>
      <c r="M2763">
        <v>701783</v>
      </c>
      <c r="N2763" t="s">
        <v>1518</v>
      </c>
      <c r="O2763" t="s">
        <v>100</v>
      </c>
      <c r="P2763" t="s">
        <v>41</v>
      </c>
      <c r="Q2763" t="s">
        <v>45</v>
      </c>
      <c r="R2763">
        <v>19200</v>
      </c>
      <c r="S2763">
        <v>5.6899999999999999E-2</v>
      </c>
      <c r="T2763">
        <v>185.65</v>
      </c>
      <c r="U2763">
        <v>7.1400000000000005E-2</v>
      </c>
      <c r="V2763">
        <v>6000</v>
      </c>
      <c r="W2763">
        <v>14</v>
      </c>
      <c r="X2763">
        <v>6684</v>
      </c>
      <c r="Y2763" t="s">
        <v>28694</v>
      </c>
    </row>
    <row r="2764" spans="1:25" x14ac:dyDescent="0.3">
      <c r="A2764">
        <v>627501</v>
      </c>
      <c r="B2764" t="s">
        <v>35</v>
      </c>
      <c r="C2764" t="s">
        <v>25</v>
      </c>
      <c r="D2764" t="s">
        <v>57</v>
      </c>
      <c r="E2764" t="s">
        <v>2651</v>
      </c>
      <c r="F2764" t="s">
        <v>54</v>
      </c>
      <c r="G2764" t="s">
        <v>29</v>
      </c>
      <c r="H2764" s="1">
        <v>44238</v>
      </c>
      <c r="I2764" s="1">
        <v>44212</v>
      </c>
      <c r="J2764" s="1">
        <v>44209</v>
      </c>
      <c r="K2764" t="s">
        <v>39</v>
      </c>
      <c r="L2764" s="1">
        <v>44240</v>
      </c>
      <c r="M2764">
        <v>804094</v>
      </c>
      <c r="N2764" t="s">
        <v>1518</v>
      </c>
      <c r="O2764" t="s">
        <v>65</v>
      </c>
      <c r="P2764" t="s">
        <v>41</v>
      </c>
      <c r="Q2764" t="s">
        <v>45</v>
      </c>
      <c r="R2764">
        <v>65000</v>
      </c>
      <c r="S2764">
        <v>5.0200000000000002E-2</v>
      </c>
      <c r="T2764">
        <v>217.07</v>
      </c>
      <c r="U2764">
        <v>7.2900000000000006E-2</v>
      </c>
      <c r="V2764">
        <v>7000</v>
      </c>
      <c r="W2764">
        <v>3</v>
      </c>
      <c r="X2764">
        <v>7675</v>
      </c>
      <c r="Y2764" t="s">
        <v>28694</v>
      </c>
    </row>
    <row r="2765" spans="1:25" x14ac:dyDescent="0.3">
      <c r="A2765">
        <v>352749</v>
      </c>
      <c r="B2765" t="s">
        <v>66</v>
      </c>
      <c r="C2765" t="s">
        <v>25</v>
      </c>
      <c r="D2765" t="s">
        <v>57</v>
      </c>
      <c r="E2765" t="s">
        <v>2652</v>
      </c>
      <c r="F2765" t="s">
        <v>54</v>
      </c>
      <c r="G2765" t="s">
        <v>29</v>
      </c>
      <c r="H2765" s="1">
        <v>44416</v>
      </c>
      <c r="I2765" s="1">
        <v>44212</v>
      </c>
      <c r="J2765" s="1">
        <v>44358</v>
      </c>
      <c r="K2765" t="s">
        <v>39</v>
      </c>
      <c r="L2765" s="1">
        <v>44388</v>
      </c>
      <c r="M2765">
        <v>356039</v>
      </c>
      <c r="N2765" t="s">
        <v>1518</v>
      </c>
      <c r="O2765" t="s">
        <v>65</v>
      </c>
      <c r="P2765" t="s">
        <v>41</v>
      </c>
      <c r="Q2765" t="s">
        <v>45</v>
      </c>
      <c r="R2765">
        <v>82000</v>
      </c>
      <c r="S2765">
        <v>8.3400000000000002E-2</v>
      </c>
      <c r="T2765">
        <v>94.46</v>
      </c>
      <c r="U2765">
        <v>8.3199999999999996E-2</v>
      </c>
      <c r="V2765">
        <v>5000</v>
      </c>
      <c r="W2765">
        <v>8</v>
      </c>
      <c r="X2765">
        <v>3398</v>
      </c>
      <c r="Y2765" t="s">
        <v>28694</v>
      </c>
    </row>
    <row r="2766" spans="1:25" x14ac:dyDescent="0.3">
      <c r="A2766">
        <v>774719</v>
      </c>
      <c r="B2766" t="s">
        <v>85</v>
      </c>
      <c r="C2766" t="s">
        <v>25</v>
      </c>
      <c r="D2766" t="s">
        <v>57</v>
      </c>
      <c r="E2766" t="s">
        <v>2653</v>
      </c>
      <c r="F2766" t="s">
        <v>54</v>
      </c>
      <c r="G2766" t="s">
        <v>29</v>
      </c>
      <c r="H2766" s="1">
        <v>44358</v>
      </c>
      <c r="I2766" s="1">
        <v>44300</v>
      </c>
      <c r="J2766" s="1">
        <v>44240</v>
      </c>
      <c r="K2766" t="s">
        <v>39</v>
      </c>
      <c r="L2766" s="1">
        <v>44268</v>
      </c>
      <c r="M2766">
        <v>976911</v>
      </c>
      <c r="N2766" t="s">
        <v>1518</v>
      </c>
      <c r="O2766" t="s">
        <v>65</v>
      </c>
      <c r="P2766" t="s">
        <v>41</v>
      </c>
      <c r="Q2766" t="s">
        <v>45</v>
      </c>
      <c r="R2766">
        <v>48000</v>
      </c>
      <c r="S2766">
        <v>4.7800000000000002E-2</v>
      </c>
      <c r="T2766">
        <v>171.06</v>
      </c>
      <c r="U2766">
        <v>7.4899999999999994E-2</v>
      </c>
      <c r="V2766">
        <v>5500</v>
      </c>
      <c r="W2766">
        <v>5</v>
      </c>
      <c r="X2766">
        <v>5955</v>
      </c>
      <c r="Y2766" t="s">
        <v>28694</v>
      </c>
    </row>
    <row r="2767" spans="1:25" x14ac:dyDescent="0.3">
      <c r="A2767">
        <v>660278</v>
      </c>
      <c r="B2767" t="s">
        <v>46</v>
      </c>
      <c r="C2767" t="s">
        <v>25</v>
      </c>
      <c r="D2767" t="s">
        <v>57</v>
      </c>
      <c r="E2767" t="s">
        <v>2654</v>
      </c>
      <c r="F2767" t="s">
        <v>54</v>
      </c>
      <c r="G2767" t="s">
        <v>29</v>
      </c>
      <c r="H2767" s="1">
        <v>44207</v>
      </c>
      <c r="I2767" s="1">
        <v>44241</v>
      </c>
      <c r="J2767" s="1">
        <v>44241</v>
      </c>
      <c r="K2767" t="s">
        <v>39</v>
      </c>
      <c r="L2767" s="1">
        <v>44269</v>
      </c>
      <c r="M2767">
        <v>844490</v>
      </c>
      <c r="N2767" t="s">
        <v>1518</v>
      </c>
      <c r="O2767" t="s">
        <v>65</v>
      </c>
      <c r="P2767" t="s">
        <v>41</v>
      </c>
      <c r="Q2767" t="s">
        <v>45</v>
      </c>
      <c r="R2767">
        <v>32769</v>
      </c>
      <c r="S2767">
        <v>7.2900000000000006E-2</v>
      </c>
      <c r="T2767">
        <v>217.07</v>
      </c>
      <c r="U2767">
        <v>7.2900000000000006E-2</v>
      </c>
      <c r="V2767">
        <v>7000</v>
      </c>
      <c r="W2767">
        <v>7</v>
      </c>
      <c r="X2767">
        <v>7815</v>
      </c>
      <c r="Y2767" t="s">
        <v>28694</v>
      </c>
    </row>
    <row r="2768" spans="1:25" x14ac:dyDescent="0.3">
      <c r="A2768">
        <v>1015726</v>
      </c>
      <c r="B2768" t="s">
        <v>24</v>
      </c>
      <c r="C2768" t="s">
        <v>25</v>
      </c>
      <c r="D2768" t="s">
        <v>57</v>
      </c>
      <c r="E2768" t="s">
        <v>2655</v>
      </c>
      <c r="F2768" t="s">
        <v>54</v>
      </c>
      <c r="G2768" t="s">
        <v>29</v>
      </c>
      <c r="H2768" s="1">
        <v>44511</v>
      </c>
      <c r="I2768" s="1">
        <v>44332</v>
      </c>
      <c r="J2768" s="1">
        <v>44359</v>
      </c>
      <c r="K2768" t="s">
        <v>39</v>
      </c>
      <c r="L2768" s="1">
        <v>44389</v>
      </c>
      <c r="M2768">
        <v>1243405</v>
      </c>
      <c r="N2768" t="s">
        <v>1518</v>
      </c>
      <c r="O2768" t="s">
        <v>65</v>
      </c>
      <c r="P2768" t="s">
        <v>41</v>
      </c>
      <c r="Q2768" t="s">
        <v>45</v>
      </c>
      <c r="R2768">
        <v>63300</v>
      </c>
      <c r="S2768">
        <v>0.14729999999999999</v>
      </c>
      <c r="T2768">
        <v>75.099999999999994</v>
      </c>
      <c r="U2768">
        <v>7.9000000000000001E-2</v>
      </c>
      <c r="V2768">
        <v>2400</v>
      </c>
      <c r="W2768">
        <v>12</v>
      </c>
      <c r="X2768">
        <v>2502</v>
      </c>
      <c r="Y2768" t="s">
        <v>28694</v>
      </c>
    </row>
    <row r="2769" spans="1:25" x14ac:dyDescent="0.3">
      <c r="A2769">
        <v>696801</v>
      </c>
      <c r="B2769" t="s">
        <v>88</v>
      </c>
      <c r="C2769" t="s">
        <v>25</v>
      </c>
      <c r="D2769" t="s">
        <v>57</v>
      </c>
      <c r="E2769" t="s">
        <v>2656</v>
      </c>
      <c r="F2769" t="s">
        <v>54</v>
      </c>
      <c r="G2769" t="s">
        <v>29</v>
      </c>
      <c r="H2769" s="1">
        <v>44266</v>
      </c>
      <c r="I2769" s="1">
        <v>44241</v>
      </c>
      <c r="J2769" s="1">
        <v>44269</v>
      </c>
      <c r="K2769" t="s">
        <v>39</v>
      </c>
      <c r="L2769" s="1">
        <v>44300</v>
      </c>
      <c r="M2769">
        <v>888003</v>
      </c>
      <c r="N2769" t="s">
        <v>1518</v>
      </c>
      <c r="O2769" t="s">
        <v>65</v>
      </c>
      <c r="P2769" t="s">
        <v>41</v>
      </c>
      <c r="Q2769" t="s">
        <v>45</v>
      </c>
      <c r="R2769">
        <v>24000</v>
      </c>
      <c r="S2769">
        <v>0.248</v>
      </c>
      <c r="T2769">
        <v>201.57</v>
      </c>
      <c r="U2769">
        <v>7.2900000000000006E-2</v>
      </c>
      <c r="V2769">
        <v>6500</v>
      </c>
      <c r="W2769">
        <v>7</v>
      </c>
      <c r="X2769">
        <v>7242</v>
      </c>
      <c r="Y2769" t="s">
        <v>28694</v>
      </c>
    </row>
    <row r="2770" spans="1:25" x14ac:dyDescent="0.3">
      <c r="A2770">
        <v>674290</v>
      </c>
      <c r="B2770" t="s">
        <v>85</v>
      </c>
      <c r="C2770" t="s">
        <v>25</v>
      </c>
      <c r="D2770" t="s">
        <v>57</v>
      </c>
      <c r="E2770" t="s">
        <v>2657</v>
      </c>
      <c r="F2770" t="s">
        <v>54</v>
      </c>
      <c r="G2770" t="s">
        <v>29</v>
      </c>
      <c r="H2770" s="1">
        <v>44238</v>
      </c>
      <c r="I2770" s="1">
        <v>44243</v>
      </c>
      <c r="J2770" s="1">
        <v>44269</v>
      </c>
      <c r="K2770" t="s">
        <v>39</v>
      </c>
      <c r="L2770" s="1">
        <v>44300</v>
      </c>
      <c r="M2770">
        <v>861853</v>
      </c>
      <c r="N2770" t="s">
        <v>1518</v>
      </c>
      <c r="O2770" t="s">
        <v>65</v>
      </c>
      <c r="P2770" t="s">
        <v>41</v>
      </c>
      <c r="Q2770" t="s">
        <v>45</v>
      </c>
      <c r="R2770">
        <v>89000</v>
      </c>
      <c r="S2770">
        <v>7.6700000000000004E-2</v>
      </c>
      <c r="T2770">
        <v>372.12</v>
      </c>
      <c r="U2770">
        <v>7.2900000000000006E-2</v>
      </c>
      <c r="V2770">
        <v>12000</v>
      </c>
      <c r="W2770">
        <v>14</v>
      </c>
      <c r="X2770">
        <v>13396</v>
      </c>
      <c r="Y2770" t="s">
        <v>28694</v>
      </c>
    </row>
    <row r="2771" spans="1:25" x14ac:dyDescent="0.3">
      <c r="A2771">
        <v>629480</v>
      </c>
      <c r="B2771" t="s">
        <v>195</v>
      </c>
      <c r="C2771" t="s">
        <v>25</v>
      </c>
      <c r="D2771" t="s">
        <v>57</v>
      </c>
      <c r="E2771" t="s">
        <v>2658</v>
      </c>
      <c r="F2771" t="s">
        <v>54</v>
      </c>
      <c r="G2771" t="s">
        <v>29</v>
      </c>
      <c r="H2771" s="1">
        <v>44540</v>
      </c>
      <c r="I2771" s="1">
        <v>44543</v>
      </c>
      <c r="J2771" s="1">
        <v>44543</v>
      </c>
      <c r="K2771" t="s">
        <v>39</v>
      </c>
      <c r="L2771" s="1">
        <v>44574</v>
      </c>
      <c r="M2771">
        <v>806524</v>
      </c>
      <c r="N2771" t="s">
        <v>1518</v>
      </c>
      <c r="O2771" t="s">
        <v>65</v>
      </c>
      <c r="P2771" t="s">
        <v>41</v>
      </c>
      <c r="Q2771" t="s">
        <v>45</v>
      </c>
      <c r="R2771">
        <v>47000</v>
      </c>
      <c r="S2771">
        <v>0.1016</v>
      </c>
      <c r="T2771">
        <v>214.68</v>
      </c>
      <c r="U2771">
        <v>6.54E-2</v>
      </c>
      <c r="V2771">
        <v>7000</v>
      </c>
      <c r="W2771">
        <v>15</v>
      </c>
      <c r="X2771">
        <v>7729</v>
      </c>
      <c r="Y2771" t="s">
        <v>28694</v>
      </c>
    </row>
    <row r="2772" spans="1:25" x14ac:dyDescent="0.3">
      <c r="A2772">
        <v>994409</v>
      </c>
      <c r="B2772" t="s">
        <v>85</v>
      </c>
      <c r="C2772" t="s">
        <v>25</v>
      </c>
      <c r="D2772" t="s">
        <v>57</v>
      </c>
      <c r="E2772" t="s">
        <v>2659</v>
      </c>
      <c r="F2772" t="s">
        <v>54</v>
      </c>
      <c r="G2772" t="s">
        <v>29</v>
      </c>
      <c r="H2772" s="1">
        <v>44480</v>
      </c>
      <c r="I2772" s="1">
        <v>44514</v>
      </c>
      <c r="J2772" s="1">
        <v>44514</v>
      </c>
      <c r="K2772" t="s">
        <v>39</v>
      </c>
      <c r="L2772" s="1">
        <v>44544</v>
      </c>
      <c r="M2772">
        <v>1218825</v>
      </c>
      <c r="N2772" t="s">
        <v>1518</v>
      </c>
      <c r="O2772" t="s">
        <v>65</v>
      </c>
      <c r="P2772" t="s">
        <v>41</v>
      </c>
      <c r="Q2772" t="s">
        <v>45</v>
      </c>
      <c r="R2772">
        <v>150000</v>
      </c>
      <c r="S2772">
        <v>4.41E-2</v>
      </c>
      <c r="T2772">
        <v>375.49</v>
      </c>
      <c r="U2772">
        <v>7.9000000000000001E-2</v>
      </c>
      <c r="V2772">
        <v>12000</v>
      </c>
      <c r="W2772">
        <v>25</v>
      </c>
      <c r="X2772">
        <v>13517</v>
      </c>
      <c r="Y2772" t="s">
        <v>28694</v>
      </c>
    </row>
    <row r="2773" spans="1:25" x14ac:dyDescent="0.3">
      <c r="A2773">
        <v>983930</v>
      </c>
      <c r="B2773" t="s">
        <v>85</v>
      </c>
      <c r="C2773" t="s">
        <v>25</v>
      </c>
      <c r="D2773" t="s">
        <v>57</v>
      </c>
      <c r="E2773" t="s">
        <v>2660</v>
      </c>
      <c r="F2773" t="s">
        <v>54</v>
      </c>
      <c r="G2773" t="s">
        <v>29</v>
      </c>
      <c r="H2773" s="1">
        <v>44480</v>
      </c>
      <c r="I2773" s="1">
        <v>44359</v>
      </c>
      <c r="J2773" s="1">
        <v>44359</v>
      </c>
      <c r="K2773" t="s">
        <v>39</v>
      </c>
      <c r="L2773" s="1">
        <v>44389</v>
      </c>
      <c r="M2773">
        <v>1207295</v>
      </c>
      <c r="N2773" t="s">
        <v>1518</v>
      </c>
      <c r="O2773" t="s">
        <v>65</v>
      </c>
      <c r="P2773" t="s">
        <v>41</v>
      </c>
      <c r="Q2773" t="s">
        <v>45</v>
      </c>
      <c r="R2773">
        <v>110000</v>
      </c>
      <c r="S2773">
        <v>3.8800000000000001E-2</v>
      </c>
      <c r="T2773">
        <v>187.75</v>
      </c>
      <c r="U2773">
        <v>7.9000000000000001E-2</v>
      </c>
      <c r="V2773">
        <v>6000</v>
      </c>
      <c r="W2773">
        <v>14</v>
      </c>
      <c r="X2773">
        <v>6248</v>
      </c>
      <c r="Y2773" t="s">
        <v>28694</v>
      </c>
    </row>
    <row r="2774" spans="1:25" x14ac:dyDescent="0.3">
      <c r="A2774">
        <v>514638</v>
      </c>
      <c r="B2774" t="s">
        <v>35</v>
      </c>
      <c r="C2774" t="s">
        <v>25</v>
      </c>
      <c r="D2774" t="s">
        <v>57</v>
      </c>
      <c r="E2774" t="s">
        <v>2661</v>
      </c>
      <c r="F2774" t="s">
        <v>54</v>
      </c>
      <c r="G2774" t="s">
        <v>29</v>
      </c>
      <c r="H2774" s="1">
        <v>44326</v>
      </c>
      <c r="I2774" s="1">
        <v>44451</v>
      </c>
      <c r="J2774" s="1">
        <v>44420</v>
      </c>
      <c r="K2774" t="s">
        <v>39</v>
      </c>
      <c r="L2774" s="1">
        <v>44451</v>
      </c>
      <c r="M2774">
        <v>665250</v>
      </c>
      <c r="N2774" t="s">
        <v>1518</v>
      </c>
      <c r="O2774" t="s">
        <v>65</v>
      </c>
      <c r="P2774" t="s">
        <v>41</v>
      </c>
      <c r="Q2774" t="s">
        <v>45</v>
      </c>
      <c r="R2774">
        <v>50000</v>
      </c>
      <c r="S2774">
        <v>0.1118</v>
      </c>
      <c r="T2774">
        <v>217.77</v>
      </c>
      <c r="U2774">
        <v>7.51E-2</v>
      </c>
      <c r="V2774">
        <v>7000</v>
      </c>
      <c r="W2774">
        <v>20</v>
      </c>
      <c r="X2774">
        <v>7780</v>
      </c>
      <c r="Y2774" t="s">
        <v>28694</v>
      </c>
    </row>
    <row r="2775" spans="1:25" x14ac:dyDescent="0.3">
      <c r="A2775">
        <v>821079</v>
      </c>
      <c r="B2775" t="s">
        <v>35</v>
      </c>
      <c r="C2775" t="s">
        <v>25</v>
      </c>
      <c r="D2775" t="s">
        <v>57</v>
      </c>
      <c r="E2775" t="s">
        <v>2662</v>
      </c>
      <c r="F2775" t="s">
        <v>54</v>
      </c>
      <c r="G2775" t="s">
        <v>29</v>
      </c>
      <c r="H2775" s="1">
        <v>44388</v>
      </c>
      <c r="I2775" s="1">
        <v>44300</v>
      </c>
      <c r="J2775" s="1">
        <v>44300</v>
      </c>
      <c r="K2775" t="s">
        <v>39</v>
      </c>
      <c r="L2775" s="1">
        <v>44330</v>
      </c>
      <c r="M2775">
        <v>1029340</v>
      </c>
      <c r="N2775" t="s">
        <v>1518</v>
      </c>
      <c r="O2775" t="s">
        <v>65</v>
      </c>
      <c r="P2775" t="s">
        <v>41</v>
      </c>
      <c r="Q2775" t="s">
        <v>45</v>
      </c>
      <c r="R2775">
        <v>61000</v>
      </c>
      <c r="S2775">
        <v>0.1033</v>
      </c>
      <c r="T2775">
        <v>77.760000000000005</v>
      </c>
      <c r="U2775">
        <v>7.4899999999999994E-2</v>
      </c>
      <c r="V2775">
        <v>2500</v>
      </c>
      <c r="W2775">
        <v>20</v>
      </c>
      <c r="X2775">
        <v>2794</v>
      </c>
      <c r="Y2775" t="s">
        <v>28694</v>
      </c>
    </row>
    <row r="2776" spans="1:25" x14ac:dyDescent="0.3">
      <c r="A2776">
        <v>641569</v>
      </c>
      <c r="B2776" t="s">
        <v>185</v>
      </c>
      <c r="C2776" t="s">
        <v>25</v>
      </c>
      <c r="D2776" t="s">
        <v>57</v>
      </c>
      <c r="E2776" t="s">
        <v>2663</v>
      </c>
      <c r="F2776" t="s">
        <v>54</v>
      </c>
      <c r="G2776" t="s">
        <v>29</v>
      </c>
      <c r="H2776" s="1">
        <v>44540</v>
      </c>
      <c r="I2776" s="1">
        <v>44423</v>
      </c>
      <c r="J2776" s="1">
        <v>44210</v>
      </c>
      <c r="K2776" t="s">
        <v>39</v>
      </c>
      <c r="L2776" s="1">
        <v>44241</v>
      </c>
      <c r="M2776">
        <v>821255</v>
      </c>
      <c r="N2776" t="s">
        <v>1518</v>
      </c>
      <c r="O2776" t="s">
        <v>65</v>
      </c>
      <c r="P2776" t="s">
        <v>41</v>
      </c>
      <c r="Q2776" t="s">
        <v>45</v>
      </c>
      <c r="R2776">
        <v>68298</v>
      </c>
      <c r="S2776">
        <v>0.2286</v>
      </c>
      <c r="T2776">
        <v>352.68</v>
      </c>
      <c r="U2776">
        <v>6.54E-2</v>
      </c>
      <c r="V2776">
        <v>11500</v>
      </c>
      <c r="W2776">
        <v>23</v>
      </c>
      <c r="X2776">
        <v>12696</v>
      </c>
      <c r="Y2776" t="s">
        <v>28694</v>
      </c>
    </row>
    <row r="2777" spans="1:25" x14ac:dyDescent="0.3">
      <c r="A2777">
        <v>805545</v>
      </c>
      <c r="B2777" t="s">
        <v>35</v>
      </c>
      <c r="C2777" t="s">
        <v>25</v>
      </c>
      <c r="D2777" t="s">
        <v>57</v>
      </c>
      <c r="E2777" t="s">
        <v>2664</v>
      </c>
      <c r="F2777" t="s">
        <v>54</v>
      </c>
      <c r="G2777" t="s">
        <v>29</v>
      </c>
      <c r="H2777" s="1">
        <v>44388</v>
      </c>
      <c r="I2777" s="1">
        <v>44271</v>
      </c>
      <c r="J2777" s="1">
        <v>44391</v>
      </c>
      <c r="K2777" t="s">
        <v>39</v>
      </c>
      <c r="L2777" s="1">
        <v>44422</v>
      </c>
      <c r="M2777">
        <v>1011594</v>
      </c>
      <c r="N2777" t="s">
        <v>1518</v>
      </c>
      <c r="O2777" t="s">
        <v>65</v>
      </c>
      <c r="P2777" t="s">
        <v>41</v>
      </c>
      <c r="Q2777" t="s">
        <v>45</v>
      </c>
      <c r="R2777">
        <v>45000</v>
      </c>
      <c r="S2777">
        <v>0.22270000000000001</v>
      </c>
      <c r="T2777">
        <v>186.61</v>
      </c>
      <c r="U2777">
        <v>7.4899999999999994E-2</v>
      </c>
      <c r="V2777">
        <v>6000</v>
      </c>
      <c r="W2777">
        <v>34</v>
      </c>
      <c r="X2777">
        <v>6718</v>
      </c>
      <c r="Y2777" t="s">
        <v>28694</v>
      </c>
    </row>
    <row r="2778" spans="1:25" x14ac:dyDescent="0.3">
      <c r="A2778">
        <v>502816</v>
      </c>
      <c r="B2778" t="s">
        <v>124</v>
      </c>
      <c r="C2778" t="s">
        <v>25</v>
      </c>
      <c r="D2778" t="s">
        <v>57</v>
      </c>
      <c r="E2778" t="s">
        <v>2665</v>
      </c>
      <c r="F2778" t="s">
        <v>54</v>
      </c>
      <c r="G2778" t="s">
        <v>29</v>
      </c>
      <c r="H2778" s="1">
        <v>44296</v>
      </c>
      <c r="I2778" s="1">
        <v>44513</v>
      </c>
      <c r="J2778" s="1">
        <v>44326</v>
      </c>
      <c r="K2778" t="s">
        <v>39</v>
      </c>
      <c r="L2778" s="1">
        <v>44357</v>
      </c>
      <c r="M2778">
        <v>646840</v>
      </c>
      <c r="N2778" t="s">
        <v>1518</v>
      </c>
      <c r="O2778" t="s">
        <v>65</v>
      </c>
      <c r="P2778" t="s">
        <v>41</v>
      </c>
      <c r="Q2778" t="s">
        <v>45</v>
      </c>
      <c r="R2778">
        <v>50000</v>
      </c>
      <c r="S2778">
        <v>2.4199999999999999E-2</v>
      </c>
      <c r="T2778">
        <v>108.89</v>
      </c>
      <c r="U2778">
        <v>7.51E-2</v>
      </c>
      <c r="V2778">
        <v>3500</v>
      </c>
      <c r="W2778">
        <v>29</v>
      </c>
      <c r="X2778">
        <v>3522</v>
      </c>
      <c r="Y2778" t="s">
        <v>28694</v>
      </c>
    </row>
    <row r="2779" spans="1:25" x14ac:dyDescent="0.3">
      <c r="A2779">
        <v>1022411</v>
      </c>
      <c r="B2779" t="s">
        <v>85</v>
      </c>
      <c r="C2779" t="s">
        <v>25</v>
      </c>
      <c r="D2779" t="s">
        <v>57</v>
      </c>
      <c r="E2779" t="s">
        <v>2666</v>
      </c>
      <c r="F2779" t="s">
        <v>54</v>
      </c>
      <c r="G2779" t="s">
        <v>29</v>
      </c>
      <c r="H2779" s="1">
        <v>44511</v>
      </c>
      <c r="I2779" s="1">
        <v>44329</v>
      </c>
      <c r="J2779" s="1">
        <v>44329</v>
      </c>
      <c r="K2779" t="s">
        <v>39</v>
      </c>
      <c r="L2779" s="1">
        <v>44360</v>
      </c>
      <c r="M2779">
        <v>1251199</v>
      </c>
      <c r="N2779" t="s">
        <v>1518</v>
      </c>
      <c r="O2779" t="s">
        <v>68</v>
      </c>
      <c r="P2779" t="s">
        <v>41</v>
      </c>
      <c r="Q2779" t="s">
        <v>45</v>
      </c>
      <c r="R2779">
        <v>80000</v>
      </c>
      <c r="S2779">
        <v>3.5400000000000001E-2</v>
      </c>
      <c r="T2779">
        <v>228.63</v>
      </c>
      <c r="U2779">
        <v>8.8999999999999996E-2</v>
      </c>
      <c r="V2779">
        <v>7200</v>
      </c>
      <c r="W2779">
        <v>7</v>
      </c>
      <c r="X2779">
        <v>7776</v>
      </c>
      <c r="Y2779" t="s">
        <v>28694</v>
      </c>
    </row>
    <row r="2780" spans="1:25" x14ac:dyDescent="0.3">
      <c r="A2780">
        <v>817244</v>
      </c>
      <c r="B2780" t="s">
        <v>91</v>
      </c>
      <c r="C2780" t="s">
        <v>25</v>
      </c>
      <c r="D2780" t="s">
        <v>57</v>
      </c>
      <c r="E2780" t="s">
        <v>2667</v>
      </c>
      <c r="F2780" t="s">
        <v>54</v>
      </c>
      <c r="G2780" t="s">
        <v>29</v>
      </c>
      <c r="H2780" s="1">
        <v>44388</v>
      </c>
      <c r="I2780" s="1">
        <v>44545</v>
      </c>
      <c r="J2780" s="1">
        <v>44422</v>
      </c>
      <c r="K2780" t="s">
        <v>39</v>
      </c>
      <c r="L2780" s="1">
        <v>44453</v>
      </c>
      <c r="M2780">
        <v>1025045</v>
      </c>
      <c r="N2780" t="s">
        <v>1518</v>
      </c>
      <c r="O2780" t="s">
        <v>68</v>
      </c>
      <c r="P2780" t="s">
        <v>41</v>
      </c>
      <c r="Q2780" t="s">
        <v>45</v>
      </c>
      <c r="R2780">
        <v>41900</v>
      </c>
      <c r="S2780">
        <v>0.20480000000000001</v>
      </c>
      <c r="T2780">
        <v>331.42</v>
      </c>
      <c r="U2780">
        <v>8.4900000000000003E-2</v>
      </c>
      <c r="V2780">
        <v>10500</v>
      </c>
      <c r="W2780">
        <v>16</v>
      </c>
      <c r="X2780">
        <v>11931</v>
      </c>
      <c r="Y2780" t="s">
        <v>28694</v>
      </c>
    </row>
    <row r="2781" spans="1:25" x14ac:dyDescent="0.3">
      <c r="A2781">
        <v>489770</v>
      </c>
      <c r="B2781" t="s">
        <v>35</v>
      </c>
      <c r="C2781" t="s">
        <v>25</v>
      </c>
      <c r="D2781" t="s">
        <v>57</v>
      </c>
      <c r="E2781" t="s">
        <v>2668</v>
      </c>
      <c r="F2781" t="s">
        <v>54</v>
      </c>
      <c r="G2781" t="s">
        <v>29</v>
      </c>
      <c r="H2781" s="1">
        <v>44265</v>
      </c>
      <c r="I2781" s="1">
        <v>44332</v>
      </c>
      <c r="J2781" s="1">
        <v>44420</v>
      </c>
      <c r="K2781" t="s">
        <v>39</v>
      </c>
      <c r="L2781" s="1">
        <v>44451</v>
      </c>
      <c r="M2781">
        <v>625064</v>
      </c>
      <c r="N2781" t="s">
        <v>1518</v>
      </c>
      <c r="O2781" t="s">
        <v>68</v>
      </c>
      <c r="P2781" t="s">
        <v>41</v>
      </c>
      <c r="Q2781" t="s">
        <v>45</v>
      </c>
      <c r="R2781">
        <v>60000</v>
      </c>
      <c r="S2781">
        <v>0.12740000000000001</v>
      </c>
      <c r="T2781">
        <v>218.97</v>
      </c>
      <c r="U2781">
        <v>7.8799999999999995E-2</v>
      </c>
      <c r="V2781">
        <v>7000</v>
      </c>
      <c r="W2781">
        <v>18</v>
      </c>
      <c r="X2781">
        <v>7843</v>
      </c>
      <c r="Y2781" t="s">
        <v>28694</v>
      </c>
    </row>
    <row r="2782" spans="1:25" x14ac:dyDescent="0.3">
      <c r="A2782">
        <v>1049969</v>
      </c>
      <c r="B2782" t="s">
        <v>35</v>
      </c>
      <c r="C2782" t="s">
        <v>25</v>
      </c>
      <c r="D2782" t="s">
        <v>57</v>
      </c>
      <c r="E2782" t="s">
        <v>2669</v>
      </c>
      <c r="F2782" t="s">
        <v>54</v>
      </c>
      <c r="G2782" t="s">
        <v>29</v>
      </c>
      <c r="H2782" s="1">
        <v>44541</v>
      </c>
      <c r="I2782" s="1">
        <v>44544</v>
      </c>
      <c r="J2782" s="1">
        <v>44544</v>
      </c>
      <c r="K2782" t="s">
        <v>39</v>
      </c>
      <c r="L2782" s="1">
        <v>44575</v>
      </c>
      <c r="M2782">
        <v>1281204</v>
      </c>
      <c r="N2782" t="s">
        <v>1518</v>
      </c>
      <c r="O2782" t="s">
        <v>68</v>
      </c>
      <c r="P2782" t="s">
        <v>41</v>
      </c>
      <c r="Q2782" t="s">
        <v>45</v>
      </c>
      <c r="R2782">
        <v>36000</v>
      </c>
      <c r="S2782">
        <v>0.13900000000000001</v>
      </c>
      <c r="T2782">
        <v>190.52</v>
      </c>
      <c r="U2782">
        <v>8.8999999999999996E-2</v>
      </c>
      <c r="V2782">
        <v>6000</v>
      </c>
      <c r="W2782">
        <v>20</v>
      </c>
      <c r="X2782">
        <v>6880</v>
      </c>
      <c r="Y2782" t="s">
        <v>28694</v>
      </c>
    </row>
    <row r="2783" spans="1:25" x14ac:dyDescent="0.3">
      <c r="A2783">
        <v>771296</v>
      </c>
      <c r="B2783" t="s">
        <v>46</v>
      </c>
      <c r="C2783" t="s">
        <v>25</v>
      </c>
      <c r="D2783" t="s">
        <v>57</v>
      </c>
      <c r="E2783" t="s">
        <v>2670</v>
      </c>
      <c r="F2783" t="s">
        <v>54</v>
      </c>
      <c r="G2783" t="s">
        <v>29</v>
      </c>
      <c r="H2783" s="1">
        <v>44358</v>
      </c>
      <c r="I2783" s="1">
        <v>44332</v>
      </c>
      <c r="J2783" s="1">
        <v>44361</v>
      </c>
      <c r="K2783" t="s">
        <v>39</v>
      </c>
      <c r="L2783" s="1">
        <v>44391</v>
      </c>
      <c r="M2783">
        <v>973054</v>
      </c>
      <c r="N2783" t="s">
        <v>1518</v>
      </c>
      <c r="O2783" t="s">
        <v>68</v>
      </c>
      <c r="P2783" t="s">
        <v>41</v>
      </c>
      <c r="Q2783" t="s">
        <v>45</v>
      </c>
      <c r="R2783">
        <v>120000</v>
      </c>
      <c r="S2783">
        <v>0.2303</v>
      </c>
      <c r="T2783">
        <v>117.58</v>
      </c>
      <c r="U2783">
        <v>8.4900000000000003E-2</v>
      </c>
      <c r="V2783">
        <v>3725</v>
      </c>
      <c r="W2783">
        <v>41</v>
      </c>
      <c r="X2783">
        <v>4233</v>
      </c>
      <c r="Y2783" t="s">
        <v>28694</v>
      </c>
    </row>
    <row r="2784" spans="1:25" x14ac:dyDescent="0.3">
      <c r="A2784">
        <v>624353</v>
      </c>
      <c r="B2784" t="s">
        <v>130</v>
      </c>
      <c r="C2784" t="s">
        <v>25</v>
      </c>
      <c r="D2784" t="s">
        <v>57</v>
      </c>
      <c r="E2784" t="s">
        <v>2671</v>
      </c>
      <c r="F2784" t="s">
        <v>54</v>
      </c>
      <c r="G2784" t="s">
        <v>29</v>
      </c>
      <c r="H2784" s="1">
        <v>44540</v>
      </c>
      <c r="I2784" s="1">
        <v>44332</v>
      </c>
      <c r="J2784" s="1">
        <v>44238</v>
      </c>
      <c r="K2784" t="s">
        <v>39</v>
      </c>
      <c r="L2784" s="1">
        <v>44266</v>
      </c>
      <c r="M2784">
        <v>789726</v>
      </c>
      <c r="N2784" t="s">
        <v>1518</v>
      </c>
      <c r="O2784" t="s">
        <v>68</v>
      </c>
      <c r="P2784" t="s">
        <v>41</v>
      </c>
      <c r="Q2784" t="s">
        <v>45</v>
      </c>
      <c r="R2784">
        <v>150000</v>
      </c>
      <c r="S2784">
        <v>0.1174</v>
      </c>
      <c r="T2784">
        <v>272.13</v>
      </c>
      <c r="U2784">
        <v>6.9099999999999995E-2</v>
      </c>
      <c r="V2784">
        <v>14000</v>
      </c>
      <c r="W2784">
        <v>29</v>
      </c>
      <c r="X2784">
        <v>8926</v>
      </c>
      <c r="Y2784" t="s">
        <v>28694</v>
      </c>
    </row>
    <row r="2785" spans="1:25" x14ac:dyDescent="0.3">
      <c r="A2785">
        <v>493695</v>
      </c>
      <c r="B2785" t="s">
        <v>130</v>
      </c>
      <c r="C2785" t="s">
        <v>25</v>
      </c>
      <c r="D2785" t="s">
        <v>57</v>
      </c>
      <c r="E2785" t="s">
        <v>2672</v>
      </c>
      <c r="F2785" t="s">
        <v>54</v>
      </c>
      <c r="G2785" t="s">
        <v>29</v>
      </c>
      <c r="H2785" s="1">
        <v>44265</v>
      </c>
      <c r="I2785" s="1">
        <v>44268</v>
      </c>
      <c r="J2785" s="1">
        <v>44268</v>
      </c>
      <c r="K2785" t="s">
        <v>39</v>
      </c>
      <c r="L2785" s="1">
        <v>44299</v>
      </c>
      <c r="M2785">
        <v>631716</v>
      </c>
      <c r="N2785" t="s">
        <v>1518</v>
      </c>
      <c r="O2785" t="s">
        <v>68</v>
      </c>
      <c r="P2785" t="s">
        <v>41</v>
      </c>
      <c r="Q2785" t="s">
        <v>45</v>
      </c>
      <c r="R2785">
        <v>79000</v>
      </c>
      <c r="S2785">
        <v>0.1133</v>
      </c>
      <c r="T2785">
        <v>312.81</v>
      </c>
      <c r="U2785">
        <v>7.8799999999999995E-2</v>
      </c>
      <c r="V2785">
        <v>10000</v>
      </c>
      <c r="W2785">
        <v>31</v>
      </c>
      <c r="X2785">
        <v>11262</v>
      </c>
      <c r="Y2785" t="s">
        <v>28694</v>
      </c>
    </row>
    <row r="2786" spans="1:25" x14ac:dyDescent="0.3">
      <c r="A2786">
        <v>865539</v>
      </c>
      <c r="B2786" t="s">
        <v>35</v>
      </c>
      <c r="C2786" t="s">
        <v>25</v>
      </c>
      <c r="D2786" t="s">
        <v>42</v>
      </c>
      <c r="E2786" t="s">
        <v>2673</v>
      </c>
      <c r="F2786" t="s">
        <v>54</v>
      </c>
      <c r="G2786" t="s">
        <v>29</v>
      </c>
      <c r="H2786" s="1">
        <v>44450</v>
      </c>
      <c r="I2786" s="1">
        <v>44241</v>
      </c>
      <c r="J2786" s="1">
        <v>44543</v>
      </c>
      <c r="K2786" t="s">
        <v>39</v>
      </c>
      <c r="L2786" s="1">
        <v>44574</v>
      </c>
      <c r="M2786">
        <v>1078857</v>
      </c>
      <c r="N2786" t="s">
        <v>1518</v>
      </c>
      <c r="O2786" t="s">
        <v>55</v>
      </c>
      <c r="P2786" t="s">
        <v>41</v>
      </c>
      <c r="Q2786" t="s">
        <v>45</v>
      </c>
      <c r="R2786">
        <v>80000</v>
      </c>
      <c r="S2786">
        <v>6.7599999999999993E-2</v>
      </c>
      <c r="T2786">
        <v>422.24</v>
      </c>
      <c r="U2786">
        <v>5.4199999999999998E-2</v>
      </c>
      <c r="V2786">
        <v>14000</v>
      </c>
      <c r="W2786">
        <v>15</v>
      </c>
      <c r="X2786">
        <v>15117</v>
      </c>
      <c r="Y2786" t="s">
        <v>28694</v>
      </c>
    </row>
    <row r="2787" spans="1:25" x14ac:dyDescent="0.3">
      <c r="A2787">
        <v>890651</v>
      </c>
      <c r="B2787" t="s">
        <v>85</v>
      </c>
      <c r="C2787" t="s">
        <v>25</v>
      </c>
      <c r="D2787" t="s">
        <v>42</v>
      </c>
      <c r="E2787" t="s">
        <v>2674</v>
      </c>
      <c r="F2787" t="s">
        <v>54</v>
      </c>
      <c r="G2787" t="s">
        <v>29</v>
      </c>
      <c r="H2787" s="1">
        <v>44450</v>
      </c>
      <c r="I2787" s="1">
        <v>44268</v>
      </c>
      <c r="J2787" s="1">
        <v>44268</v>
      </c>
      <c r="K2787" t="s">
        <v>39</v>
      </c>
      <c r="L2787" s="1">
        <v>44299</v>
      </c>
      <c r="M2787">
        <v>1107298</v>
      </c>
      <c r="N2787" t="s">
        <v>1518</v>
      </c>
      <c r="O2787" t="s">
        <v>55</v>
      </c>
      <c r="P2787" t="s">
        <v>41</v>
      </c>
      <c r="Q2787" t="s">
        <v>45</v>
      </c>
      <c r="R2787">
        <v>53000</v>
      </c>
      <c r="S2787">
        <v>0.113</v>
      </c>
      <c r="T2787">
        <v>365.23</v>
      </c>
      <c r="U2787">
        <v>6.0299999999999999E-2</v>
      </c>
      <c r="V2787">
        <v>12000</v>
      </c>
      <c r="W2787">
        <v>25</v>
      </c>
      <c r="X2787">
        <v>12812</v>
      </c>
      <c r="Y2787" t="s">
        <v>28694</v>
      </c>
    </row>
    <row r="2788" spans="1:25" x14ac:dyDescent="0.3">
      <c r="A2788">
        <v>1001752</v>
      </c>
      <c r="B2788" t="s">
        <v>62</v>
      </c>
      <c r="C2788" t="s">
        <v>25</v>
      </c>
      <c r="D2788" t="s">
        <v>42</v>
      </c>
      <c r="E2788" t="s">
        <v>2675</v>
      </c>
      <c r="F2788" t="s">
        <v>54</v>
      </c>
      <c r="G2788" t="s">
        <v>29</v>
      </c>
      <c r="H2788" s="1">
        <v>44480</v>
      </c>
      <c r="I2788" s="1">
        <v>44391</v>
      </c>
      <c r="J2788" s="1">
        <v>44391</v>
      </c>
      <c r="K2788" t="s">
        <v>39</v>
      </c>
      <c r="L2788" s="1">
        <v>44422</v>
      </c>
      <c r="M2788">
        <v>1227970</v>
      </c>
      <c r="N2788" t="s">
        <v>1518</v>
      </c>
      <c r="O2788" t="s">
        <v>55</v>
      </c>
      <c r="P2788" t="s">
        <v>41</v>
      </c>
      <c r="Q2788" t="s">
        <v>45</v>
      </c>
      <c r="R2788">
        <v>85000</v>
      </c>
      <c r="S2788">
        <v>8.14E-2</v>
      </c>
      <c r="T2788">
        <v>365.23</v>
      </c>
      <c r="U2788">
        <v>6.0299999999999999E-2</v>
      </c>
      <c r="V2788">
        <v>12000</v>
      </c>
      <c r="W2788">
        <v>24</v>
      </c>
      <c r="X2788">
        <v>13130</v>
      </c>
      <c r="Y2788" t="s">
        <v>28694</v>
      </c>
    </row>
    <row r="2789" spans="1:25" x14ac:dyDescent="0.3">
      <c r="A2789">
        <v>722076</v>
      </c>
      <c r="B2789" t="s">
        <v>130</v>
      </c>
      <c r="C2789" t="s">
        <v>25</v>
      </c>
      <c r="D2789" t="s">
        <v>42</v>
      </c>
      <c r="E2789" t="s">
        <v>205</v>
      </c>
      <c r="F2789" t="s">
        <v>54</v>
      </c>
      <c r="G2789" t="s">
        <v>29</v>
      </c>
      <c r="H2789" s="1">
        <v>44297</v>
      </c>
      <c r="I2789" s="1">
        <v>44332</v>
      </c>
      <c r="J2789" s="1">
        <v>44240</v>
      </c>
      <c r="K2789" t="s">
        <v>39</v>
      </c>
      <c r="L2789" s="1">
        <v>44268</v>
      </c>
      <c r="M2789">
        <v>916856</v>
      </c>
      <c r="N2789" t="s">
        <v>1518</v>
      </c>
      <c r="O2789" t="s">
        <v>55</v>
      </c>
      <c r="P2789" t="s">
        <v>41</v>
      </c>
      <c r="Q2789" t="s">
        <v>45</v>
      </c>
      <c r="R2789">
        <v>78100</v>
      </c>
      <c r="S2789">
        <v>0.1114</v>
      </c>
      <c r="T2789">
        <v>73.14</v>
      </c>
      <c r="U2789">
        <v>5.4199999999999998E-2</v>
      </c>
      <c r="V2789">
        <v>2425</v>
      </c>
      <c r="W2789">
        <v>16</v>
      </c>
      <c r="X2789">
        <v>2599</v>
      </c>
      <c r="Y2789" t="s">
        <v>28694</v>
      </c>
    </row>
    <row r="2790" spans="1:25" x14ac:dyDescent="0.3">
      <c r="A2790">
        <v>727524</v>
      </c>
      <c r="B2790" t="s">
        <v>35</v>
      </c>
      <c r="C2790" t="s">
        <v>25</v>
      </c>
      <c r="D2790" t="s">
        <v>42</v>
      </c>
      <c r="E2790" t="s">
        <v>2676</v>
      </c>
      <c r="F2790" t="s">
        <v>54</v>
      </c>
      <c r="G2790" t="s">
        <v>29</v>
      </c>
      <c r="H2790" s="1">
        <v>44297</v>
      </c>
      <c r="I2790" s="1">
        <v>44332</v>
      </c>
      <c r="J2790" s="1">
        <v>44330</v>
      </c>
      <c r="K2790" t="s">
        <v>39</v>
      </c>
      <c r="L2790" s="1">
        <v>44361</v>
      </c>
      <c r="M2790">
        <v>923043</v>
      </c>
      <c r="N2790" t="s">
        <v>1518</v>
      </c>
      <c r="O2790" t="s">
        <v>94</v>
      </c>
      <c r="P2790" t="s">
        <v>41</v>
      </c>
      <c r="Q2790" t="s">
        <v>45</v>
      </c>
      <c r="R2790">
        <v>51356</v>
      </c>
      <c r="S2790">
        <v>0.1154</v>
      </c>
      <c r="T2790">
        <v>181.97</v>
      </c>
      <c r="U2790">
        <v>5.79E-2</v>
      </c>
      <c r="V2790">
        <v>6000</v>
      </c>
      <c r="W2790">
        <v>15</v>
      </c>
      <c r="X2790">
        <v>6551</v>
      </c>
      <c r="Y2790" t="s">
        <v>28694</v>
      </c>
    </row>
    <row r="2791" spans="1:25" x14ac:dyDescent="0.3">
      <c r="A2791">
        <v>967959</v>
      </c>
      <c r="B2791" t="s">
        <v>144</v>
      </c>
      <c r="C2791" t="s">
        <v>25</v>
      </c>
      <c r="D2791" t="s">
        <v>42</v>
      </c>
      <c r="E2791" t="s">
        <v>2677</v>
      </c>
      <c r="F2791" t="s">
        <v>54</v>
      </c>
      <c r="G2791" t="s">
        <v>29</v>
      </c>
      <c r="H2791" s="1">
        <v>44480</v>
      </c>
      <c r="I2791" s="1">
        <v>44544</v>
      </c>
      <c r="J2791" s="1">
        <v>44483</v>
      </c>
      <c r="K2791" t="s">
        <v>39</v>
      </c>
      <c r="L2791" s="1">
        <v>44514</v>
      </c>
      <c r="M2791">
        <v>1189116</v>
      </c>
      <c r="N2791" t="s">
        <v>1518</v>
      </c>
      <c r="O2791" t="s">
        <v>94</v>
      </c>
      <c r="P2791" t="s">
        <v>41</v>
      </c>
      <c r="Q2791" t="s">
        <v>45</v>
      </c>
      <c r="R2791">
        <v>30000</v>
      </c>
      <c r="S2791">
        <v>0.1532</v>
      </c>
      <c r="T2791">
        <v>368.45</v>
      </c>
      <c r="U2791">
        <v>6.6199999999999995E-2</v>
      </c>
      <c r="V2791">
        <v>12000</v>
      </c>
      <c r="W2791">
        <v>9</v>
      </c>
      <c r="X2791">
        <v>13264</v>
      </c>
      <c r="Y2791" t="s">
        <v>28694</v>
      </c>
    </row>
    <row r="2792" spans="1:25" x14ac:dyDescent="0.3">
      <c r="A2792">
        <v>603087</v>
      </c>
      <c r="B2792" t="s">
        <v>35</v>
      </c>
      <c r="C2792" t="s">
        <v>25</v>
      </c>
      <c r="D2792" t="s">
        <v>42</v>
      </c>
      <c r="E2792" t="s">
        <v>2678</v>
      </c>
      <c r="F2792" t="s">
        <v>54</v>
      </c>
      <c r="G2792" t="s">
        <v>29</v>
      </c>
      <c r="H2792" s="1">
        <v>44479</v>
      </c>
      <c r="I2792" s="1">
        <v>44513</v>
      </c>
      <c r="J2792" s="1">
        <v>44513</v>
      </c>
      <c r="K2792" t="s">
        <v>39</v>
      </c>
      <c r="L2792" s="1">
        <v>44543</v>
      </c>
      <c r="M2792">
        <v>773797</v>
      </c>
      <c r="N2792" t="s">
        <v>1518</v>
      </c>
      <c r="O2792" t="s">
        <v>94</v>
      </c>
      <c r="P2792" t="s">
        <v>41</v>
      </c>
      <c r="Q2792" t="s">
        <v>45</v>
      </c>
      <c r="R2792">
        <v>50000</v>
      </c>
      <c r="S2792">
        <v>0.18940000000000001</v>
      </c>
      <c r="T2792">
        <v>181.97</v>
      </c>
      <c r="U2792">
        <v>5.79E-2</v>
      </c>
      <c r="V2792">
        <v>6000</v>
      </c>
      <c r="W2792">
        <v>25</v>
      </c>
      <c r="X2792">
        <v>6551</v>
      </c>
      <c r="Y2792" t="s">
        <v>28694</v>
      </c>
    </row>
    <row r="2793" spans="1:25" x14ac:dyDescent="0.3">
      <c r="A2793">
        <v>882593</v>
      </c>
      <c r="B2793" t="s">
        <v>130</v>
      </c>
      <c r="C2793" t="s">
        <v>25</v>
      </c>
      <c r="D2793" t="s">
        <v>42</v>
      </c>
      <c r="E2793" t="s">
        <v>2679</v>
      </c>
      <c r="F2793" t="s">
        <v>54</v>
      </c>
      <c r="G2793" t="s">
        <v>29</v>
      </c>
      <c r="H2793" s="1">
        <v>44450</v>
      </c>
      <c r="I2793" s="1">
        <v>44332</v>
      </c>
      <c r="J2793" s="1">
        <v>44483</v>
      </c>
      <c r="K2793" t="s">
        <v>39</v>
      </c>
      <c r="L2793" s="1">
        <v>44514</v>
      </c>
      <c r="M2793">
        <v>1097836</v>
      </c>
      <c r="N2793" t="s">
        <v>1518</v>
      </c>
      <c r="O2793" t="s">
        <v>94</v>
      </c>
      <c r="P2793" t="s">
        <v>41</v>
      </c>
      <c r="Q2793" t="s">
        <v>45</v>
      </c>
      <c r="R2793">
        <v>70000</v>
      </c>
      <c r="S2793">
        <v>0.24360000000000001</v>
      </c>
      <c r="T2793">
        <v>138.16999999999999</v>
      </c>
      <c r="U2793">
        <v>6.6199999999999995E-2</v>
      </c>
      <c r="V2793">
        <v>4500</v>
      </c>
      <c r="W2793">
        <v>24</v>
      </c>
      <c r="X2793">
        <v>4974</v>
      </c>
      <c r="Y2793" t="s">
        <v>28694</v>
      </c>
    </row>
    <row r="2794" spans="1:25" x14ac:dyDescent="0.3">
      <c r="A2794">
        <v>490274</v>
      </c>
      <c r="B2794" t="s">
        <v>130</v>
      </c>
      <c r="C2794" t="s">
        <v>25</v>
      </c>
      <c r="D2794" t="s">
        <v>42</v>
      </c>
      <c r="E2794" t="s">
        <v>2680</v>
      </c>
      <c r="F2794" t="s">
        <v>54</v>
      </c>
      <c r="G2794" t="s">
        <v>29</v>
      </c>
      <c r="H2794" s="1">
        <v>44265</v>
      </c>
      <c r="I2794" s="1">
        <v>44332</v>
      </c>
      <c r="J2794" s="1">
        <v>44268</v>
      </c>
      <c r="K2794" t="s">
        <v>39</v>
      </c>
      <c r="L2794" s="1">
        <v>44299</v>
      </c>
      <c r="M2794">
        <v>625953</v>
      </c>
      <c r="N2794" t="s">
        <v>1518</v>
      </c>
      <c r="O2794" t="s">
        <v>94</v>
      </c>
      <c r="P2794" t="s">
        <v>41</v>
      </c>
      <c r="Q2794" t="s">
        <v>45</v>
      </c>
      <c r="R2794">
        <v>55000</v>
      </c>
      <c r="S2794">
        <v>0.1759</v>
      </c>
      <c r="T2794">
        <v>138.47</v>
      </c>
      <c r="U2794">
        <v>6.7599999999999993E-2</v>
      </c>
      <c r="V2794">
        <v>4500</v>
      </c>
      <c r="W2794">
        <v>16</v>
      </c>
      <c r="X2794">
        <v>4985</v>
      </c>
      <c r="Y2794" t="s">
        <v>28694</v>
      </c>
    </row>
    <row r="2795" spans="1:25" x14ac:dyDescent="0.3">
      <c r="A2795">
        <v>635293</v>
      </c>
      <c r="B2795" t="s">
        <v>124</v>
      </c>
      <c r="C2795" t="s">
        <v>25</v>
      </c>
      <c r="D2795" t="s">
        <v>42</v>
      </c>
      <c r="E2795" t="s">
        <v>2681</v>
      </c>
      <c r="F2795" t="s">
        <v>54</v>
      </c>
      <c r="G2795" t="s">
        <v>29</v>
      </c>
      <c r="H2795" s="1">
        <v>44540</v>
      </c>
      <c r="I2795" s="1">
        <v>44388</v>
      </c>
      <c r="J2795" s="1">
        <v>44388</v>
      </c>
      <c r="K2795" t="s">
        <v>39</v>
      </c>
      <c r="L2795" s="1">
        <v>44419</v>
      </c>
      <c r="M2795">
        <v>813827</v>
      </c>
      <c r="N2795" t="s">
        <v>1518</v>
      </c>
      <c r="O2795" t="s">
        <v>100</v>
      </c>
      <c r="P2795" t="s">
        <v>41</v>
      </c>
      <c r="Q2795" t="s">
        <v>45</v>
      </c>
      <c r="R2795">
        <v>42000</v>
      </c>
      <c r="S2795">
        <v>9.1700000000000004E-2</v>
      </c>
      <c r="T2795">
        <v>58.72</v>
      </c>
      <c r="U2795">
        <v>6.1699999999999998E-2</v>
      </c>
      <c r="V2795">
        <v>1925</v>
      </c>
      <c r="W2795">
        <v>20</v>
      </c>
      <c r="X2795">
        <v>1989</v>
      </c>
      <c r="Y2795" t="s">
        <v>28694</v>
      </c>
    </row>
    <row r="2796" spans="1:25" x14ac:dyDescent="0.3">
      <c r="A2796">
        <v>847463</v>
      </c>
      <c r="B2796" t="s">
        <v>85</v>
      </c>
      <c r="C2796" t="s">
        <v>25</v>
      </c>
      <c r="D2796" t="s">
        <v>42</v>
      </c>
      <c r="E2796" t="s">
        <v>2682</v>
      </c>
      <c r="F2796" t="s">
        <v>54</v>
      </c>
      <c r="G2796" t="s">
        <v>29</v>
      </c>
      <c r="H2796" s="1">
        <v>44419</v>
      </c>
      <c r="I2796" s="1">
        <v>44422</v>
      </c>
      <c r="J2796" s="1">
        <v>44422</v>
      </c>
      <c r="K2796" t="s">
        <v>39</v>
      </c>
      <c r="L2796" s="1">
        <v>44453</v>
      </c>
      <c r="M2796">
        <v>1058953</v>
      </c>
      <c r="N2796" t="s">
        <v>1518</v>
      </c>
      <c r="O2796" t="s">
        <v>100</v>
      </c>
      <c r="P2796" t="s">
        <v>41</v>
      </c>
      <c r="Q2796" t="s">
        <v>45</v>
      </c>
      <c r="R2796">
        <v>43000</v>
      </c>
      <c r="S2796">
        <v>3.1800000000000002E-2</v>
      </c>
      <c r="T2796">
        <v>117.32</v>
      </c>
      <c r="U2796">
        <v>6.9900000000000004E-2</v>
      </c>
      <c r="V2796">
        <v>3800</v>
      </c>
      <c r="W2796">
        <v>10</v>
      </c>
      <c r="X2796">
        <v>4223</v>
      </c>
      <c r="Y2796" t="s">
        <v>28694</v>
      </c>
    </row>
    <row r="2797" spans="1:25" x14ac:dyDescent="0.3">
      <c r="A2797">
        <v>470703</v>
      </c>
      <c r="B2797" t="s">
        <v>132</v>
      </c>
      <c r="C2797" t="s">
        <v>25</v>
      </c>
      <c r="D2797" t="s">
        <v>42</v>
      </c>
      <c r="E2797" t="s">
        <v>2683</v>
      </c>
      <c r="F2797" t="s">
        <v>54</v>
      </c>
      <c r="G2797" t="s">
        <v>29</v>
      </c>
      <c r="H2797" s="1">
        <v>44539</v>
      </c>
      <c r="I2797" s="1">
        <v>44240</v>
      </c>
      <c r="J2797" s="1">
        <v>44209</v>
      </c>
      <c r="K2797" t="s">
        <v>39</v>
      </c>
      <c r="L2797" s="1">
        <v>44240</v>
      </c>
      <c r="M2797">
        <v>594257</v>
      </c>
      <c r="N2797" t="s">
        <v>1518</v>
      </c>
      <c r="O2797" t="s">
        <v>100</v>
      </c>
      <c r="P2797" t="s">
        <v>41</v>
      </c>
      <c r="Q2797" t="s">
        <v>45</v>
      </c>
      <c r="R2797">
        <v>52728</v>
      </c>
      <c r="S2797">
        <v>0.23100000000000001</v>
      </c>
      <c r="T2797">
        <v>156.1</v>
      </c>
      <c r="U2797">
        <v>7.7399999999999997E-2</v>
      </c>
      <c r="V2797">
        <v>5000</v>
      </c>
      <c r="W2797">
        <v>20</v>
      </c>
      <c r="X2797">
        <v>5620</v>
      </c>
      <c r="Y2797" t="s">
        <v>28694</v>
      </c>
    </row>
    <row r="2798" spans="1:25" x14ac:dyDescent="0.3">
      <c r="A2798">
        <v>820989</v>
      </c>
      <c r="B2798" t="s">
        <v>35</v>
      </c>
      <c r="C2798" t="s">
        <v>25</v>
      </c>
      <c r="D2798" t="s">
        <v>42</v>
      </c>
      <c r="E2798" t="s">
        <v>2684</v>
      </c>
      <c r="F2798" t="s">
        <v>54</v>
      </c>
      <c r="G2798" t="s">
        <v>29</v>
      </c>
      <c r="H2798" s="1">
        <v>44388</v>
      </c>
      <c r="I2798" s="1">
        <v>44302</v>
      </c>
      <c r="J2798" s="1">
        <v>44299</v>
      </c>
      <c r="K2798" t="s">
        <v>39</v>
      </c>
      <c r="L2798" s="1">
        <v>44329</v>
      </c>
      <c r="M2798">
        <v>1029245</v>
      </c>
      <c r="N2798" t="s">
        <v>1518</v>
      </c>
      <c r="O2798" t="s">
        <v>65</v>
      </c>
      <c r="P2798" t="s">
        <v>41</v>
      </c>
      <c r="Q2798" t="s">
        <v>45</v>
      </c>
      <c r="R2798">
        <v>90000</v>
      </c>
      <c r="S2798">
        <v>0.1065</v>
      </c>
      <c r="T2798">
        <v>311.02</v>
      </c>
      <c r="U2798">
        <v>7.4899999999999994E-2</v>
      </c>
      <c r="V2798">
        <v>10000</v>
      </c>
      <c r="W2798">
        <v>20</v>
      </c>
      <c r="X2798">
        <v>10943</v>
      </c>
      <c r="Y2798" t="s">
        <v>28694</v>
      </c>
    </row>
    <row r="2799" spans="1:25" x14ac:dyDescent="0.3">
      <c r="A2799">
        <v>491087</v>
      </c>
      <c r="B2799" t="s">
        <v>124</v>
      </c>
      <c r="C2799" t="s">
        <v>25</v>
      </c>
      <c r="D2799" t="s">
        <v>42</v>
      </c>
      <c r="E2799" t="s">
        <v>2685</v>
      </c>
      <c r="F2799" t="s">
        <v>54</v>
      </c>
      <c r="G2799" t="s">
        <v>29</v>
      </c>
      <c r="H2799" s="1">
        <v>44265</v>
      </c>
      <c r="I2799" s="1">
        <v>44388</v>
      </c>
      <c r="J2799" s="1">
        <v>44388</v>
      </c>
      <c r="K2799" t="s">
        <v>39</v>
      </c>
      <c r="L2799" s="1">
        <v>44419</v>
      </c>
      <c r="M2799">
        <v>627365</v>
      </c>
      <c r="N2799" t="s">
        <v>1518</v>
      </c>
      <c r="O2799" t="s">
        <v>65</v>
      </c>
      <c r="P2799" t="s">
        <v>41</v>
      </c>
      <c r="Q2799" t="s">
        <v>45</v>
      </c>
      <c r="R2799">
        <v>88000</v>
      </c>
      <c r="S2799">
        <v>9.7799999999999998E-2</v>
      </c>
      <c r="T2799">
        <v>311.10000000000002</v>
      </c>
      <c r="U2799">
        <v>7.51E-2</v>
      </c>
      <c r="V2799">
        <v>10000</v>
      </c>
      <c r="W2799">
        <v>17</v>
      </c>
      <c r="X2799">
        <v>10809</v>
      </c>
      <c r="Y2799" t="s">
        <v>28694</v>
      </c>
    </row>
    <row r="2800" spans="1:25" x14ac:dyDescent="0.3">
      <c r="A2800">
        <v>842104</v>
      </c>
      <c r="B2800" t="s">
        <v>35</v>
      </c>
      <c r="C2800" t="s">
        <v>25</v>
      </c>
      <c r="D2800" t="s">
        <v>42</v>
      </c>
      <c r="E2800" t="s">
        <v>2686</v>
      </c>
      <c r="F2800" t="s">
        <v>54</v>
      </c>
      <c r="G2800" t="s">
        <v>29</v>
      </c>
      <c r="H2800" s="1">
        <v>44419</v>
      </c>
      <c r="I2800" s="1">
        <v>44422</v>
      </c>
      <c r="J2800" s="1">
        <v>44422</v>
      </c>
      <c r="K2800" t="s">
        <v>39</v>
      </c>
      <c r="L2800" s="1">
        <v>44453</v>
      </c>
      <c r="M2800">
        <v>1052728</v>
      </c>
      <c r="N2800" t="s">
        <v>1518</v>
      </c>
      <c r="O2800" t="s">
        <v>65</v>
      </c>
      <c r="P2800" t="s">
        <v>41</v>
      </c>
      <c r="Q2800" t="s">
        <v>45</v>
      </c>
      <c r="R2800">
        <v>50000</v>
      </c>
      <c r="S2800">
        <v>0.22009999999999999</v>
      </c>
      <c r="T2800">
        <v>290.81</v>
      </c>
      <c r="U2800">
        <v>7.4899999999999994E-2</v>
      </c>
      <c r="V2800">
        <v>9350</v>
      </c>
      <c r="W2800">
        <v>19</v>
      </c>
      <c r="X2800">
        <v>10484</v>
      </c>
      <c r="Y2800" t="s">
        <v>28694</v>
      </c>
    </row>
    <row r="2801" spans="1:25" x14ac:dyDescent="0.3">
      <c r="A2801">
        <v>991306</v>
      </c>
      <c r="B2801" t="s">
        <v>35</v>
      </c>
      <c r="C2801" t="s">
        <v>25</v>
      </c>
      <c r="D2801" t="s">
        <v>42</v>
      </c>
      <c r="E2801" t="s">
        <v>2687</v>
      </c>
      <c r="F2801" t="s">
        <v>54</v>
      </c>
      <c r="G2801" t="s">
        <v>29</v>
      </c>
      <c r="H2801" s="1">
        <v>44480</v>
      </c>
      <c r="I2801" s="1">
        <v>44332</v>
      </c>
      <c r="J2801" s="1">
        <v>44514</v>
      </c>
      <c r="K2801" t="s">
        <v>39</v>
      </c>
      <c r="L2801" s="1">
        <v>44544</v>
      </c>
      <c r="M2801">
        <v>1215490</v>
      </c>
      <c r="N2801" t="s">
        <v>1518</v>
      </c>
      <c r="O2801" t="s">
        <v>65</v>
      </c>
      <c r="P2801" t="s">
        <v>41</v>
      </c>
      <c r="Q2801" t="s">
        <v>45</v>
      </c>
      <c r="R2801">
        <v>30720</v>
      </c>
      <c r="S2801">
        <v>0.15229999999999999</v>
      </c>
      <c r="T2801">
        <v>75.099999999999994</v>
      </c>
      <c r="U2801">
        <v>7.9000000000000001E-2</v>
      </c>
      <c r="V2801">
        <v>2400</v>
      </c>
      <c r="W2801">
        <v>24</v>
      </c>
      <c r="X2801">
        <v>2703</v>
      </c>
      <c r="Y2801" t="s">
        <v>28694</v>
      </c>
    </row>
    <row r="2802" spans="1:25" x14ac:dyDescent="0.3">
      <c r="A2802">
        <v>559711</v>
      </c>
      <c r="B2802" t="s">
        <v>35</v>
      </c>
      <c r="C2802" t="s">
        <v>25</v>
      </c>
      <c r="D2802" t="s">
        <v>42</v>
      </c>
      <c r="E2802" t="s">
        <v>2688</v>
      </c>
      <c r="F2802" t="s">
        <v>54</v>
      </c>
      <c r="G2802" t="s">
        <v>29</v>
      </c>
      <c r="H2802" s="1">
        <v>44418</v>
      </c>
      <c r="I2802" s="1">
        <v>44302</v>
      </c>
      <c r="J2802" s="1">
        <v>44421</v>
      </c>
      <c r="K2802" t="s">
        <v>39</v>
      </c>
      <c r="L2802" s="1">
        <v>44452</v>
      </c>
      <c r="M2802">
        <v>720485</v>
      </c>
      <c r="N2802" t="s">
        <v>1518</v>
      </c>
      <c r="O2802" t="s">
        <v>68</v>
      </c>
      <c r="P2802" t="s">
        <v>41</v>
      </c>
      <c r="Q2802" t="s">
        <v>45</v>
      </c>
      <c r="R2802">
        <v>65000</v>
      </c>
      <c r="S2802">
        <v>0.1124</v>
      </c>
      <c r="T2802">
        <v>272.14999999999998</v>
      </c>
      <c r="U2802">
        <v>7.8799999999999995E-2</v>
      </c>
      <c r="V2802">
        <v>8700</v>
      </c>
      <c r="W2802">
        <v>8</v>
      </c>
      <c r="X2802">
        <v>9798</v>
      </c>
      <c r="Y2802" t="s">
        <v>28694</v>
      </c>
    </row>
    <row r="2803" spans="1:25" x14ac:dyDescent="0.3">
      <c r="A2803">
        <v>584460</v>
      </c>
      <c r="B2803" t="s">
        <v>24</v>
      </c>
      <c r="C2803" t="s">
        <v>25</v>
      </c>
      <c r="D2803" t="s">
        <v>42</v>
      </c>
      <c r="E2803" t="s">
        <v>1746</v>
      </c>
      <c r="F2803" t="s">
        <v>54</v>
      </c>
      <c r="G2803" t="s">
        <v>29</v>
      </c>
      <c r="H2803" s="1">
        <v>44449</v>
      </c>
      <c r="I2803" s="1">
        <v>44302</v>
      </c>
      <c r="J2803" s="1">
        <v>44419</v>
      </c>
      <c r="K2803" t="s">
        <v>39</v>
      </c>
      <c r="L2803" s="1">
        <v>44450</v>
      </c>
      <c r="M2803">
        <v>751012</v>
      </c>
      <c r="N2803" t="s">
        <v>1518</v>
      </c>
      <c r="O2803" t="s">
        <v>68</v>
      </c>
      <c r="P2803" t="s">
        <v>41</v>
      </c>
      <c r="Q2803" t="s">
        <v>45</v>
      </c>
      <c r="R2803">
        <v>70000</v>
      </c>
      <c r="S2803">
        <v>2.7799999999999998E-2</v>
      </c>
      <c r="T2803">
        <v>234.61</v>
      </c>
      <c r="U2803">
        <v>7.8799999999999995E-2</v>
      </c>
      <c r="V2803">
        <v>7500</v>
      </c>
      <c r="W2803">
        <v>12</v>
      </c>
      <c r="X2803">
        <v>7937</v>
      </c>
      <c r="Y2803" t="s">
        <v>28694</v>
      </c>
    </row>
    <row r="2804" spans="1:25" x14ac:dyDescent="0.3">
      <c r="A2804">
        <v>379136</v>
      </c>
      <c r="B2804" t="s">
        <v>66</v>
      </c>
      <c r="C2804" t="s">
        <v>25</v>
      </c>
      <c r="D2804" t="s">
        <v>42</v>
      </c>
      <c r="E2804" t="s">
        <v>2689</v>
      </c>
      <c r="F2804" t="s">
        <v>54</v>
      </c>
      <c r="G2804" t="s">
        <v>29</v>
      </c>
      <c r="H2804" s="1">
        <v>44236</v>
      </c>
      <c r="I2804" s="1">
        <v>44239</v>
      </c>
      <c r="J2804" s="1">
        <v>44267</v>
      </c>
      <c r="K2804" t="s">
        <v>39</v>
      </c>
      <c r="L2804" s="1">
        <v>44298</v>
      </c>
      <c r="M2804">
        <v>405212</v>
      </c>
      <c r="N2804" t="s">
        <v>1518</v>
      </c>
      <c r="O2804" t="s">
        <v>68</v>
      </c>
      <c r="P2804" t="s">
        <v>41</v>
      </c>
      <c r="Q2804" t="s">
        <v>45</v>
      </c>
      <c r="R2804">
        <v>40000</v>
      </c>
      <c r="S2804">
        <v>0.20069999999999999</v>
      </c>
      <c r="T2804">
        <v>231.08</v>
      </c>
      <c r="U2804">
        <v>9.6299999999999997E-2</v>
      </c>
      <c r="V2804">
        <v>7200</v>
      </c>
      <c r="W2804">
        <v>13</v>
      </c>
      <c r="X2804">
        <v>8319</v>
      </c>
      <c r="Y2804" t="s">
        <v>28694</v>
      </c>
    </row>
    <row r="2805" spans="1:25" x14ac:dyDescent="0.3">
      <c r="A2805">
        <v>780079</v>
      </c>
      <c r="B2805" t="s">
        <v>46</v>
      </c>
      <c r="C2805" t="s">
        <v>25</v>
      </c>
      <c r="D2805" t="s">
        <v>42</v>
      </c>
      <c r="E2805" t="s">
        <v>2690</v>
      </c>
      <c r="F2805" t="s">
        <v>54</v>
      </c>
      <c r="G2805" t="s">
        <v>29</v>
      </c>
      <c r="H2805" s="1">
        <v>44358</v>
      </c>
      <c r="I2805" s="1">
        <v>44392</v>
      </c>
      <c r="J2805" s="1">
        <v>44420</v>
      </c>
      <c r="K2805" t="s">
        <v>39</v>
      </c>
      <c r="L2805" s="1">
        <v>44451</v>
      </c>
      <c r="M2805">
        <v>982833</v>
      </c>
      <c r="N2805" t="s">
        <v>1518</v>
      </c>
      <c r="O2805" t="s">
        <v>68</v>
      </c>
      <c r="P2805" t="s">
        <v>41</v>
      </c>
      <c r="Q2805" t="s">
        <v>45</v>
      </c>
      <c r="R2805">
        <v>59000</v>
      </c>
      <c r="S2805">
        <v>0.1072</v>
      </c>
      <c r="T2805">
        <v>457.25</v>
      </c>
      <c r="U2805">
        <v>8.8999999999999996E-2</v>
      </c>
      <c r="V2805">
        <v>14400</v>
      </c>
      <c r="W2805">
        <v>10</v>
      </c>
      <c r="X2805">
        <v>15337</v>
      </c>
      <c r="Y2805" t="s">
        <v>28694</v>
      </c>
    </row>
    <row r="2806" spans="1:25" x14ac:dyDescent="0.3">
      <c r="A2806">
        <v>546035</v>
      </c>
      <c r="B2806" t="s">
        <v>69</v>
      </c>
      <c r="C2806" t="s">
        <v>25</v>
      </c>
      <c r="D2806" t="s">
        <v>42</v>
      </c>
      <c r="E2806" t="s">
        <v>2691</v>
      </c>
      <c r="F2806" t="s">
        <v>54</v>
      </c>
      <c r="G2806" t="s">
        <v>29</v>
      </c>
      <c r="H2806" s="1">
        <v>44387</v>
      </c>
      <c r="I2806" s="1">
        <v>44208</v>
      </c>
      <c r="J2806" s="1">
        <v>44239</v>
      </c>
      <c r="K2806" t="s">
        <v>39</v>
      </c>
      <c r="L2806" s="1">
        <v>44267</v>
      </c>
      <c r="M2806">
        <v>704182</v>
      </c>
      <c r="N2806" t="s">
        <v>1518</v>
      </c>
      <c r="O2806" t="s">
        <v>68</v>
      </c>
      <c r="P2806" t="s">
        <v>41</v>
      </c>
      <c r="Q2806" t="s">
        <v>45</v>
      </c>
      <c r="R2806">
        <v>80000</v>
      </c>
      <c r="S2806">
        <v>9.2700000000000005E-2</v>
      </c>
      <c r="T2806">
        <v>300.3</v>
      </c>
      <c r="U2806">
        <v>7.8799999999999995E-2</v>
      </c>
      <c r="V2806">
        <v>9600</v>
      </c>
      <c r="W2806">
        <v>11</v>
      </c>
      <c r="X2806">
        <v>10206</v>
      </c>
      <c r="Y2806" t="s">
        <v>28694</v>
      </c>
    </row>
    <row r="2807" spans="1:25" x14ac:dyDescent="0.3">
      <c r="A2807">
        <v>492347</v>
      </c>
      <c r="B2807" t="s">
        <v>35</v>
      </c>
      <c r="C2807" t="s">
        <v>25</v>
      </c>
      <c r="D2807" t="s">
        <v>42</v>
      </c>
      <c r="E2807" t="s">
        <v>2692</v>
      </c>
      <c r="F2807" t="s">
        <v>54</v>
      </c>
      <c r="G2807" t="s">
        <v>29</v>
      </c>
      <c r="H2807" s="1">
        <v>44265</v>
      </c>
      <c r="I2807" s="1">
        <v>44454</v>
      </c>
      <c r="J2807" s="1">
        <v>44512</v>
      </c>
      <c r="K2807" t="s">
        <v>39</v>
      </c>
      <c r="L2807" s="1">
        <v>44542</v>
      </c>
      <c r="M2807">
        <v>629630</v>
      </c>
      <c r="N2807" t="s">
        <v>1518</v>
      </c>
      <c r="O2807" t="s">
        <v>68</v>
      </c>
      <c r="P2807" t="s">
        <v>41</v>
      </c>
      <c r="Q2807" t="s">
        <v>45</v>
      </c>
      <c r="R2807">
        <v>55000</v>
      </c>
      <c r="S2807">
        <v>0.23039999999999999</v>
      </c>
      <c r="T2807">
        <v>78.209999999999994</v>
      </c>
      <c r="U2807">
        <v>7.8799999999999995E-2</v>
      </c>
      <c r="V2807">
        <v>2500</v>
      </c>
      <c r="W2807">
        <v>42</v>
      </c>
      <c r="X2807">
        <v>2810</v>
      </c>
      <c r="Y2807" t="s">
        <v>28694</v>
      </c>
    </row>
    <row r="2808" spans="1:25" x14ac:dyDescent="0.3">
      <c r="A2808">
        <v>651657</v>
      </c>
      <c r="B2808" t="s">
        <v>148</v>
      </c>
      <c r="C2808" t="s">
        <v>25</v>
      </c>
      <c r="D2808" t="s">
        <v>77</v>
      </c>
      <c r="E2808" t="s">
        <v>2693</v>
      </c>
      <c r="F2808" t="s">
        <v>54</v>
      </c>
      <c r="G2808" t="s">
        <v>29</v>
      </c>
      <c r="H2808" s="1">
        <v>44207</v>
      </c>
      <c r="I2808" s="1">
        <v>44210</v>
      </c>
      <c r="J2808" s="1">
        <v>44210</v>
      </c>
      <c r="K2808" t="s">
        <v>39</v>
      </c>
      <c r="L2808" s="1">
        <v>44241</v>
      </c>
      <c r="M2808">
        <v>833566</v>
      </c>
      <c r="N2808" t="s">
        <v>1518</v>
      </c>
      <c r="O2808" t="s">
        <v>94</v>
      </c>
      <c r="P2808" t="s">
        <v>41</v>
      </c>
      <c r="Q2808" t="s">
        <v>45</v>
      </c>
      <c r="R2808">
        <v>48000</v>
      </c>
      <c r="S2808">
        <v>0.16520000000000001</v>
      </c>
      <c r="T2808">
        <v>212.29</v>
      </c>
      <c r="U2808">
        <v>5.79E-2</v>
      </c>
      <c r="V2808">
        <v>7000</v>
      </c>
      <c r="W2808">
        <v>14</v>
      </c>
      <c r="X2808">
        <v>7642</v>
      </c>
      <c r="Y2808" t="s">
        <v>28694</v>
      </c>
    </row>
    <row r="2809" spans="1:25" x14ac:dyDescent="0.3">
      <c r="A2809">
        <v>978812</v>
      </c>
      <c r="B2809" t="s">
        <v>46</v>
      </c>
      <c r="C2809" t="s">
        <v>25</v>
      </c>
      <c r="D2809" t="s">
        <v>77</v>
      </c>
      <c r="E2809" t="s">
        <v>2694</v>
      </c>
      <c r="F2809" t="s">
        <v>54</v>
      </c>
      <c r="G2809" t="s">
        <v>29</v>
      </c>
      <c r="H2809" s="1">
        <v>44480</v>
      </c>
      <c r="I2809" s="1">
        <v>44514</v>
      </c>
      <c r="J2809" s="1">
        <v>44514</v>
      </c>
      <c r="K2809" t="s">
        <v>39</v>
      </c>
      <c r="L2809" s="1">
        <v>44544</v>
      </c>
      <c r="M2809">
        <v>1201663</v>
      </c>
      <c r="N2809" t="s">
        <v>1518</v>
      </c>
      <c r="O2809" t="s">
        <v>94</v>
      </c>
      <c r="P2809" t="s">
        <v>41</v>
      </c>
      <c r="Q2809" t="s">
        <v>45</v>
      </c>
      <c r="R2809">
        <v>21600</v>
      </c>
      <c r="S2809">
        <v>0.2422</v>
      </c>
      <c r="T2809">
        <v>214.93</v>
      </c>
      <c r="U2809">
        <v>6.6199999999999995E-2</v>
      </c>
      <c r="V2809">
        <v>7000</v>
      </c>
      <c r="W2809">
        <v>13</v>
      </c>
      <c r="X2809">
        <v>7752</v>
      </c>
      <c r="Y2809" t="s">
        <v>28694</v>
      </c>
    </row>
    <row r="2810" spans="1:25" x14ac:dyDescent="0.3">
      <c r="A2810">
        <v>722826</v>
      </c>
      <c r="B2810" t="s">
        <v>107</v>
      </c>
      <c r="C2810" t="s">
        <v>25</v>
      </c>
      <c r="D2810" t="s">
        <v>77</v>
      </c>
      <c r="E2810" t="s">
        <v>2695</v>
      </c>
      <c r="F2810" t="s">
        <v>54</v>
      </c>
      <c r="G2810" t="s">
        <v>29</v>
      </c>
      <c r="H2810" s="1">
        <v>44297</v>
      </c>
      <c r="I2810" s="1">
        <v>44453</v>
      </c>
      <c r="J2810" s="1">
        <v>44360</v>
      </c>
      <c r="K2810" t="s">
        <v>39</v>
      </c>
      <c r="L2810" s="1">
        <v>44390</v>
      </c>
      <c r="M2810">
        <v>917693</v>
      </c>
      <c r="N2810" t="s">
        <v>1518</v>
      </c>
      <c r="O2810" t="s">
        <v>100</v>
      </c>
      <c r="P2810" t="s">
        <v>41</v>
      </c>
      <c r="Q2810" t="s">
        <v>45</v>
      </c>
      <c r="R2810">
        <v>91200</v>
      </c>
      <c r="S2810">
        <v>0.1167</v>
      </c>
      <c r="T2810">
        <v>370.09</v>
      </c>
      <c r="U2810">
        <v>6.9199999999999998E-2</v>
      </c>
      <c r="V2810">
        <v>12000</v>
      </c>
      <c r="W2810">
        <v>20</v>
      </c>
      <c r="X2810">
        <v>13209</v>
      </c>
      <c r="Y2810" t="s">
        <v>28694</v>
      </c>
    </row>
    <row r="2811" spans="1:25" x14ac:dyDescent="0.3">
      <c r="A2811">
        <v>800111</v>
      </c>
      <c r="B2811" t="s">
        <v>195</v>
      </c>
      <c r="C2811" t="s">
        <v>25</v>
      </c>
      <c r="D2811" t="s">
        <v>77</v>
      </c>
      <c r="E2811" t="s">
        <v>2696</v>
      </c>
      <c r="F2811" t="s">
        <v>54</v>
      </c>
      <c r="G2811" t="s">
        <v>29</v>
      </c>
      <c r="H2811" s="1">
        <v>44388</v>
      </c>
      <c r="I2811" s="1">
        <v>44391</v>
      </c>
      <c r="J2811" s="1">
        <v>44422</v>
      </c>
      <c r="K2811" t="s">
        <v>39</v>
      </c>
      <c r="L2811" s="1">
        <v>44453</v>
      </c>
      <c r="M2811">
        <v>1005368</v>
      </c>
      <c r="N2811" t="s">
        <v>1518</v>
      </c>
      <c r="O2811" t="s">
        <v>100</v>
      </c>
      <c r="P2811" t="s">
        <v>41</v>
      </c>
      <c r="Q2811" t="s">
        <v>45</v>
      </c>
      <c r="R2811">
        <v>35000</v>
      </c>
      <c r="S2811">
        <v>0.1779</v>
      </c>
      <c r="T2811">
        <v>154.37</v>
      </c>
      <c r="U2811">
        <v>6.9900000000000004E-2</v>
      </c>
      <c r="V2811">
        <v>5000</v>
      </c>
      <c r="W2811">
        <v>39</v>
      </c>
      <c r="X2811">
        <v>5557</v>
      </c>
      <c r="Y2811" t="s">
        <v>28694</v>
      </c>
    </row>
    <row r="2812" spans="1:25" x14ac:dyDescent="0.3">
      <c r="A2812">
        <v>774155</v>
      </c>
      <c r="B2812" t="s">
        <v>62</v>
      </c>
      <c r="C2812" t="s">
        <v>25</v>
      </c>
      <c r="D2812" t="s">
        <v>77</v>
      </c>
      <c r="E2812" t="s">
        <v>2697</v>
      </c>
      <c r="F2812" t="s">
        <v>54</v>
      </c>
      <c r="G2812" t="s">
        <v>29</v>
      </c>
      <c r="H2812" s="1">
        <v>44358</v>
      </c>
      <c r="I2812" s="1">
        <v>44332</v>
      </c>
      <c r="J2812" s="1">
        <v>44269</v>
      </c>
      <c r="K2812" t="s">
        <v>39</v>
      </c>
      <c r="L2812" s="1">
        <v>44300</v>
      </c>
      <c r="M2812">
        <v>976259</v>
      </c>
      <c r="N2812" t="s">
        <v>1518</v>
      </c>
      <c r="O2812" t="s">
        <v>65</v>
      </c>
      <c r="P2812" t="s">
        <v>41</v>
      </c>
      <c r="Q2812" t="s">
        <v>45</v>
      </c>
      <c r="R2812">
        <v>60000</v>
      </c>
      <c r="S2812">
        <v>8.6400000000000005E-2</v>
      </c>
      <c r="T2812">
        <v>373.22</v>
      </c>
      <c r="U2812">
        <v>7.4899999999999994E-2</v>
      </c>
      <c r="V2812">
        <v>12000</v>
      </c>
      <c r="W2812">
        <v>14</v>
      </c>
      <c r="X2812">
        <v>13422</v>
      </c>
      <c r="Y2812" t="s">
        <v>28694</v>
      </c>
    </row>
    <row r="2813" spans="1:25" x14ac:dyDescent="0.3">
      <c r="A2813">
        <v>486802</v>
      </c>
      <c r="B2813" t="s">
        <v>35</v>
      </c>
      <c r="C2813" t="s">
        <v>25</v>
      </c>
      <c r="D2813" t="s">
        <v>77</v>
      </c>
      <c r="F2813" t="s">
        <v>54</v>
      </c>
      <c r="G2813" t="s">
        <v>29</v>
      </c>
      <c r="H2813" s="1">
        <v>44237</v>
      </c>
      <c r="I2813" s="1">
        <v>44332</v>
      </c>
      <c r="J2813" s="1">
        <v>44268</v>
      </c>
      <c r="K2813" t="s">
        <v>39</v>
      </c>
      <c r="L2813" s="1">
        <v>44299</v>
      </c>
      <c r="M2813">
        <v>620447</v>
      </c>
      <c r="N2813" t="s">
        <v>1518</v>
      </c>
      <c r="O2813" t="s">
        <v>65</v>
      </c>
      <c r="P2813" t="s">
        <v>41</v>
      </c>
      <c r="Q2813" t="s">
        <v>45</v>
      </c>
      <c r="R2813">
        <v>62400</v>
      </c>
      <c r="S2813">
        <v>0.1275</v>
      </c>
      <c r="T2813">
        <v>155.55000000000001</v>
      </c>
      <c r="U2813">
        <v>7.51E-2</v>
      </c>
      <c r="V2813">
        <v>5000</v>
      </c>
      <c r="W2813">
        <v>17</v>
      </c>
      <c r="X2813">
        <v>5600</v>
      </c>
      <c r="Y2813" t="s">
        <v>28694</v>
      </c>
    </row>
    <row r="2814" spans="1:25" x14ac:dyDescent="0.3">
      <c r="A2814">
        <v>706782</v>
      </c>
      <c r="B2814" t="s">
        <v>332</v>
      </c>
      <c r="C2814" t="s">
        <v>25</v>
      </c>
      <c r="D2814" t="s">
        <v>77</v>
      </c>
      <c r="E2814" t="s">
        <v>2698</v>
      </c>
      <c r="F2814" t="s">
        <v>54</v>
      </c>
      <c r="G2814" t="s">
        <v>29</v>
      </c>
      <c r="H2814" s="1">
        <v>44266</v>
      </c>
      <c r="I2814" s="1">
        <v>44300</v>
      </c>
      <c r="J2814" s="1">
        <v>44300</v>
      </c>
      <c r="K2814" t="s">
        <v>39</v>
      </c>
      <c r="L2814" s="1">
        <v>44330</v>
      </c>
      <c r="M2814">
        <v>899035</v>
      </c>
      <c r="N2814" t="s">
        <v>1518</v>
      </c>
      <c r="O2814" t="s">
        <v>65</v>
      </c>
      <c r="P2814" t="s">
        <v>41</v>
      </c>
      <c r="Q2814" t="s">
        <v>45</v>
      </c>
      <c r="R2814">
        <v>28000</v>
      </c>
      <c r="S2814">
        <v>8.9599999999999999E-2</v>
      </c>
      <c r="T2814">
        <v>303.89999999999998</v>
      </c>
      <c r="U2814">
        <v>7.2900000000000006E-2</v>
      </c>
      <c r="V2814">
        <v>9800</v>
      </c>
      <c r="W2814">
        <v>8</v>
      </c>
      <c r="X2814">
        <v>10940</v>
      </c>
      <c r="Y2814" t="s">
        <v>28694</v>
      </c>
    </row>
    <row r="2815" spans="1:25" x14ac:dyDescent="0.3">
      <c r="A2815">
        <v>557851</v>
      </c>
      <c r="B2815" t="s">
        <v>46</v>
      </c>
      <c r="C2815" t="s">
        <v>25</v>
      </c>
      <c r="D2815" t="s">
        <v>77</v>
      </c>
      <c r="E2815" t="s">
        <v>2699</v>
      </c>
      <c r="F2815" t="s">
        <v>54</v>
      </c>
      <c r="G2815" t="s">
        <v>29</v>
      </c>
      <c r="H2815" s="1">
        <v>44418</v>
      </c>
      <c r="I2815" s="1">
        <v>44359</v>
      </c>
      <c r="J2815" s="1">
        <v>44359</v>
      </c>
      <c r="K2815" t="s">
        <v>39</v>
      </c>
      <c r="L2815" s="1">
        <v>44389</v>
      </c>
      <c r="M2815">
        <v>718199</v>
      </c>
      <c r="N2815" t="s">
        <v>1518</v>
      </c>
      <c r="O2815" t="s">
        <v>65</v>
      </c>
      <c r="P2815" t="s">
        <v>41</v>
      </c>
      <c r="Q2815" t="s">
        <v>45</v>
      </c>
      <c r="R2815">
        <v>64777.55</v>
      </c>
      <c r="S2815">
        <v>0.106</v>
      </c>
      <c r="T2815">
        <v>264.45</v>
      </c>
      <c r="U2815">
        <v>7.51E-2</v>
      </c>
      <c r="V2815">
        <v>8500</v>
      </c>
      <c r="W2815">
        <v>13</v>
      </c>
      <c r="X2815">
        <v>9352</v>
      </c>
      <c r="Y2815" t="s">
        <v>28694</v>
      </c>
    </row>
    <row r="2816" spans="1:25" x14ac:dyDescent="0.3">
      <c r="A2816">
        <v>446171</v>
      </c>
      <c r="B2816" t="s">
        <v>69</v>
      </c>
      <c r="C2816" t="s">
        <v>25</v>
      </c>
      <c r="D2816" t="s">
        <v>77</v>
      </c>
      <c r="E2816" t="s">
        <v>2700</v>
      </c>
      <c r="F2816" t="s">
        <v>54</v>
      </c>
      <c r="G2816" t="s">
        <v>29</v>
      </c>
      <c r="H2816" s="1">
        <v>44478</v>
      </c>
      <c r="I2816" s="1">
        <v>44240</v>
      </c>
      <c r="J2816" s="1">
        <v>44540</v>
      </c>
      <c r="K2816" t="s">
        <v>39</v>
      </c>
      <c r="L2816" s="1">
        <v>44571</v>
      </c>
      <c r="M2816">
        <v>545425</v>
      </c>
      <c r="N2816" t="s">
        <v>1518</v>
      </c>
      <c r="O2816" t="s">
        <v>68</v>
      </c>
      <c r="P2816" t="s">
        <v>41</v>
      </c>
      <c r="Q2816" t="s">
        <v>45</v>
      </c>
      <c r="R2816">
        <v>50000</v>
      </c>
      <c r="S2816">
        <v>0.1066</v>
      </c>
      <c r="T2816">
        <v>155.69</v>
      </c>
      <c r="U2816">
        <v>8.9399999999999993E-2</v>
      </c>
      <c r="V2816">
        <v>4900</v>
      </c>
      <c r="W2816">
        <v>7</v>
      </c>
      <c r="X2816">
        <v>5338</v>
      </c>
      <c r="Y2816" t="s">
        <v>28694</v>
      </c>
    </row>
    <row r="2817" spans="1:25" x14ac:dyDescent="0.3">
      <c r="A2817">
        <v>398116</v>
      </c>
      <c r="B2817" t="s">
        <v>35</v>
      </c>
      <c r="C2817" t="s">
        <v>25</v>
      </c>
      <c r="D2817" t="s">
        <v>77</v>
      </c>
      <c r="E2817" t="s">
        <v>2701</v>
      </c>
      <c r="F2817" t="s">
        <v>54</v>
      </c>
      <c r="G2817" t="s">
        <v>29</v>
      </c>
      <c r="H2817" s="1">
        <v>44325</v>
      </c>
      <c r="I2817" s="1">
        <v>44331</v>
      </c>
      <c r="J2817" s="1">
        <v>44328</v>
      </c>
      <c r="K2817" t="s">
        <v>39</v>
      </c>
      <c r="L2817" s="1">
        <v>44359</v>
      </c>
      <c r="M2817">
        <v>439460</v>
      </c>
      <c r="N2817" t="s">
        <v>1518</v>
      </c>
      <c r="O2817" t="s">
        <v>68</v>
      </c>
      <c r="P2817" t="s">
        <v>41</v>
      </c>
      <c r="Q2817" t="s">
        <v>45</v>
      </c>
      <c r="R2817">
        <v>42900</v>
      </c>
      <c r="S2817">
        <v>0.10489999999999999</v>
      </c>
      <c r="T2817">
        <v>481.42</v>
      </c>
      <c r="U2817">
        <v>9.6299999999999997E-2</v>
      </c>
      <c r="V2817">
        <v>15000</v>
      </c>
      <c r="W2817">
        <v>16</v>
      </c>
      <c r="X2817">
        <v>17331</v>
      </c>
      <c r="Y2817" t="s">
        <v>28694</v>
      </c>
    </row>
    <row r="2818" spans="1:25" x14ac:dyDescent="0.3">
      <c r="A2818">
        <v>793494</v>
      </c>
      <c r="B2818" t="s">
        <v>85</v>
      </c>
      <c r="C2818" t="s">
        <v>25</v>
      </c>
      <c r="D2818" t="s">
        <v>77</v>
      </c>
      <c r="E2818" t="s">
        <v>2702</v>
      </c>
      <c r="F2818" t="s">
        <v>54</v>
      </c>
      <c r="G2818" t="s">
        <v>29</v>
      </c>
      <c r="H2818" s="1">
        <v>44358</v>
      </c>
      <c r="I2818" s="1">
        <v>44298</v>
      </c>
      <c r="J2818" s="1">
        <v>44298</v>
      </c>
      <c r="K2818" t="s">
        <v>39</v>
      </c>
      <c r="L2818" s="1">
        <v>44328</v>
      </c>
      <c r="M2818">
        <v>998010</v>
      </c>
      <c r="N2818" t="s">
        <v>1518</v>
      </c>
      <c r="O2818" t="s">
        <v>68</v>
      </c>
      <c r="P2818" t="s">
        <v>41</v>
      </c>
      <c r="Q2818" t="s">
        <v>45</v>
      </c>
      <c r="R2818">
        <v>55000</v>
      </c>
      <c r="S2818">
        <v>9.4500000000000001E-2</v>
      </c>
      <c r="T2818">
        <v>315.63</v>
      </c>
      <c r="U2818">
        <v>8.4900000000000003E-2</v>
      </c>
      <c r="V2818">
        <v>10000</v>
      </c>
      <c r="W2818">
        <v>24</v>
      </c>
      <c r="X2818">
        <v>10573</v>
      </c>
      <c r="Y2818" t="s">
        <v>28694</v>
      </c>
    </row>
    <row r="2819" spans="1:25" x14ac:dyDescent="0.3">
      <c r="A2819">
        <v>544435</v>
      </c>
      <c r="B2819" t="s">
        <v>35</v>
      </c>
      <c r="C2819" t="s">
        <v>25</v>
      </c>
      <c r="D2819" t="s">
        <v>92</v>
      </c>
      <c r="E2819" t="s">
        <v>1856</v>
      </c>
      <c r="F2819" t="s">
        <v>54</v>
      </c>
      <c r="G2819" t="s">
        <v>29</v>
      </c>
      <c r="H2819" s="1">
        <v>44387</v>
      </c>
      <c r="I2819" s="1">
        <v>44212</v>
      </c>
      <c r="J2819" s="1">
        <v>44481</v>
      </c>
      <c r="K2819" t="s">
        <v>39</v>
      </c>
      <c r="L2819" s="1">
        <v>44512</v>
      </c>
      <c r="M2819">
        <v>702323</v>
      </c>
      <c r="N2819" t="s">
        <v>1518</v>
      </c>
      <c r="O2819" t="s">
        <v>55</v>
      </c>
      <c r="P2819" t="s">
        <v>41</v>
      </c>
      <c r="Q2819" t="s">
        <v>45</v>
      </c>
      <c r="R2819">
        <v>28000</v>
      </c>
      <c r="S2819">
        <v>0.12809999999999999</v>
      </c>
      <c r="T2819">
        <v>122.4</v>
      </c>
      <c r="U2819">
        <v>6.3899999999999998E-2</v>
      </c>
      <c r="V2819">
        <v>4000</v>
      </c>
      <c r="W2819">
        <v>24</v>
      </c>
      <c r="X2819">
        <v>4378</v>
      </c>
      <c r="Y2819" t="s">
        <v>28694</v>
      </c>
    </row>
    <row r="2820" spans="1:25" x14ac:dyDescent="0.3">
      <c r="A2820">
        <v>825952</v>
      </c>
      <c r="B2820" t="s">
        <v>85</v>
      </c>
      <c r="C2820" t="s">
        <v>25</v>
      </c>
      <c r="D2820" t="s">
        <v>92</v>
      </c>
      <c r="E2820" t="s">
        <v>2703</v>
      </c>
      <c r="F2820" t="s">
        <v>54</v>
      </c>
      <c r="G2820" t="s">
        <v>29</v>
      </c>
      <c r="H2820" s="1">
        <v>44388</v>
      </c>
      <c r="I2820" s="1">
        <v>44239</v>
      </c>
      <c r="J2820" s="1">
        <v>44239</v>
      </c>
      <c r="K2820" t="s">
        <v>39</v>
      </c>
      <c r="L2820" s="1">
        <v>44267</v>
      </c>
      <c r="M2820">
        <v>1034785</v>
      </c>
      <c r="N2820" t="s">
        <v>1518</v>
      </c>
      <c r="O2820" t="s">
        <v>55</v>
      </c>
      <c r="P2820" t="s">
        <v>41</v>
      </c>
      <c r="Q2820" t="s">
        <v>45</v>
      </c>
      <c r="R2820">
        <v>80000</v>
      </c>
      <c r="S2820">
        <v>3.39E-2</v>
      </c>
      <c r="T2820">
        <v>150.80000000000001</v>
      </c>
      <c r="U2820">
        <v>5.4199999999999998E-2</v>
      </c>
      <c r="V2820">
        <v>5000</v>
      </c>
      <c r="W2820">
        <v>13</v>
      </c>
      <c r="X2820">
        <v>5127</v>
      </c>
      <c r="Y2820" t="s">
        <v>28694</v>
      </c>
    </row>
    <row r="2821" spans="1:25" x14ac:dyDescent="0.3">
      <c r="A2821">
        <v>1036916</v>
      </c>
      <c r="B2821" t="s">
        <v>35</v>
      </c>
      <c r="C2821" t="s">
        <v>25</v>
      </c>
      <c r="D2821" t="s">
        <v>92</v>
      </c>
      <c r="E2821" t="s">
        <v>2704</v>
      </c>
      <c r="F2821" t="s">
        <v>54</v>
      </c>
      <c r="G2821" t="s">
        <v>29</v>
      </c>
      <c r="H2821" s="1">
        <v>44511</v>
      </c>
      <c r="I2821" s="1">
        <v>44332</v>
      </c>
      <c r="J2821" s="1">
        <v>44514</v>
      </c>
      <c r="K2821" t="s">
        <v>39</v>
      </c>
      <c r="L2821" s="1">
        <v>44544</v>
      </c>
      <c r="M2821">
        <v>1266802</v>
      </c>
      <c r="N2821" t="s">
        <v>1518</v>
      </c>
      <c r="O2821" t="s">
        <v>94</v>
      </c>
      <c r="P2821" t="s">
        <v>41</v>
      </c>
      <c r="Q2821" t="s">
        <v>45</v>
      </c>
      <c r="R2821">
        <v>71151</v>
      </c>
      <c r="S2821">
        <v>0.1857</v>
      </c>
      <c r="T2821">
        <v>368.45</v>
      </c>
      <c r="U2821">
        <v>6.6199999999999995E-2</v>
      </c>
      <c r="V2821">
        <v>12000</v>
      </c>
      <c r="W2821">
        <v>25</v>
      </c>
      <c r="X2821">
        <v>13262</v>
      </c>
      <c r="Y2821" t="s">
        <v>28694</v>
      </c>
    </row>
    <row r="2822" spans="1:25" x14ac:dyDescent="0.3">
      <c r="A2822">
        <v>643981</v>
      </c>
      <c r="B2822" t="s">
        <v>124</v>
      </c>
      <c r="C2822" t="s">
        <v>25</v>
      </c>
      <c r="D2822" t="s">
        <v>92</v>
      </c>
      <c r="E2822" t="s">
        <v>2705</v>
      </c>
      <c r="F2822" t="s">
        <v>54</v>
      </c>
      <c r="G2822" t="s">
        <v>29</v>
      </c>
      <c r="H2822" s="1">
        <v>44207</v>
      </c>
      <c r="I2822" s="1">
        <v>44332</v>
      </c>
      <c r="J2822" s="1">
        <v>44543</v>
      </c>
      <c r="K2822" t="s">
        <v>39</v>
      </c>
      <c r="L2822" s="1">
        <v>44574</v>
      </c>
      <c r="M2822">
        <v>824115</v>
      </c>
      <c r="N2822" t="s">
        <v>1518</v>
      </c>
      <c r="O2822" t="s">
        <v>100</v>
      </c>
      <c r="P2822" t="s">
        <v>41</v>
      </c>
      <c r="Q2822" t="s">
        <v>45</v>
      </c>
      <c r="R2822">
        <v>40000</v>
      </c>
      <c r="S2822">
        <v>8.2799999999999999E-2</v>
      </c>
      <c r="T2822">
        <v>152.5</v>
      </c>
      <c r="U2822">
        <v>6.1699999999999998E-2</v>
      </c>
      <c r="V2822">
        <v>5000</v>
      </c>
      <c r="W2822">
        <v>29</v>
      </c>
      <c r="X2822">
        <v>5489</v>
      </c>
      <c r="Y2822" t="s">
        <v>28694</v>
      </c>
    </row>
    <row r="2823" spans="1:25" x14ac:dyDescent="0.3">
      <c r="A2823">
        <v>784126</v>
      </c>
      <c r="B2823" t="s">
        <v>85</v>
      </c>
      <c r="C2823" t="s">
        <v>25</v>
      </c>
      <c r="D2823" t="s">
        <v>92</v>
      </c>
      <c r="E2823" t="s">
        <v>2706</v>
      </c>
      <c r="F2823" t="s">
        <v>54</v>
      </c>
      <c r="G2823" t="s">
        <v>29</v>
      </c>
      <c r="H2823" s="1">
        <v>44358</v>
      </c>
      <c r="I2823" s="1">
        <v>44484</v>
      </c>
      <c r="J2823" s="1">
        <v>44391</v>
      </c>
      <c r="K2823" t="s">
        <v>39</v>
      </c>
      <c r="L2823" s="1">
        <v>44422</v>
      </c>
      <c r="M2823">
        <v>987303</v>
      </c>
      <c r="N2823" t="s">
        <v>1518</v>
      </c>
      <c r="O2823" t="s">
        <v>100</v>
      </c>
      <c r="P2823" t="s">
        <v>41</v>
      </c>
      <c r="Q2823" t="s">
        <v>45</v>
      </c>
      <c r="R2823">
        <v>55000</v>
      </c>
      <c r="S2823">
        <v>0.18140000000000001</v>
      </c>
      <c r="T2823">
        <v>185.24</v>
      </c>
      <c r="U2823">
        <v>6.9900000000000004E-2</v>
      </c>
      <c r="V2823">
        <v>6000</v>
      </c>
      <c r="W2823">
        <v>21</v>
      </c>
      <c r="X2823">
        <v>6668</v>
      </c>
      <c r="Y2823" t="s">
        <v>28694</v>
      </c>
    </row>
    <row r="2824" spans="1:25" x14ac:dyDescent="0.3">
      <c r="A2824">
        <v>492483</v>
      </c>
      <c r="B2824" t="s">
        <v>85</v>
      </c>
      <c r="C2824" t="s">
        <v>25</v>
      </c>
      <c r="D2824" t="s">
        <v>92</v>
      </c>
      <c r="E2824" t="s">
        <v>2707</v>
      </c>
      <c r="F2824" t="s">
        <v>54</v>
      </c>
      <c r="G2824" t="s">
        <v>29</v>
      </c>
      <c r="H2824" s="1">
        <v>44265</v>
      </c>
      <c r="I2824" s="1">
        <v>44451</v>
      </c>
      <c r="J2824" s="1">
        <v>44420</v>
      </c>
      <c r="K2824" t="s">
        <v>39</v>
      </c>
      <c r="L2824" s="1">
        <v>44451</v>
      </c>
      <c r="M2824">
        <v>629871</v>
      </c>
      <c r="N2824" t="s">
        <v>1518</v>
      </c>
      <c r="O2824" t="s">
        <v>65</v>
      </c>
      <c r="P2824" t="s">
        <v>41</v>
      </c>
      <c r="Q2824" t="s">
        <v>45</v>
      </c>
      <c r="R2824">
        <v>95000</v>
      </c>
      <c r="S2824">
        <v>4.6100000000000002E-2</v>
      </c>
      <c r="T2824">
        <v>99.55</v>
      </c>
      <c r="U2824">
        <v>7.51E-2</v>
      </c>
      <c r="V2824">
        <v>3200</v>
      </c>
      <c r="W2824">
        <v>10</v>
      </c>
      <c r="X2824">
        <v>3567</v>
      </c>
      <c r="Y2824" t="s">
        <v>28694</v>
      </c>
    </row>
    <row r="2825" spans="1:25" x14ac:dyDescent="0.3">
      <c r="A2825">
        <v>705632</v>
      </c>
      <c r="B2825" t="s">
        <v>85</v>
      </c>
      <c r="C2825" t="s">
        <v>25</v>
      </c>
      <c r="D2825" t="s">
        <v>92</v>
      </c>
      <c r="F2825" t="s">
        <v>54</v>
      </c>
      <c r="G2825" t="s">
        <v>29</v>
      </c>
      <c r="H2825" s="1">
        <v>44266</v>
      </c>
      <c r="I2825" s="1">
        <v>44332</v>
      </c>
      <c r="J2825" s="1">
        <v>44421</v>
      </c>
      <c r="K2825" t="s">
        <v>39</v>
      </c>
      <c r="L2825" s="1">
        <v>44452</v>
      </c>
      <c r="M2825">
        <v>897712</v>
      </c>
      <c r="N2825" t="s">
        <v>1518</v>
      </c>
      <c r="O2825" t="s">
        <v>65</v>
      </c>
      <c r="P2825" t="s">
        <v>41</v>
      </c>
      <c r="Q2825" t="s">
        <v>45</v>
      </c>
      <c r="R2825">
        <v>62130</v>
      </c>
      <c r="S2825">
        <v>0.15260000000000001</v>
      </c>
      <c r="T2825">
        <v>280.64</v>
      </c>
      <c r="U2825">
        <v>7.2900000000000006E-2</v>
      </c>
      <c r="V2825">
        <v>9050</v>
      </c>
      <c r="W2825">
        <v>26</v>
      </c>
      <c r="X2825">
        <v>10044</v>
      </c>
      <c r="Y2825" t="s">
        <v>28694</v>
      </c>
    </row>
    <row r="2826" spans="1:25" x14ac:dyDescent="0.3">
      <c r="A2826">
        <v>799839</v>
      </c>
      <c r="B2826" t="s">
        <v>195</v>
      </c>
      <c r="C2826" t="s">
        <v>25</v>
      </c>
      <c r="D2826" t="s">
        <v>92</v>
      </c>
      <c r="E2826" t="s">
        <v>2708</v>
      </c>
      <c r="F2826" t="s">
        <v>54</v>
      </c>
      <c r="G2826" t="s">
        <v>29</v>
      </c>
      <c r="H2826" s="1">
        <v>44388</v>
      </c>
      <c r="I2826" s="1">
        <v>44422</v>
      </c>
      <c r="J2826" s="1">
        <v>44422</v>
      </c>
      <c r="K2826" t="s">
        <v>39</v>
      </c>
      <c r="L2826" s="1">
        <v>44453</v>
      </c>
      <c r="M2826">
        <v>1005079</v>
      </c>
      <c r="N2826" t="s">
        <v>1518</v>
      </c>
      <c r="O2826" t="s">
        <v>68</v>
      </c>
      <c r="P2826" t="s">
        <v>41</v>
      </c>
      <c r="Q2826" t="s">
        <v>45</v>
      </c>
      <c r="R2826">
        <v>38500</v>
      </c>
      <c r="S2826">
        <v>8.7599999999999997E-2</v>
      </c>
      <c r="T2826">
        <v>236.73</v>
      </c>
      <c r="U2826">
        <v>8.4900000000000003E-2</v>
      </c>
      <c r="V2826">
        <v>7500</v>
      </c>
      <c r="W2826">
        <v>8</v>
      </c>
      <c r="X2826">
        <v>8522</v>
      </c>
      <c r="Y2826" t="s">
        <v>28694</v>
      </c>
    </row>
    <row r="2827" spans="1:25" x14ac:dyDescent="0.3">
      <c r="A2827">
        <v>466423</v>
      </c>
      <c r="B2827" t="s">
        <v>46</v>
      </c>
      <c r="C2827" t="s">
        <v>25</v>
      </c>
      <c r="D2827" t="s">
        <v>92</v>
      </c>
      <c r="E2827" t="s">
        <v>2709</v>
      </c>
      <c r="F2827" t="s">
        <v>54</v>
      </c>
      <c r="G2827" t="s">
        <v>29</v>
      </c>
      <c r="H2827" s="1">
        <v>44539</v>
      </c>
      <c r="I2827" s="1">
        <v>44332</v>
      </c>
      <c r="J2827" s="1">
        <v>44542</v>
      </c>
      <c r="K2827" t="s">
        <v>39</v>
      </c>
      <c r="L2827" s="1">
        <v>44573</v>
      </c>
      <c r="M2827">
        <v>585850</v>
      </c>
      <c r="N2827" t="s">
        <v>1518</v>
      </c>
      <c r="O2827" t="s">
        <v>68</v>
      </c>
      <c r="P2827" t="s">
        <v>41</v>
      </c>
      <c r="Q2827" t="s">
        <v>45</v>
      </c>
      <c r="R2827">
        <v>41017.56</v>
      </c>
      <c r="S2827">
        <v>0.1416</v>
      </c>
      <c r="T2827">
        <v>158.86000000000001</v>
      </c>
      <c r="U2827">
        <v>8.9399999999999993E-2</v>
      </c>
      <c r="V2827">
        <v>5000</v>
      </c>
      <c r="W2827">
        <v>12</v>
      </c>
      <c r="X2827">
        <v>5719</v>
      </c>
      <c r="Y2827" t="s">
        <v>28694</v>
      </c>
    </row>
    <row r="2828" spans="1:25" x14ac:dyDescent="0.3">
      <c r="A2828">
        <v>670812</v>
      </c>
      <c r="B2828" t="s">
        <v>62</v>
      </c>
      <c r="C2828" t="s">
        <v>25</v>
      </c>
      <c r="D2828" t="s">
        <v>120</v>
      </c>
      <c r="E2828" t="s">
        <v>2710</v>
      </c>
      <c r="F2828" t="s">
        <v>54</v>
      </c>
      <c r="G2828" t="s">
        <v>29</v>
      </c>
      <c r="H2828" s="1">
        <v>44238</v>
      </c>
      <c r="I2828" s="1">
        <v>44452</v>
      </c>
      <c r="J2828" s="1">
        <v>44452</v>
      </c>
      <c r="K2828" t="s">
        <v>39</v>
      </c>
      <c r="L2828" s="1">
        <v>44482</v>
      </c>
      <c r="M2828">
        <v>857560</v>
      </c>
      <c r="N2828" t="s">
        <v>1518</v>
      </c>
      <c r="O2828" t="s">
        <v>94</v>
      </c>
      <c r="P2828" t="s">
        <v>41</v>
      </c>
      <c r="Q2828" t="s">
        <v>45</v>
      </c>
      <c r="R2828">
        <v>83500</v>
      </c>
      <c r="S2828">
        <v>8.8700000000000001E-2</v>
      </c>
      <c r="T2828">
        <v>309.33999999999997</v>
      </c>
      <c r="U2828">
        <v>5.79E-2</v>
      </c>
      <c r="V2828">
        <v>10200</v>
      </c>
      <c r="W2828">
        <v>24</v>
      </c>
      <c r="X2828">
        <v>11114</v>
      </c>
      <c r="Y2828" t="s">
        <v>28694</v>
      </c>
    </row>
    <row r="2829" spans="1:25" x14ac:dyDescent="0.3">
      <c r="A2829">
        <v>438794</v>
      </c>
      <c r="B2829" t="s">
        <v>35</v>
      </c>
      <c r="C2829" t="s">
        <v>25</v>
      </c>
      <c r="D2829" t="s">
        <v>120</v>
      </c>
      <c r="E2829" t="s">
        <v>2711</v>
      </c>
      <c r="F2829" t="s">
        <v>54</v>
      </c>
      <c r="G2829" t="s">
        <v>29</v>
      </c>
      <c r="H2829" s="1">
        <v>44448</v>
      </c>
      <c r="I2829" s="1">
        <v>44451</v>
      </c>
      <c r="J2829" s="1">
        <v>44451</v>
      </c>
      <c r="K2829" t="s">
        <v>39</v>
      </c>
      <c r="L2829" s="1">
        <v>44481</v>
      </c>
      <c r="M2829">
        <v>529085</v>
      </c>
      <c r="N2829" t="s">
        <v>1518</v>
      </c>
      <c r="O2829" t="s">
        <v>100</v>
      </c>
      <c r="P2829" t="s">
        <v>41</v>
      </c>
      <c r="Q2829" t="s">
        <v>45</v>
      </c>
      <c r="R2829">
        <v>20000</v>
      </c>
      <c r="S2829">
        <v>4.6800000000000001E-2</v>
      </c>
      <c r="T2829">
        <v>52.3</v>
      </c>
      <c r="U2829">
        <v>7.7399999999999997E-2</v>
      </c>
      <c r="V2829">
        <v>1675</v>
      </c>
      <c r="W2829">
        <v>7</v>
      </c>
      <c r="X2829">
        <v>1883</v>
      </c>
      <c r="Y2829" t="s">
        <v>28694</v>
      </c>
    </row>
    <row r="2830" spans="1:25" x14ac:dyDescent="0.3">
      <c r="A2830">
        <v>1053902</v>
      </c>
      <c r="B2830" t="s">
        <v>153</v>
      </c>
      <c r="C2830" t="s">
        <v>25</v>
      </c>
      <c r="D2830" t="s">
        <v>120</v>
      </c>
      <c r="E2830" t="s">
        <v>2712</v>
      </c>
      <c r="F2830" t="s">
        <v>54</v>
      </c>
      <c r="G2830" t="s">
        <v>29</v>
      </c>
      <c r="H2830" s="1">
        <v>44541</v>
      </c>
      <c r="I2830" s="1">
        <v>44332</v>
      </c>
      <c r="J2830" s="1">
        <v>44391</v>
      </c>
      <c r="K2830" t="s">
        <v>39</v>
      </c>
      <c r="L2830" s="1">
        <v>44422</v>
      </c>
      <c r="M2830">
        <v>1285719</v>
      </c>
      <c r="N2830" t="s">
        <v>1518</v>
      </c>
      <c r="O2830" t="s">
        <v>65</v>
      </c>
      <c r="P2830" t="s">
        <v>41</v>
      </c>
      <c r="Q2830" t="s">
        <v>45</v>
      </c>
      <c r="R2830">
        <v>47000</v>
      </c>
      <c r="S2830">
        <v>0.1736</v>
      </c>
      <c r="T2830">
        <v>469.36</v>
      </c>
      <c r="U2830">
        <v>7.9000000000000001E-2</v>
      </c>
      <c r="V2830">
        <v>15000</v>
      </c>
      <c r="W2830">
        <v>18</v>
      </c>
      <c r="X2830">
        <v>16833</v>
      </c>
      <c r="Y2830" t="s">
        <v>28694</v>
      </c>
    </row>
    <row r="2831" spans="1:25" x14ac:dyDescent="0.3">
      <c r="A2831">
        <v>434778</v>
      </c>
      <c r="B2831" t="s">
        <v>35</v>
      </c>
      <c r="C2831" t="s">
        <v>25</v>
      </c>
      <c r="D2831" t="s">
        <v>120</v>
      </c>
      <c r="E2831" t="s">
        <v>2713</v>
      </c>
      <c r="F2831" t="s">
        <v>54</v>
      </c>
      <c r="G2831" t="s">
        <v>29</v>
      </c>
      <c r="H2831" s="1">
        <v>44417</v>
      </c>
      <c r="I2831" s="1">
        <v>44483</v>
      </c>
      <c r="J2831" s="1">
        <v>44451</v>
      </c>
      <c r="K2831" t="s">
        <v>39</v>
      </c>
      <c r="L2831" s="1">
        <v>44481</v>
      </c>
      <c r="M2831">
        <v>519048</v>
      </c>
      <c r="N2831" t="s">
        <v>1518</v>
      </c>
      <c r="O2831" t="s">
        <v>65</v>
      </c>
      <c r="P2831" t="s">
        <v>41</v>
      </c>
      <c r="Q2831" t="s">
        <v>45</v>
      </c>
      <c r="R2831">
        <v>48000</v>
      </c>
      <c r="S2831">
        <v>0.13500000000000001</v>
      </c>
      <c r="T2831">
        <v>309.77999999999997</v>
      </c>
      <c r="U2831">
        <v>8.5900000000000004E-2</v>
      </c>
      <c r="V2831">
        <v>9800</v>
      </c>
      <c r="W2831">
        <v>19</v>
      </c>
      <c r="X2831">
        <v>11152</v>
      </c>
      <c r="Y2831" t="s">
        <v>28694</v>
      </c>
    </row>
    <row r="2832" spans="1:25" x14ac:dyDescent="0.3">
      <c r="A2832">
        <v>700883</v>
      </c>
      <c r="B2832" t="s">
        <v>189</v>
      </c>
      <c r="C2832" t="s">
        <v>25</v>
      </c>
      <c r="D2832" t="s">
        <v>126</v>
      </c>
      <c r="E2832" t="s">
        <v>2714</v>
      </c>
      <c r="F2832" t="s">
        <v>54</v>
      </c>
      <c r="G2832" t="s">
        <v>29</v>
      </c>
      <c r="H2832" s="1">
        <v>44266</v>
      </c>
      <c r="I2832" s="1">
        <v>44269</v>
      </c>
      <c r="J2832" s="1">
        <v>44300</v>
      </c>
      <c r="K2832" t="s">
        <v>39</v>
      </c>
      <c r="L2832" s="1">
        <v>44330</v>
      </c>
      <c r="M2832">
        <v>892603</v>
      </c>
      <c r="N2832" t="s">
        <v>1518</v>
      </c>
      <c r="O2832" t="s">
        <v>55</v>
      </c>
      <c r="P2832" t="s">
        <v>41</v>
      </c>
      <c r="Q2832" t="s">
        <v>45</v>
      </c>
      <c r="R2832">
        <v>39520</v>
      </c>
      <c r="S2832">
        <v>0.24660000000000001</v>
      </c>
      <c r="T2832">
        <v>331.76</v>
      </c>
      <c r="U2832">
        <v>5.4199999999999998E-2</v>
      </c>
      <c r="V2832">
        <v>11000</v>
      </c>
      <c r="W2832">
        <v>13</v>
      </c>
      <c r="X2832">
        <v>11943</v>
      </c>
      <c r="Y2832" t="s">
        <v>28694</v>
      </c>
    </row>
    <row r="2833" spans="1:25" x14ac:dyDescent="0.3">
      <c r="A2833">
        <v>853229</v>
      </c>
      <c r="B2833" t="s">
        <v>35</v>
      </c>
      <c r="C2833" t="s">
        <v>25</v>
      </c>
      <c r="D2833" t="s">
        <v>126</v>
      </c>
      <c r="E2833" t="s">
        <v>2715</v>
      </c>
      <c r="F2833" t="s">
        <v>54</v>
      </c>
      <c r="G2833" t="s">
        <v>29</v>
      </c>
      <c r="H2833" s="1">
        <v>44450</v>
      </c>
      <c r="I2833" s="1">
        <v>44484</v>
      </c>
      <c r="J2833" s="1">
        <v>44483</v>
      </c>
      <c r="K2833" t="s">
        <v>39</v>
      </c>
      <c r="L2833" s="1">
        <v>44514</v>
      </c>
      <c r="M2833">
        <v>1065387</v>
      </c>
      <c r="N2833" t="s">
        <v>1518</v>
      </c>
      <c r="O2833" t="s">
        <v>55</v>
      </c>
      <c r="P2833" t="s">
        <v>41</v>
      </c>
      <c r="Q2833" t="s">
        <v>45</v>
      </c>
      <c r="R2833">
        <v>47000</v>
      </c>
      <c r="S2833">
        <v>0.14219999999999999</v>
      </c>
      <c r="T2833">
        <v>365.23</v>
      </c>
      <c r="U2833">
        <v>6.0299999999999999E-2</v>
      </c>
      <c r="V2833">
        <v>12000</v>
      </c>
      <c r="W2833">
        <v>16</v>
      </c>
      <c r="X2833">
        <v>13148</v>
      </c>
      <c r="Y2833" t="s">
        <v>28694</v>
      </c>
    </row>
    <row r="2834" spans="1:25" x14ac:dyDescent="0.3">
      <c r="A2834">
        <v>1045616</v>
      </c>
      <c r="B2834" t="s">
        <v>85</v>
      </c>
      <c r="C2834" t="s">
        <v>25</v>
      </c>
      <c r="D2834" t="s">
        <v>126</v>
      </c>
      <c r="E2834" t="s">
        <v>2716</v>
      </c>
      <c r="F2834" t="s">
        <v>54</v>
      </c>
      <c r="G2834" t="s">
        <v>29</v>
      </c>
      <c r="H2834" s="1">
        <v>44541</v>
      </c>
      <c r="I2834" s="1">
        <v>44332</v>
      </c>
      <c r="J2834" s="1">
        <v>44421</v>
      </c>
      <c r="K2834" t="s">
        <v>39</v>
      </c>
      <c r="L2834" s="1">
        <v>44452</v>
      </c>
      <c r="M2834">
        <v>1276042</v>
      </c>
      <c r="N2834" t="s">
        <v>1518</v>
      </c>
      <c r="O2834" t="s">
        <v>94</v>
      </c>
      <c r="P2834" t="s">
        <v>41</v>
      </c>
      <c r="Q2834" t="s">
        <v>45</v>
      </c>
      <c r="R2834">
        <v>70360</v>
      </c>
      <c r="S2834">
        <v>8.2900000000000001E-2</v>
      </c>
      <c r="T2834">
        <v>307.04000000000002</v>
      </c>
      <c r="U2834">
        <v>6.6199999999999995E-2</v>
      </c>
      <c r="V2834">
        <v>10000</v>
      </c>
      <c r="W2834">
        <v>19</v>
      </c>
      <c r="X2834">
        <v>10847</v>
      </c>
      <c r="Y2834" t="s">
        <v>28694</v>
      </c>
    </row>
    <row r="2835" spans="1:25" x14ac:dyDescent="0.3">
      <c r="A2835">
        <v>1034247</v>
      </c>
      <c r="B2835" t="s">
        <v>148</v>
      </c>
      <c r="C2835" t="s">
        <v>25</v>
      </c>
      <c r="D2835" t="s">
        <v>126</v>
      </c>
      <c r="E2835" t="s">
        <v>2717</v>
      </c>
      <c r="F2835" t="s">
        <v>54</v>
      </c>
      <c r="G2835" t="s">
        <v>29</v>
      </c>
      <c r="H2835" s="1">
        <v>44511</v>
      </c>
      <c r="I2835" s="1">
        <v>44391</v>
      </c>
      <c r="J2835" s="1">
        <v>44391</v>
      </c>
      <c r="K2835" t="s">
        <v>39</v>
      </c>
      <c r="L2835" s="1">
        <v>44422</v>
      </c>
      <c r="M2835">
        <v>1263840</v>
      </c>
      <c r="N2835" t="s">
        <v>1518</v>
      </c>
      <c r="O2835" t="s">
        <v>94</v>
      </c>
      <c r="P2835" t="s">
        <v>41</v>
      </c>
      <c r="Q2835" t="s">
        <v>45</v>
      </c>
      <c r="R2835">
        <v>45000</v>
      </c>
      <c r="S2835">
        <v>9.8900000000000002E-2</v>
      </c>
      <c r="T2835">
        <v>368.45</v>
      </c>
      <c r="U2835">
        <v>6.6199999999999995E-2</v>
      </c>
      <c r="V2835">
        <v>12000</v>
      </c>
      <c r="W2835">
        <v>31</v>
      </c>
      <c r="X2835">
        <v>13234</v>
      </c>
      <c r="Y2835" t="s">
        <v>28694</v>
      </c>
    </row>
    <row r="2836" spans="1:25" x14ac:dyDescent="0.3">
      <c r="A2836">
        <v>484291</v>
      </c>
      <c r="B2836" t="s">
        <v>46</v>
      </c>
      <c r="C2836" t="s">
        <v>25</v>
      </c>
      <c r="D2836" t="s">
        <v>126</v>
      </c>
      <c r="E2836" t="s">
        <v>2718</v>
      </c>
      <c r="F2836" t="s">
        <v>54</v>
      </c>
      <c r="G2836" t="s">
        <v>29</v>
      </c>
      <c r="H2836" s="1">
        <v>44237</v>
      </c>
      <c r="I2836" s="1">
        <v>44268</v>
      </c>
      <c r="J2836" s="1">
        <v>44268</v>
      </c>
      <c r="K2836" t="s">
        <v>39</v>
      </c>
      <c r="L2836" s="1">
        <v>44299</v>
      </c>
      <c r="M2836">
        <v>616541</v>
      </c>
      <c r="N2836" t="s">
        <v>1518</v>
      </c>
      <c r="O2836" t="s">
        <v>100</v>
      </c>
      <c r="P2836" t="s">
        <v>41</v>
      </c>
      <c r="Q2836" t="s">
        <v>45</v>
      </c>
      <c r="R2836">
        <v>30000</v>
      </c>
      <c r="S2836">
        <v>0.1232</v>
      </c>
      <c r="T2836">
        <v>173.26</v>
      </c>
      <c r="U2836">
        <v>7.1400000000000005E-2</v>
      </c>
      <c r="V2836">
        <v>5600</v>
      </c>
      <c r="W2836">
        <v>16</v>
      </c>
      <c r="X2836">
        <v>6238</v>
      </c>
      <c r="Y2836" t="s">
        <v>28694</v>
      </c>
    </row>
    <row r="2837" spans="1:25" x14ac:dyDescent="0.3">
      <c r="A2837">
        <v>1041776</v>
      </c>
      <c r="B2837" t="s">
        <v>35</v>
      </c>
      <c r="C2837" t="s">
        <v>25</v>
      </c>
      <c r="D2837" t="s">
        <v>126</v>
      </c>
      <c r="E2837" t="s">
        <v>2719</v>
      </c>
      <c r="F2837" t="s">
        <v>54</v>
      </c>
      <c r="G2837" t="s">
        <v>29</v>
      </c>
      <c r="H2837" s="1">
        <v>44541</v>
      </c>
      <c r="I2837" s="1">
        <v>44332</v>
      </c>
      <c r="J2837" s="1">
        <v>44544</v>
      </c>
      <c r="K2837" t="s">
        <v>39</v>
      </c>
      <c r="L2837" s="1">
        <v>44575</v>
      </c>
      <c r="M2837">
        <v>1271811</v>
      </c>
      <c r="N2837" t="s">
        <v>1518</v>
      </c>
      <c r="O2837" t="s">
        <v>68</v>
      </c>
      <c r="P2837" t="s">
        <v>41</v>
      </c>
      <c r="Q2837" t="s">
        <v>45</v>
      </c>
      <c r="R2837">
        <v>60000</v>
      </c>
      <c r="S2837">
        <v>7.2400000000000006E-2</v>
      </c>
      <c r="T2837">
        <v>317.54000000000002</v>
      </c>
      <c r="U2837">
        <v>8.8999999999999996E-2</v>
      </c>
      <c r="V2837">
        <v>10000</v>
      </c>
      <c r="W2837">
        <v>12</v>
      </c>
      <c r="X2837">
        <v>11431</v>
      </c>
      <c r="Y2837" t="s">
        <v>28694</v>
      </c>
    </row>
    <row r="2838" spans="1:25" x14ac:dyDescent="0.3">
      <c r="A2838">
        <v>732237</v>
      </c>
      <c r="B2838" t="s">
        <v>35</v>
      </c>
      <c r="C2838" t="s">
        <v>25</v>
      </c>
      <c r="D2838" t="s">
        <v>36</v>
      </c>
      <c r="E2838" t="s">
        <v>2720</v>
      </c>
      <c r="F2838" t="s">
        <v>54</v>
      </c>
      <c r="G2838" t="s">
        <v>29</v>
      </c>
      <c r="H2838" s="1">
        <v>44297</v>
      </c>
      <c r="I2838" s="1">
        <v>44332</v>
      </c>
      <c r="J2838" s="1">
        <v>44241</v>
      </c>
      <c r="K2838" t="s">
        <v>39</v>
      </c>
      <c r="L2838" s="1">
        <v>44269</v>
      </c>
      <c r="M2838">
        <v>928416</v>
      </c>
      <c r="N2838" t="s">
        <v>1518</v>
      </c>
      <c r="O2838" t="s">
        <v>94</v>
      </c>
      <c r="P2838" t="s">
        <v>41</v>
      </c>
      <c r="Q2838" t="s">
        <v>45</v>
      </c>
      <c r="R2838">
        <v>64000</v>
      </c>
      <c r="S2838">
        <v>0.20530000000000001</v>
      </c>
      <c r="T2838">
        <v>212.29</v>
      </c>
      <c r="U2838">
        <v>5.79E-2</v>
      </c>
      <c r="V2838">
        <v>7000</v>
      </c>
      <c r="W2838">
        <v>21</v>
      </c>
      <c r="X2838">
        <v>7637</v>
      </c>
      <c r="Y2838" t="s">
        <v>28694</v>
      </c>
    </row>
    <row r="2839" spans="1:25" x14ac:dyDescent="0.3">
      <c r="A2839">
        <v>527932</v>
      </c>
      <c r="B2839" t="s">
        <v>35</v>
      </c>
      <c r="C2839" t="s">
        <v>25</v>
      </c>
      <c r="D2839" t="s">
        <v>36</v>
      </c>
      <c r="E2839" t="s">
        <v>2721</v>
      </c>
      <c r="F2839" t="s">
        <v>54</v>
      </c>
      <c r="G2839" t="s">
        <v>29</v>
      </c>
      <c r="H2839" s="1">
        <v>44357</v>
      </c>
      <c r="I2839" s="1">
        <v>44360</v>
      </c>
      <c r="J2839" s="1">
        <v>44360</v>
      </c>
      <c r="K2839" t="s">
        <v>39</v>
      </c>
      <c r="L2839" s="1">
        <v>44390</v>
      </c>
      <c r="M2839">
        <v>682830</v>
      </c>
      <c r="N2839" t="s">
        <v>1518</v>
      </c>
      <c r="O2839" t="s">
        <v>100</v>
      </c>
      <c r="P2839" t="s">
        <v>41</v>
      </c>
      <c r="Q2839" t="s">
        <v>45</v>
      </c>
      <c r="R2839">
        <v>67000.08</v>
      </c>
      <c r="S2839">
        <v>0.1404</v>
      </c>
      <c r="T2839">
        <v>247.53</v>
      </c>
      <c r="U2839">
        <v>7.1400000000000005E-2</v>
      </c>
      <c r="V2839">
        <v>8000</v>
      </c>
      <c r="W2839">
        <v>22</v>
      </c>
      <c r="X2839">
        <v>8912</v>
      </c>
      <c r="Y2839" t="s">
        <v>28694</v>
      </c>
    </row>
    <row r="2840" spans="1:25" x14ac:dyDescent="0.3">
      <c r="A2840">
        <v>1001539</v>
      </c>
      <c r="B2840" t="s">
        <v>35</v>
      </c>
      <c r="C2840" t="s">
        <v>25</v>
      </c>
      <c r="D2840" t="s">
        <v>36</v>
      </c>
      <c r="E2840" t="s">
        <v>2722</v>
      </c>
      <c r="F2840" t="s">
        <v>54</v>
      </c>
      <c r="G2840" t="s">
        <v>29</v>
      </c>
      <c r="H2840" s="1">
        <v>44480</v>
      </c>
      <c r="I2840" s="1">
        <v>44514</v>
      </c>
      <c r="J2840" s="1">
        <v>44514</v>
      </c>
      <c r="K2840" t="s">
        <v>39</v>
      </c>
      <c r="L2840" s="1">
        <v>44544</v>
      </c>
      <c r="M2840">
        <v>1227338</v>
      </c>
      <c r="N2840" t="s">
        <v>1518</v>
      </c>
      <c r="O2840" t="s">
        <v>65</v>
      </c>
      <c r="P2840" t="s">
        <v>41</v>
      </c>
      <c r="Q2840" t="s">
        <v>45</v>
      </c>
      <c r="R2840">
        <v>66000</v>
      </c>
      <c r="S2840">
        <v>0.1275</v>
      </c>
      <c r="T2840">
        <v>312.91000000000003</v>
      </c>
      <c r="U2840">
        <v>7.9000000000000001E-2</v>
      </c>
      <c r="V2840">
        <v>10000</v>
      </c>
      <c r="W2840">
        <v>8</v>
      </c>
      <c r="X2840">
        <v>11264</v>
      </c>
      <c r="Y2840" t="s">
        <v>28694</v>
      </c>
    </row>
    <row r="2841" spans="1:25" x14ac:dyDescent="0.3">
      <c r="A2841">
        <v>734009</v>
      </c>
      <c r="B2841" t="s">
        <v>35</v>
      </c>
      <c r="C2841" t="s">
        <v>25</v>
      </c>
      <c r="D2841" t="s">
        <v>36</v>
      </c>
      <c r="E2841" t="s">
        <v>2723</v>
      </c>
      <c r="F2841" t="s">
        <v>54</v>
      </c>
      <c r="G2841" t="s">
        <v>29</v>
      </c>
      <c r="H2841" s="1">
        <v>44297</v>
      </c>
      <c r="I2841" s="1">
        <v>44330</v>
      </c>
      <c r="J2841" s="1">
        <v>44330</v>
      </c>
      <c r="K2841" t="s">
        <v>39</v>
      </c>
      <c r="L2841" s="1">
        <v>44361</v>
      </c>
      <c r="M2841">
        <v>930463</v>
      </c>
      <c r="N2841" t="s">
        <v>1518</v>
      </c>
      <c r="O2841" t="s">
        <v>65</v>
      </c>
      <c r="P2841" t="s">
        <v>41</v>
      </c>
      <c r="Q2841" t="s">
        <v>45</v>
      </c>
      <c r="R2841">
        <v>85000</v>
      </c>
      <c r="S2841">
        <v>0.17249999999999999</v>
      </c>
      <c r="T2841">
        <v>178.31</v>
      </c>
      <c r="U2841">
        <v>7.2900000000000006E-2</v>
      </c>
      <c r="V2841">
        <v>5750</v>
      </c>
      <c r="W2841">
        <v>23</v>
      </c>
      <c r="X2841">
        <v>6419</v>
      </c>
      <c r="Y2841" t="s">
        <v>28694</v>
      </c>
    </row>
    <row r="2842" spans="1:25" x14ac:dyDescent="0.3">
      <c r="A2842">
        <v>462447</v>
      </c>
      <c r="B2842" t="s">
        <v>66</v>
      </c>
      <c r="C2842" t="s">
        <v>25</v>
      </c>
      <c r="D2842" t="s">
        <v>36</v>
      </c>
      <c r="E2842" t="s">
        <v>2724</v>
      </c>
      <c r="F2842" t="s">
        <v>54</v>
      </c>
      <c r="G2842" t="s">
        <v>29</v>
      </c>
      <c r="H2842" s="1">
        <v>44539</v>
      </c>
      <c r="I2842" s="1">
        <v>44542</v>
      </c>
      <c r="J2842" s="1">
        <v>44542</v>
      </c>
      <c r="K2842" t="s">
        <v>39</v>
      </c>
      <c r="L2842" s="1">
        <v>44573</v>
      </c>
      <c r="M2842">
        <v>578516</v>
      </c>
      <c r="N2842" t="s">
        <v>1518</v>
      </c>
      <c r="O2842" t="s">
        <v>68</v>
      </c>
      <c r="P2842" t="s">
        <v>41</v>
      </c>
      <c r="Q2842" t="s">
        <v>45</v>
      </c>
      <c r="R2842">
        <v>102000</v>
      </c>
      <c r="S2842">
        <v>7.3099999999999998E-2</v>
      </c>
      <c r="T2842">
        <v>476.58</v>
      </c>
      <c r="U2842">
        <v>8.9399999999999993E-2</v>
      </c>
      <c r="V2842">
        <v>15000</v>
      </c>
      <c r="W2842">
        <v>23</v>
      </c>
      <c r="X2842">
        <v>17157</v>
      </c>
      <c r="Y2842" t="s">
        <v>28694</v>
      </c>
    </row>
    <row r="2843" spans="1:25" x14ac:dyDescent="0.3">
      <c r="A2843">
        <v>545189</v>
      </c>
      <c r="B2843" t="s">
        <v>35</v>
      </c>
      <c r="C2843" t="s">
        <v>25</v>
      </c>
      <c r="D2843" t="s">
        <v>36</v>
      </c>
      <c r="E2843" t="s">
        <v>1305</v>
      </c>
      <c r="F2843" t="s">
        <v>54</v>
      </c>
      <c r="G2843" t="s">
        <v>29</v>
      </c>
      <c r="H2843" s="1">
        <v>44387</v>
      </c>
      <c r="I2843" s="1">
        <v>44328</v>
      </c>
      <c r="J2843" s="1">
        <v>44328</v>
      </c>
      <c r="K2843" t="s">
        <v>39</v>
      </c>
      <c r="L2843" s="1">
        <v>44359</v>
      </c>
      <c r="M2843">
        <v>703182</v>
      </c>
      <c r="N2843" t="s">
        <v>1518</v>
      </c>
      <c r="O2843" t="s">
        <v>68</v>
      </c>
      <c r="P2843" t="s">
        <v>41</v>
      </c>
      <c r="Q2843" t="s">
        <v>45</v>
      </c>
      <c r="R2843">
        <v>140000</v>
      </c>
      <c r="S2843">
        <v>8.3799999999999999E-2</v>
      </c>
      <c r="T2843">
        <v>375.38</v>
      </c>
      <c r="U2843">
        <v>7.8799999999999995E-2</v>
      </c>
      <c r="V2843">
        <v>12000</v>
      </c>
      <c r="W2843">
        <v>14</v>
      </c>
      <c r="X2843">
        <v>13263</v>
      </c>
      <c r="Y2843" t="s">
        <v>28694</v>
      </c>
    </row>
    <row r="2844" spans="1:25" x14ac:dyDescent="0.3">
      <c r="A2844">
        <v>1015479</v>
      </c>
      <c r="B2844" t="s">
        <v>85</v>
      </c>
      <c r="C2844" t="s">
        <v>25</v>
      </c>
      <c r="D2844" t="s">
        <v>26</v>
      </c>
      <c r="E2844" t="s">
        <v>2725</v>
      </c>
      <c r="F2844" t="s">
        <v>54</v>
      </c>
      <c r="G2844" t="s">
        <v>29</v>
      </c>
      <c r="H2844" s="1">
        <v>44511</v>
      </c>
      <c r="I2844" s="1">
        <v>44212</v>
      </c>
      <c r="J2844" s="1">
        <v>44453</v>
      </c>
      <c r="K2844" t="s">
        <v>39</v>
      </c>
      <c r="L2844" s="1">
        <v>44483</v>
      </c>
      <c r="M2844">
        <v>1243141</v>
      </c>
      <c r="N2844" t="s">
        <v>1518</v>
      </c>
      <c r="O2844" t="s">
        <v>55</v>
      </c>
      <c r="P2844" t="s">
        <v>41</v>
      </c>
      <c r="Q2844" t="s">
        <v>45</v>
      </c>
      <c r="R2844">
        <v>27864</v>
      </c>
      <c r="S2844">
        <v>9.1700000000000004E-2</v>
      </c>
      <c r="T2844">
        <v>140.01</v>
      </c>
      <c r="U2844">
        <v>6.0299999999999999E-2</v>
      </c>
      <c r="V2844">
        <v>4600</v>
      </c>
      <c r="W2844">
        <v>25</v>
      </c>
      <c r="X2844">
        <v>5038</v>
      </c>
      <c r="Y2844" t="s">
        <v>28694</v>
      </c>
    </row>
    <row r="2845" spans="1:25" x14ac:dyDescent="0.3">
      <c r="A2845">
        <v>287454</v>
      </c>
      <c r="B2845" t="s">
        <v>62</v>
      </c>
      <c r="C2845" t="s">
        <v>25</v>
      </c>
      <c r="D2845" t="s">
        <v>26</v>
      </c>
      <c r="E2845" t="s">
        <v>2726</v>
      </c>
      <c r="F2845" t="s">
        <v>54</v>
      </c>
      <c r="G2845" t="s">
        <v>29</v>
      </c>
      <c r="H2845" s="1">
        <v>44263</v>
      </c>
      <c r="I2845" s="1">
        <v>44302</v>
      </c>
      <c r="J2845" s="1">
        <v>44356</v>
      </c>
      <c r="K2845" t="s">
        <v>39</v>
      </c>
      <c r="L2845" s="1">
        <v>44386</v>
      </c>
      <c r="M2845">
        <v>287371</v>
      </c>
      <c r="N2845" t="s">
        <v>1518</v>
      </c>
      <c r="O2845" t="s">
        <v>94</v>
      </c>
      <c r="P2845" t="s">
        <v>41</v>
      </c>
      <c r="Q2845" t="s">
        <v>45</v>
      </c>
      <c r="R2845">
        <v>30000</v>
      </c>
      <c r="S2845">
        <v>2.52E-2</v>
      </c>
      <c r="T2845">
        <v>109.17</v>
      </c>
      <c r="U2845">
        <v>7.6799999999999993E-2</v>
      </c>
      <c r="V2845">
        <v>3500</v>
      </c>
      <c r="W2845">
        <v>7</v>
      </c>
      <c r="X2845">
        <v>3762</v>
      </c>
      <c r="Y2845" t="s">
        <v>28694</v>
      </c>
    </row>
    <row r="2846" spans="1:25" x14ac:dyDescent="0.3">
      <c r="A2846">
        <v>607833</v>
      </c>
      <c r="B2846" t="s">
        <v>35</v>
      </c>
      <c r="C2846" t="s">
        <v>25</v>
      </c>
      <c r="D2846" t="s">
        <v>26</v>
      </c>
      <c r="E2846" t="s">
        <v>2727</v>
      </c>
      <c r="F2846" t="s">
        <v>54</v>
      </c>
      <c r="G2846" t="s">
        <v>29</v>
      </c>
      <c r="H2846" s="1">
        <v>44510</v>
      </c>
      <c r="I2846" s="1">
        <v>44299</v>
      </c>
      <c r="J2846" s="1">
        <v>44299</v>
      </c>
      <c r="K2846" t="s">
        <v>39</v>
      </c>
      <c r="L2846" s="1">
        <v>44329</v>
      </c>
      <c r="M2846">
        <v>779716</v>
      </c>
      <c r="N2846" t="s">
        <v>1518</v>
      </c>
      <c r="O2846" t="s">
        <v>94</v>
      </c>
      <c r="P2846" t="s">
        <v>41</v>
      </c>
      <c r="Q2846" t="s">
        <v>45</v>
      </c>
      <c r="R2846">
        <v>72000</v>
      </c>
      <c r="S2846">
        <v>0.20369999999999999</v>
      </c>
      <c r="T2846">
        <v>193.34</v>
      </c>
      <c r="U2846">
        <v>5.79E-2</v>
      </c>
      <c r="V2846">
        <v>10000</v>
      </c>
      <c r="W2846">
        <v>25</v>
      </c>
      <c r="X2846">
        <v>6934</v>
      </c>
      <c r="Y2846" t="s">
        <v>28694</v>
      </c>
    </row>
    <row r="2847" spans="1:25" x14ac:dyDescent="0.3">
      <c r="A2847">
        <v>348670</v>
      </c>
      <c r="B2847" t="s">
        <v>137</v>
      </c>
      <c r="C2847" t="s">
        <v>25</v>
      </c>
      <c r="D2847" t="s">
        <v>26</v>
      </c>
      <c r="E2847" t="s">
        <v>2728</v>
      </c>
      <c r="F2847" t="s">
        <v>54</v>
      </c>
      <c r="G2847" t="s">
        <v>29</v>
      </c>
      <c r="H2847" s="1">
        <v>44355</v>
      </c>
      <c r="I2847" s="1">
        <v>44270</v>
      </c>
      <c r="J2847" s="1">
        <v>44358</v>
      </c>
      <c r="K2847" t="s">
        <v>39</v>
      </c>
      <c r="L2847" s="1">
        <v>44388</v>
      </c>
      <c r="M2847">
        <v>349940</v>
      </c>
      <c r="N2847" t="s">
        <v>1518</v>
      </c>
      <c r="O2847" t="s">
        <v>100</v>
      </c>
      <c r="P2847" t="s">
        <v>41</v>
      </c>
      <c r="Q2847" t="s">
        <v>45</v>
      </c>
      <c r="R2847">
        <v>20800</v>
      </c>
      <c r="S2847">
        <v>0.1004</v>
      </c>
      <c r="T2847">
        <v>206.83</v>
      </c>
      <c r="U2847">
        <v>0.08</v>
      </c>
      <c r="V2847">
        <v>7250</v>
      </c>
      <c r="W2847">
        <v>8</v>
      </c>
      <c r="X2847">
        <v>7445</v>
      </c>
      <c r="Y2847" t="s">
        <v>28694</v>
      </c>
    </row>
    <row r="2848" spans="1:25" x14ac:dyDescent="0.3">
      <c r="A2848">
        <v>500146</v>
      </c>
      <c r="B2848" t="s">
        <v>66</v>
      </c>
      <c r="C2848" t="s">
        <v>25</v>
      </c>
      <c r="D2848" t="s">
        <v>26</v>
      </c>
      <c r="E2848" t="s">
        <v>2729</v>
      </c>
      <c r="F2848" t="s">
        <v>54</v>
      </c>
      <c r="G2848" t="s">
        <v>29</v>
      </c>
      <c r="H2848" s="1">
        <v>44296</v>
      </c>
      <c r="I2848" s="1">
        <v>44212</v>
      </c>
      <c r="J2848" s="1">
        <v>44268</v>
      </c>
      <c r="K2848" t="s">
        <v>39</v>
      </c>
      <c r="L2848" s="1">
        <v>44299</v>
      </c>
      <c r="M2848">
        <v>642254</v>
      </c>
      <c r="N2848" t="s">
        <v>1518</v>
      </c>
      <c r="O2848" t="s">
        <v>100</v>
      </c>
      <c r="P2848" t="s">
        <v>41</v>
      </c>
      <c r="Q2848" t="s">
        <v>45</v>
      </c>
      <c r="R2848">
        <v>81000</v>
      </c>
      <c r="S2848">
        <v>0.15279999999999999</v>
      </c>
      <c r="T2848">
        <v>185.64</v>
      </c>
      <c r="U2848">
        <v>7.1400000000000005E-2</v>
      </c>
      <c r="V2848">
        <v>6000</v>
      </c>
      <c r="W2848">
        <v>10</v>
      </c>
      <c r="X2848">
        <v>6682</v>
      </c>
      <c r="Y2848" t="s">
        <v>28694</v>
      </c>
    </row>
    <row r="2849" spans="1:25" x14ac:dyDescent="0.3">
      <c r="A2849">
        <v>476940</v>
      </c>
      <c r="B2849" t="s">
        <v>85</v>
      </c>
      <c r="C2849" t="s">
        <v>25</v>
      </c>
      <c r="D2849" t="s">
        <v>26</v>
      </c>
      <c r="F2849" t="s">
        <v>54</v>
      </c>
      <c r="G2849" t="s">
        <v>29</v>
      </c>
      <c r="H2849" s="1">
        <v>44206</v>
      </c>
      <c r="I2849" s="1">
        <v>44482</v>
      </c>
      <c r="J2849" s="1">
        <v>44240</v>
      </c>
      <c r="K2849" t="s">
        <v>39</v>
      </c>
      <c r="L2849" s="1">
        <v>44268</v>
      </c>
      <c r="M2849">
        <v>604393</v>
      </c>
      <c r="N2849" t="s">
        <v>1518</v>
      </c>
      <c r="O2849" t="s">
        <v>100</v>
      </c>
      <c r="P2849" t="s">
        <v>41</v>
      </c>
      <c r="Q2849" t="s">
        <v>45</v>
      </c>
      <c r="R2849">
        <v>60000</v>
      </c>
      <c r="S2849">
        <v>4.9399999999999999E-2</v>
      </c>
      <c r="T2849">
        <v>224.78</v>
      </c>
      <c r="U2849">
        <v>7.7399999999999997E-2</v>
      </c>
      <c r="V2849">
        <v>7200</v>
      </c>
      <c r="W2849">
        <v>13</v>
      </c>
      <c r="X2849">
        <v>8154</v>
      </c>
      <c r="Y2849" t="s">
        <v>28694</v>
      </c>
    </row>
    <row r="2850" spans="1:25" x14ac:dyDescent="0.3">
      <c r="A2850">
        <v>532553</v>
      </c>
      <c r="B2850" t="s">
        <v>85</v>
      </c>
      <c r="C2850" t="s">
        <v>25</v>
      </c>
      <c r="D2850" t="s">
        <v>26</v>
      </c>
      <c r="E2850" t="s">
        <v>2730</v>
      </c>
      <c r="F2850" t="s">
        <v>54</v>
      </c>
      <c r="G2850" t="s">
        <v>29</v>
      </c>
      <c r="H2850" s="1">
        <v>44357</v>
      </c>
      <c r="I2850" s="1">
        <v>44332</v>
      </c>
      <c r="J2850" s="1">
        <v>44390</v>
      </c>
      <c r="K2850" t="s">
        <v>39</v>
      </c>
      <c r="L2850" s="1">
        <v>44421</v>
      </c>
      <c r="M2850">
        <v>688365</v>
      </c>
      <c r="N2850" t="s">
        <v>1518</v>
      </c>
      <c r="O2850" t="s">
        <v>100</v>
      </c>
      <c r="P2850" t="s">
        <v>41</v>
      </c>
      <c r="Q2850" t="s">
        <v>45</v>
      </c>
      <c r="R2850">
        <v>100000</v>
      </c>
      <c r="S2850">
        <v>7.1900000000000006E-2</v>
      </c>
      <c r="T2850">
        <v>417.71</v>
      </c>
      <c r="U2850">
        <v>7.1400000000000005E-2</v>
      </c>
      <c r="V2850">
        <v>13500</v>
      </c>
      <c r="W2850">
        <v>25</v>
      </c>
      <c r="X2850">
        <v>15039</v>
      </c>
      <c r="Y2850" t="s">
        <v>28694</v>
      </c>
    </row>
    <row r="2851" spans="1:25" x14ac:dyDescent="0.3">
      <c r="A2851">
        <v>823990</v>
      </c>
      <c r="B2851" t="s">
        <v>449</v>
      </c>
      <c r="C2851" t="s">
        <v>25</v>
      </c>
      <c r="D2851" t="s">
        <v>26</v>
      </c>
      <c r="E2851" t="s">
        <v>2731</v>
      </c>
      <c r="F2851" t="s">
        <v>54</v>
      </c>
      <c r="G2851" t="s">
        <v>29</v>
      </c>
      <c r="H2851" s="1">
        <v>44388</v>
      </c>
      <c r="I2851" s="1">
        <v>44422</v>
      </c>
      <c r="J2851" s="1">
        <v>44422</v>
      </c>
      <c r="K2851" t="s">
        <v>39</v>
      </c>
      <c r="L2851" s="1">
        <v>44453</v>
      </c>
      <c r="M2851">
        <v>1032594</v>
      </c>
      <c r="N2851" t="s">
        <v>1518</v>
      </c>
      <c r="O2851" t="s">
        <v>100</v>
      </c>
      <c r="P2851" t="s">
        <v>41</v>
      </c>
      <c r="Q2851" t="s">
        <v>45</v>
      </c>
      <c r="R2851">
        <v>65000</v>
      </c>
      <c r="S2851">
        <v>6.54E-2</v>
      </c>
      <c r="T2851">
        <v>92.62</v>
      </c>
      <c r="U2851">
        <v>6.9900000000000004E-2</v>
      </c>
      <c r="V2851">
        <v>3000</v>
      </c>
      <c r="W2851">
        <v>11</v>
      </c>
      <c r="X2851">
        <v>3334</v>
      </c>
      <c r="Y2851" t="s">
        <v>28694</v>
      </c>
    </row>
    <row r="2852" spans="1:25" x14ac:dyDescent="0.3">
      <c r="A2852">
        <v>647796</v>
      </c>
      <c r="B2852" t="s">
        <v>340</v>
      </c>
      <c r="C2852" t="s">
        <v>25</v>
      </c>
      <c r="D2852" t="s">
        <v>26</v>
      </c>
      <c r="E2852" t="s">
        <v>2732</v>
      </c>
      <c r="F2852" t="s">
        <v>54</v>
      </c>
      <c r="G2852" t="s">
        <v>29</v>
      </c>
      <c r="H2852" s="1">
        <v>44207</v>
      </c>
      <c r="I2852" s="1">
        <v>44332</v>
      </c>
      <c r="J2852" s="1">
        <v>44451</v>
      </c>
      <c r="K2852" t="s">
        <v>39</v>
      </c>
      <c r="L2852" s="1">
        <v>44481</v>
      </c>
      <c r="M2852">
        <v>828765</v>
      </c>
      <c r="N2852" t="s">
        <v>1518</v>
      </c>
      <c r="O2852" t="s">
        <v>100</v>
      </c>
      <c r="P2852" t="s">
        <v>41</v>
      </c>
      <c r="Q2852" t="s">
        <v>45</v>
      </c>
      <c r="R2852">
        <v>43200</v>
      </c>
      <c r="S2852">
        <v>5.9700000000000003E-2</v>
      </c>
      <c r="T2852">
        <v>274.5</v>
      </c>
      <c r="U2852">
        <v>6.1699999999999998E-2</v>
      </c>
      <c r="V2852">
        <v>9000</v>
      </c>
      <c r="W2852">
        <v>31</v>
      </c>
      <c r="X2852">
        <v>9696</v>
      </c>
      <c r="Y2852" t="s">
        <v>28694</v>
      </c>
    </row>
    <row r="2853" spans="1:25" x14ac:dyDescent="0.3">
      <c r="A2853">
        <v>724053</v>
      </c>
      <c r="B2853" t="s">
        <v>85</v>
      </c>
      <c r="C2853" t="s">
        <v>25</v>
      </c>
      <c r="D2853" t="s">
        <v>26</v>
      </c>
      <c r="F2853" t="s">
        <v>54</v>
      </c>
      <c r="G2853" t="s">
        <v>29</v>
      </c>
      <c r="H2853" s="1">
        <v>44297</v>
      </c>
      <c r="I2853" s="1">
        <v>44332</v>
      </c>
      <c r="J2853" s="1">
        <v>44241</v>
      </c>
      <c r="K2853" t="s">
        <v>39</v>
      </c>
      <c r="L2853" s="1">
        <v>44269</v>
      </c>
      <c r="M2853">
        <v>919117</v>
      </c>
      <c r="N2853" t="s">
        <v>1518</v>
      </c>
      <c r="O2853" t="s">
        <v>100</v>
      </c>
      <c r="P2853" t="s">
        <v>41</v>
      </c>
      <c r="Q2853" t="s">
        <v>45</v>
      </c>
      <c r="R2853">
        <v>50000</v>
      </c>
      <c r="S2853">
        <v>6.2600000000000003E-2</v>
      </c>
      <c r="T2853">
        <v>283.74</v>
      </c>
      <c r="U2853">
        <v>6.9199999999999998E-2</v>
      </c>
      <c r="V2853">
        <v>9200</v>
      </c>
      <c r="W2853">
        <v>37</v>
      </c>
      <c r="X2853">
        <v>10209</v>
      </c>
      <c r="Y2853" t="s">
        <v>28694</v>
      </c>
    </row>
    <row r="2854" spans="1:25" x14ac:dyDescent="0.3">
      <c r="A2854">
        <v>646452</v>
      </c>
      <c r="B2854" t="s">
        <v>296</v>
      </c>
      <c r="C2854" t="s">
        <v>25</v>
      </c>
      <c r="D2854" t="s">
        <v>26</v>
      </c>
      <c r="E2854" t="s">
        <v>2733</v>
      </c>
      <c r="F2854" t="s">
        <v>54</v>
      </c>
      <c r="G2854" t="s">
        <v>29</v>
      </c>
      <c r="H2854" s="1">
        <v>44207</v>
      </c>
      <c r="I2854" s="1">
        <v>44332</v>
      </c>
      <c r="J2854" s="1">
        <v>44210</v>
      </c>
      <c r="K2854" t="s">
        <v>39</v>
      </c>
      <c r="L2854" s="1">
        <v>44241</v>
      </c>
      <c r="M2854">
        <v>827115</v>
      </c>
      <c r="N2854" t="s">
        <v>1518</v>
      </c>
      <c r="O2854" t="s">
        <v>100</v>
      </c>
      <c r="P2854" t="s">
        <v>41</v>
      </c>
      <c r="Q2854" t="s">
        <v>45</v>
      </c>
      <c r="R2854">
        <v>38000</v>
      </c>
      <c r="S2854">
        <v>0.24349999999999999</v>
      </c>
      <c r="T2854">
        <v>244</v>
      </c>
      <c r="U2854">
        <v>6.1699999999999998E-2</v>
      </c>
      <c r="V2854">
        <v>8000</v>
      </c>
      <c r="W2854">
        <v>36</v>
      </c>
      <c r="X2854">
        <v>8784</v>
      </c>
      <c r="Y2854" t="s">
        <v>28694</v>
      </c>
    </row>
    <row r="2855" spans="1:25" x14ac:dyDescent="0.3">
      <c r="A2855">
        <v>810273</v>
      </c>
      <c r="B2855" t="s">
        <v>46</v>
      </c>
      <c r="C2855" t="s">
        <v>25</v>
      </c>
      <c r="D2855" t="s">
        <v>26</v>
      </c>
      <c r="E2855" t="s">
        <v>2734</v>
      </c>
      <c r="F2855" t="s">
        <v>54</v>
      </c>
      <c r="G2855" t="s">
        <v>29</v>
      </c>
      <c r="H2855" s="1">
        <v>44388</v>
      </c>
      <c r="I2855" s="1">
        <v>44332</v>
      </c>
      <c r="J2855" s="1">
        <v>44298</v>
      </c>
      <c r="K2855" t="s">
        <v>39</v>
      </c>
      <c r="L2855" s="1">
        <v>44328</v>
      </c>
      <c r="M2855">
        <v>1017169</v>
      </c>
      <c r="N2855" t="s">
        <v>1518</v>
      </c>
      <c r="O2855" t="s">
        <v>65</v>
      </c>
      <c r="P2855" t="s">
        <v>41</v>
      </c>
      <c r="Q2855" t="s">
        <v>45</v>
      </c>
      <c r="R2855">
        <v>24000</v>
      </c>
      <c r="S2855">
        <v>4.2500000000000003E-2</v>
      </c>
      <c r="T2855">
        <v>149.29</v>
      </c>
      <c r="U2855">
        <v>7.4899999999999994E-2</v>
      </c>
      <c r="V2855">
        <v>4800</v>
      </c>
      <c r="W2855">
        <v>8</v>
      </c>
      <c r="X2855">
        <v>4921</v>
      </c>
      <c r="Y2855" t="s">
        <v>28694</v>
      </c>
    </row>
    <row r="2856" spans="1:25" x14ac:dyDescent="0.3">
      <c r="A2856">
        <v>368507</v>
      </c>
      <c r="B2856" t="s">
        <v>153</v>
      </c>
      <c r="C2856" t="s">
        <v>25</v>
      </c>
      <c r="D2856" t="s">
        <v>26</v>
      </c>
      <c r="E2856" t="s">
        <v>2735</v>
      </c>
      <c r="F2856" t="s">
        <v>54</v>
      </c>
      <c r="G2856" t="s">
        <v>29</v>
      </c>
      <c r="H2856" s="1">
        <v>44538</v>
      </c>
      <c r="I2856" s="1">
        <v>44302</v>
      </c>
      <c r="J2856" s="1">
        <v>44450</v>
      </c>
      <c r="K2856" t="s">
        <v>39</v>
      </c>
      <c r="L2856" s="1">
        <v>44480</v>
      </c>
      <c r="M2856">
        <v>383119</v>
      </c>
      <c r="N2856" t="s">
        <v>1518</v>
      </c>
      <c r="O2856" t="s">
        <v>65</v>
      </c>
      <c r="P2856" t="s">
        <v>41</v>
      </c>
      <c r="Q2856" t="s">
        <v>45</v>
      </c>
      <c r="R2856">
        <v>25000</v>
      </c>
      <c r="S2856">
        <v>0.1623</v>
      </c>
      <c r="T2856">
        <v>175.71</v>
      </c>
      <c r="U2856">
        <v>9.3200000000000005E-2</v>
      </c>
      <c r="V2856">
        <v>5500</v>
      </c>
      <c r="W2856">
        <v>9</v>
      </c>
      <c r="X2856">
        <v>6284</v>
      </c>
      <c r="Y2856" t="s">
        <v>28694</v>
      </c>
    </row>
    <row r="2857" spans="1:25" x14ac:dyDescent="0.3">
      <c r="A2857">
        <v>775038</v>
      </c>
      <c r="B2857" t="s">
        <v>153</v>
      </c>
      <c r="C2857" t="s">
        <v>25</v>
      </c>
      <c r="D2857" t="s">
        <v>26</v>
      </c>
      <c r="E2857" t="s">
        <v>2736</v>
      </c>
      <c r="F2857" t="s">
        <v>54</v>
      </c>
      <c r="G2857" t="s">
        <v>29</v>
      </c>
      <c r="H2857" s="1">
        <v>44388</v>
      </c>
      <c r="I2857" s="1">
        <v>44545</v>
      </c>
      <c r="J2857" s="1">
        <v>44269</v>
      </c>
      <c r="K2857" t="s">
        <v>39</v>
      </c>
      <c r="L2857" s="1">
        <v>44300</v>
      </c>
      <c r="M2857">
        <v>977262</v>
      </c>
      <c r="N2857" t="s">
        <v>1518</v>
      </c>
      <c r="O2857" t="s">
        <v>65</v>
      </c>
      <c r="P2857" t="s">
        <v>41</v>
      </c>
      <c r="Q2857" t="s">
        <v>45</v>
      </c>
      <c r="R2857">
        <v>41000</v>
      </c>
      <c r="S2857">
        <v>0.1787</v>
      </c>
      <c r="T2857">
        <v>223.94</v>
      </c>
      <c r="U2857">
        <v>7.4899999999999994E-2</v>
      </c>
      <c r="V2857">
        <v>7200</v>
      </c>
      <c r="W2857">
        <v>16</v>
      </c>
      <c r="X2857">
        <v>8048</v>
      </c>
      <c r="Y2857" t="s">
        <v>28694</v>
      </c>
    </row>
    <row r="2858" spans="1:25" x14ac:dyDescent="0.3">
      <c r="A2858">
        <v>476579</v>
      </c>
      <c r="B2858" t="s">
        <v>130</v>
      </c>
      <c r="C2858" t="s">
        <v>25</v>
      </c>
      <c r="D2858" t="s">
        <v>26</v>
      </c>
      <c r="E2858" t="s">
        <v>2737</v>
      </c>
      <c r="F2858" t="s">
        <v>54</v>
      </c>
      <c r="G2858" t="s">
        <v>29</v>
      </c>
      <c r="H2858" s="1">
        <v>44206</v>
      </c>
      <c r="I2858" s="1">
        <v>44450</v>
      </c>
      <c r="J2858" s="1">
        <v>44480</v>
      </c>
      <c r="K2858" t="s">
        <v>39</v>
      </c>
      <c r="L2858" s="1">
        <v>44511</v>
      </c>
      <c r="M2858">
        <v>603769</v>
      </c>
      <c r="N2858" t="s">
        <v>1518</v>
      </c>
      <c r="O2858" t="s">
        <v>65</v>
      </c>
      <c r="P2858" t="s">
        <v>41</v>
      </c>
      <c r="Q2858" t="s">
        <v>45</v>
      </c>
      <c r="R2858">
        <v>26400</v>
      </c>
      <c r="S2858">
        <v>0.1014</v>
      </c>
      <c r="T2858">
        <v>189.67</v>
      </c>
      <c r="U2858">
        <v>8.5900000000000004E-2</v>
      </c>
      <c r="V2858">
        <v>6000</v>
      </c>
      <c r="W2858">
        <v>12</v>
      </c>
      <c r="X2858">
        <v>6374</v>
      </c>
      <c r="Y2858" t="s">
        <v>28694</v>
      </c>
    </row>
    <row r="2859" spans="1:25" x14ac:dyDescent="0.3">
      <c r="A2859">
        <v>465459</v>
      </c>
      <c r="B2859" t="s">
        <v>35</v>
      </c>
      <c r="C2859" t="s">
        <v>25</v>
      </c>
      <c r="D2859" t="s">
        <v>26</v>
      </c>
      <c r="E2859" t="s">
        <v>2738</v>
      </c>
      <c r="F2859" t="s">
        <v>54</v>
      </c>
      <c r="G2859" t="s">
        <v>29</v>
      </c>
      <c r="H2859" s="1">
        <v>44539</v>
      </c>
      <c r="I2859" s="1">
        <v>44332</v>
      </c>
      <c r="J2859" s="1">
        <v>44328</v>
      </c>
      <c r="K2859" t="s">
        <v>39</v>
      </c>
      <c r="L2859" s="1">
        <v>44359</v>
      </c>
      <c r="M2859">
        <v>584010</v>
      </c>
      <c r="N2859" t="s">
        <v>1518</v>
      </c>
      <c r="O2859" t="s">
        <v>65</v>
      </c>
      <c r="P2859" t="s">
        <v>41</v>
      </c>
      <c r="Q2859" t="s">
        <v>45</v>
      </c>
      <c r="R2859">
        <v>70000</v>
      </c>
      <c r="S2859">
        <v>0.15379999999999999</v>
      </c>
      <c r="T2859">
        <v>316.11</v>
      </c>
      <c r="U2859">
        <v>8.5900000000000004E-2</v>
      </c>
      <c r="V2859">
        <v>10000</v>
      </c>
      <c r="W2859">
        <v>23</v>
      </c>
      <c r="X2859">
        <v>11318</v>
      </c>
      <c r="Y2859" t="s">
        <v>28694</v>
      </c>
    </row>
    <row r="2860" spans="1:25" x14ac:dyDescent="0.3">
      <c r="A2860">
        <v>642844</v>
      </c>
      <c r="B2860" t="s">
        <v>158</v>
      </c>
      <c r="C2860" t="s">
        <v>25</v>
      </c>
      <c r="D2860" t="s">
        <v>26</v>
      </c>
      <c r="E2860" t="s">
        <v>2739</v>
      </c>
      <c r="F2860" t="s">
        <v>54</v>
      </c>
      <c r="G2860" t="s">
        <v>29</v>
      </c>
      <c r="H2860" s="1">
        <v>44540</v>
      </c>
      <c r="I2860" s="1">
        <v>44298</v>
      </c>
      <c r="J2860" s="1">
        <v>44450</v>
      </c>
      <c r="K2860" t="s">
        <v>39</v>
      </c>
      <c r="L2860" s="1">
        <v>44480</v>
      </c>
      <c r="M2860">
        <v>822745</v>
      </c>
      <c r="N2860" t="s">
        <v>1518</v>
      </c>
      <c r="O2860" t="s">
        <v>68</v>
      </c>
      <c r="P2860" t="s">
        <v>41</v>
      </c>
      <c r="Q2860" t="s">
        <v>45</v>
      </c>
      <c r="R2860">
        <v>37500</v>
      </c>
      <c r="S2860">
        <v>0.1203</v>
      </c>
      <c r="T2860">
        <v>42.4</v>
      </c>
      <c r="U2860">
        <v>6.9099999999999995E-2</v>
      </c>
      <c r="V2860">
        <v>1375</v>
      </c>
      <c r="W2860">
        <v>6</v>
      </c>
      <c r="X2860">
        <v>1433</v>
      </c>
      <c r="Y2860" t="s">
        <v>28694</v>
      </c>
    </row>
    <row r="2861" spans="1:25" x14ac:dyDescent="0.3">
      <c r="A2861">
        <v>618067</v>
      </c>
      <c r="B2861" t="s">
        <v>35</v>
      </c>
      <c r="C2861" t="s">
        <v>25</v>
      </c>
      <c r="D2861" t="s">
        <v>26</v>
      </c>
      <c r="F2861" t="s">
        <v>54</v>
      </c>
      <c r="G2861" t="s">
        <v>29</v>
      </c>
      <c r="H2861" s="1">
        <v>44510</v>
      </c>
      <c r="I2861" s="1">
        <v>44513</v>
      </c>
      <c r="J2861" s="1">
        <v>44543</v>
      </c>
      <c r="K2861" t="s">
        <v>39</v>
      </c>
      <c r="L2861" s="1">
        <v>44574</v>
      </c>
      <c r="M2861">
        <v>792338</v>
      </c>
      <c r="N2861" t="s">
        <v>1518</v>
      </c>
      <c r="O2861" t="s">
        <v>68</v>
      </c>
      <c r="P2861" t="s">
        <v>41</v>
      </c>
      <c r="Q2861" t="s">
        <v>45</v>
      </c>
      <c r="R2861">
        <v>45000</v>
      </c>
      <c r="S2861">
        <v>2.35E-2</v>
      </c>
      <c r="T2861">
        <v>111.01</v>
      </c>
      <c r="U2861">
        <v>6.9099999999999995E-2</v>
      </c>
      <c r="V2861">
        <v>3600</v>
      </c>
      <c r="W2861">
        <v>11</v>
      </c>
      <c r="X2861">
        <v>3996</v>
      </c>
      <c r="Y2861" t="s">
        <v>28694</v>
      </c>
    </row>
    <row r="2862" spans="1:25" x14ac:dyDescent="0.3">
      <c r="A2862">
        <v>494603</v>
      </c>
      <c r="B2862" t="s">
        <v>107</v>
      </c>
      <c r="C2862" t="s">
        <v>25</v>
      </c>
      <c r="D2862" t="s">
        <v>26</v>
      </c>
      <c r="E2862" t="s">
        <v>2740</v>
      </c>
      <c r="F2862" t="s">
        <v>54</v>
      </c>
      <c r="G2862" t="s">
        <v>29</v>
      </c>
      <c r="H2862" s="1">
        <v>44265</v>
      </c>
      <c r="I2862" s="1">
        <v>44242</v>
      </c>
      <c r="J2862" s="1">
        <v>44209</v>
      </c>
      <c r="K2862" t="s">
        <v>39</v>
      </c>
      <c r="L2862" s="1">
        <v>44240</v>
      </c>
      <c r="M2862">
        <v>633282</v>
      </c>
      <c r="N2862" t="s">
        <v>1518</v>
      </c>
      <c r="O2862" t="s">
        <v>68</v>
      </c>
      <c r="P2862" t="s">
        <v>41</v>
      </c>
      <c r="Q2862" t="s">
        <v>45</v>
      </c>
      <c r="R2862">
        <v>42000</v>
      </c>
      <c r="S2862">
        <v>0.1074</v>
      </c>
      <c r="T2862">
        <v>262.76</v>
      </c>
      <c r="U2862">
        <v>7.8799999999999995E-2</v>
      </c>
      <c r="V2862">
        <v>8400</v>
      </c>
      <c r="W2862">
        <v>22</v>
      </c>
      <c r="X2862">
        <v>9450</v>
      </c>
      <c r="Y2862" t="s">
        <v>28694</v>
      </c>
    </row>
    <row r="2863" spans="1:25" x14ac:dyDescent="0.3">
      <c r="A2863">
        <v>499812</v>
      </c>
      <c r="B2863" t="s">
        <v>85</v>
      </c>
      <c r="C2863" t="s">
        <v>25</v>
      </c>
      <c r="D2863" t="s">
        <v>26</v>
      </c>
      <c r="E2863" t="s">
        <v>2741</v>
      </c>
      <c r="F2863" t="s">
        <v>54</v>
      </c>
      <c r="G2863" t="s">
        <v>29</v>
      </c>
      <c r="H2863" s="1">
        <v>44296</v>
      </c>
      <c r="I2863" s="1">
        <v>44332</v>
      </c>
      <c r="J2863" s="1">
        <v>44299</v>
      </c>
      <c r="K2863" t="s">
        <v>39</v>
      </c>
      <c r="L2863" s="1">
        <v>44329</v>
      </c>
      <c r="M2863">
        <v>641689</v>
      </c>
      <c r="N2863" t="s">
        <v>1518</v>
      </c>
      <c r="O2863" t="s">
        <v>68</v>
      </c>
      <c r="P2863" t="s">
        <v>41</v>
      </c>
      <c r="Q2863" t="s">
        <v>45</v>
      </c>
      <c r="R2863">
        <v>80000</v>
      </c>
      <c r="S2863">
        <v>6.9699999999999998E-2</v>
      </c>
      <c r="T2863">
        <v>200.2</v>
      </c>
      <c r="U2863">
        <v>7.8799999999999995E-2</v>
      </c>
      <c r="V2863">
        <v>6400</v>
      </c>
      <c r="W2863">
        <v>28</v>
      </c>
      <c r="X2863">
        <v>7207</v>
      </c>
      <c r="Y2863" t="s">
        <v>28694</v>
      </c>
    </row>
    <row r="2864" spans="1:25" x14ac:dyDescent="0.3">
      <c r="A2864">
        <v>585434</v>
      </c>
      <c r="B2864" t="s">
        <v>35</v>
      </c>
      <c r="C2864" t="s">
        <v>25</v>
      </c>
      <c r="D2864" t="s">
        <v>26</v>
      </c>
      <c r="E2864" t="s">
        <v>2742</v>
      </c>
      <c r="F2864" t="s">
        <v>54</v>
      </c>
      <c r="G2864" t="s">
        <v>29</v>
      </c>
      <c r="H2864" s="1">
        <v>44449</v>
      </c>
      <c r="I2864" s="1">
        <v>44212</v>
      </c>
      <c r="J2864" s="1">
        <v>44329</v>
      </c>
      <c r="K2864" t="s">
        <v>39</v>
      </c>
      <c r="L2864" s="1">
        <v>44360</v>
      </c>
      <c r="M2864">
        <v>752191</v>
      </c>
      <c r="N2864" t="s">
        <v>1518</v>
      </c>
      <c r="O2864" t="s">
        <v>68</v>
      </c>
      <c r="P2864" t="s">
        <v>41</v>
      </c>
      <c r="Q2864" t="s">
        <v>45</v>
      </c>
      <c r="R2864">
        <v>105000</v>
      </c>
      <c r="S2864">
        <v>6.3299999999999995E-2</v>
      </c>
      <c r="T2864">
        <v>437.94</v>
      </c>
      <c r="U2864">
        <v>7.8799999999999995E-2</v>
      </c>
      <c r="V2864">
        <v>14000</v>
      </c>
      <c r="W2864">
        <v>18</v>
      </c>
      <c r="X2864">
        <v>15723</v>
      </c>
      <c r="Y2864" t="s">
        <v>28694</v>
      </c>
    </row>
    <row r="2865" spans="1:25" x14ac:dyDescent="0.3">
      <c r="A2865">
        <v>497517</v>
      </c>
      <c r="B2865" t="s">
        <v>35</v>
      </c>
      <c r="C2865" t="s">
        <v>25</v>
      </c>
      <c r="D2865" t="s">
        <v>26</v>
      </c>
      <c r="E2865" t="s">
        <v>2743</v>
      </c>
      <c r="F2865" t="s">
        <v>54</v>
      </c>
      <c r="G2865" t="s">
        <v>29</v>
      </c>
      <c r="H2865" s="1">
        <v>44265</v>
      </c>
      <c r="I2865" s="1">
        <v>44299</v>
      </c>
      <c r="J2865" s="1">
        <v>44299</v>
      </c>
      <c r="K2865" t="s">
        <v>39</v>
      </c>
      <c r="L2865" s="1">
        <v>44329</v>
      </c>
      <c r="M2865">
        <v>637844</v>
      </c>
      <c r="N2865" t="s">
        <v>1518</v>
      </c>
      <c r="O2865" t="s">
        <v>68</v>
      </c>
      <c r="P2865" t="s">
        <v>41</v>
      </c>
      <c r="Q2865" t="s">
        <v>45</v>
      </c>
      <c r="R2865">
        <v>60000</v>
      </c>
      <c r="S2865">
        <v>0.2278</v>
      </c>
      <c r="T2865">
        <v>172.05</v>
      </c>
      <c r="U2865">
        <v>7.8799999999999995E-2</v>
      </c>
      <c r="V2865">
        <v>5500</v>
      </c>
      <c r="W2865">
        <v>19</v>
      </c>
      <c r="X2865">
        <v>6194</v>
      </c>
      <c r="Y2865" t="s">
        <v>28694</v>
      </c>
    </row>
    <row r="2866" spans="1:25" x14ac:dyDescent="0.3">
      <c r="A2866">
        <v>519928</v>
      </c>
      <c r="B2866" t="s">
        <v>35</v>
      </c>
      <c r="C2866" t="s">
        <v>25</v>
      </c>
      <c r="D2866" t="s">
        <v>26</v>
      </c>
      <c r="E2866" t="s">
        <v>2744</v>
      </c>
      <c r="F2866" t="s">
        <v>54</v>
      </c>
      <c r="G2866" t="s">
        <v>29</v>
      </c>
      <c r="H2866" s="1">
        <v>44326</v>
      </c>
      <c r="I2866" s="1">
        <v>44360</v>
      </c>
      <c r="J2866" s="1">
        <v>44360</v>
      </c>
      <c r="K2866" t="s">
        <v>39</v>
      </c>
      <c r="L2866" s="1">
        <v>44390</v>
      </c>
      <c r="M2866">
        <v>672121</v>
      </c>
      <c r="N2866" t="s">
        <v>1518</v>
      </c>
      <c r="O2866" t="s">
        <v>68</v>
      </c>
      <c r="P2866" t="s">
        <v>41</v>
      </c>
      <c r="Q2866" t="s">
        <v>45</v>
      </c>
      <c r="R2866">
        <v>72000</v>
      </c>
      <c r="S2866">
        <v>0.1895</v>
      </c>
      <c r="T2866">
        <v>187.69</v>
      </c>
      <c r="U2866">
        <v>7.8799999999999995E-2</v>
      </c>
      <c r="V2866">
        <v>6000</v>
      </c>
      <c r="W2866">
        <v>40</v>
      </c>
      <c r="X2866">
        <v>6757</v>
      </c>
      <c r="Y2866" t="s">
        <v>28694</v>
      </c>
    </row>
    <row r="2867" spans="1:25" x14ac:dyDescent="0.3">
      <c r="A2867">
        <v>358960</v>
      </c>
      <c r="B2867" t="s">
        <v>35</v>
      </c>
      <c r="C2867" t="s">
        <v>25</v>
      </c>
      <c r="D2867" t="s">
        <v>26</v>
      </c>
      <c r="E2867" t="s">
        <v>2745</v>
      </c>
      <c r="F2867" t="s">
        <v>54</v>
      </c>
      <c r="G2867" t="s">
        <v>29</v>
      </c>
      <c r="H2867" s="1">
        <v>44357</v>
      </c>
      <c r="I2867" s="1">
        <v>44332</v>
      </c>
      <c r="J2867" s="1">
        <v>44420</v>
      </c>
      <c r="K2867" t="s">
        <v>39</v>
      </c>
      <c r="L2867" s="1">
        <v>44451</v>
      </c>
      <c r="M2867">
        <v>365900</v>
      </c>
      <c r="N2867" t="s">
        <v>1518</v>
      </c>
      <c r="O2867" t="s">
        <v>68</v>
      </c>
      <c r="P2867" t="s">
        <v>41</v>
      </c>
      <c r="Q2867" t="s">
        <v>45</v>
      </c>
      <c r="R2867">
        <v>65000</v>
      </c>
      <c r="S2867">
        <v>0.1019</v>
      </c>
      <c r="T2867">
        <v>150.15</v>
      </c>
      <c r="U2867">
        <v>7.8799999999999995E-2</v>
      </c>
      <c r="V2867">
        <v>4800</v>
      </c>
      <c r="W2867">
        <v>52</v>
      </c>
      <c r="X2867">
        <v>5342</v>
      </c>
      <c r="Y2867" t="s">
        <v>28694</v>
      </c>
    </row>
    <row r="2868" spans="1:25" x14ac:dyDescent="0.3">
      <c r="A2868">
        <v>640033</v>
      </c>
      <c r="B2868" t="s">
        <v>35</v>
      </c>
      <c r="C2868" t="s">
        <v>25</v>
      </c>
      <c r="D2868" t="s">
        <v>109</v>
      </c>
      <c r="E2868" t="s">
        <v>2746</v>
      </c>
      <c r="F2868" t="s">
        <v>54</v>
      </c>
      <c r="G2868" t="s">
        <v>29</v>
      </c>
      <c r="H2868" s="1">
        <v>44207</v>
      </c>
      <c r="I2868" s="1">
        <v>44454</v>
      </c>
      <c r="J2868" s="1">
        <v>44388</v>
      </c>
      <c r="K2868" t="s">
        <v>39</v>
      </c>
      <c r="L2868" s="1">
        <v>44419</v>
      </c>
      <c r="M2868">
        <v>819327</v>
      </c>
      <c r="N2868" t="s">
        <v>1518</v>
      </c>
      <c r="O2868" t="s">
        <v>68</v>
      </c>
      <c r="P2868" t="s">
        <v>41</v>
      </c>
      <c r="Q2868" t="s">
        <v>45</v>
      </c>
      <c r="R2868">
        <v>21000</v>
      </c>
      <c r="S2868">
        <v>0.16969999999999999</v>
      </c>
      <c r="T2868">
        <v>154.18</v>
      </c>
      <c r="U2868">
        <v>6.9099999999999995E-2</v>
      </c>
      <c r="V2868">
        <v>5000</v>
      </c>
      <c r="W2868">
        <v>27</v>
      </c>
      <c r="X2868">
        <v>5162</v>
      </c>
      <c r="Y2868" t="s">
        <v>28694</v>
      </c>
    </row>
    <row r="2869" spans="1:25" x14ac:dyDescent="0.3">
      <c r="A2869">
        <v>397354</v>
      </c>
      <c r="B2869" t="s">
        <v>35</v>
      </c>
      <c r="C2869" t="s">
        <v>25</v>
      </c>
      <c r="D2869" t="s">
        <v>57</v>
      </c>
      <c r="E2869" t="s">
        <v>2747</v>
      </c>
      <c r="F2869" t="s">
        <v>54</v>
      </c>
      <c r="G2869" t="s">
        <v>29</v>
      </c>
      <c r="H2869" s="1">
        <v>44295</v>
      </c>
      <c r="I2869" s="1">
        <v>44239</v>
      </c>
      <c r="J2869" s="1">
        <v>44239</v>
      </c>
      <c r="K2869" t="s">
        <v>39</v>
      </c>
      <c r="L2869" s="1">
        <v>44267</v>
      </c>
      <c r="M2869">
        <v>438039</v>
      </c>
      <c r="N2869" t="s">
        <v>1518</v>
      </c>
      <c r="O2869" t="s">
        <v>100</v>
      </c>
      <c r="P2869" t="s">
        <v>41</v>
      </c>
      <c r="Q2869" t="s">
        <v>45</v>
      </c>
      <c r="R2869">
        <v>34000</v>
      </c>
      <c r="S2869">
        <v>0.1585</v>
      </c>
      <c r="T2869">
        <v>156.69</v>
      </c>
      <c r="U2869">
        <v>0.08</v>
      </c>
      <c r="V2869">
        <v>5000</v>
      </c>
      <c r="W2869">
        <v>24</v>
      </c>
      <c r="X2869">
        <v>5645</v>
      </c>
      <c r="Y2869" t="s">
        <v>28694</v>
      </c>
    </row>
    <row r="2870" spans="1:25" x14ac:dyDescent="0.3">
      <c r="A2870">
        <v>1023547</v>
      </c>
      <c r="B2870" t="s">
        <v>144</v>
      </c>
      <c r="C2870" t="s">
        <v>25</v>
      </c>
      <c r="D2870" t="s">
        <v>57</v>
      </c>
      <c r="E2870" t="s">
        <v>2748</v>
      </c>
      <c r="F2870" t="s">
        <v>54</v>
      </c>
      <c r="G2870" t="s">
        <v>29</v>
      </c>
      <c r="H2870" s="1">
        <v>44511</v>
      </c>
      <c r="I2870" s="1">
        <v>44515</v>
      </c>
      <c r="J2870" s="1">
        <v>44209</v>
      </c>
      <c r="K2870" t="s">
        <v>39</v>
      </c>
      <c r="L2870" s="1">
        <v>44240</v>
      </c>
      <c r="M2870">
        <v>1252598</v>
      </c>
      <c r="N2870" t="s">
        <v>1518</v>
      </c>
      <c r="O2870" t="s">
        <v>65</v>
      </c>
      <c r="P2870" t="s">
        <v>41</v>
      </c>
      <c r="Q2870" t="s">
        <v>45</v>
      </c>
      <c r="R2870">
        <v>70000</v>
      </c>
      <c r="S2870">
        <v>5.2299999999999999E-2</v>
      </c>
      <c r="T2870">
        <v>175.23</v>
      </c>
      <c r="U2870">
        <v>7.9000000000000001E-2</v>
      </c>
      <c r="V2870">
        <v>5600</v>
      </c>
      <c r="W2870">
        <v>26</v>
      </c>
      <c r="X2870">
        <v>6007</v>
      </c>
      <c r="Y2870" t="s">
        <v>28694</v>
      </c>
    </row>
    <row r="2871" spans="1:25" x14ac:dyDescent="0.3">
      <c r="A2871">
        <v>300013</v>
      </c>
      <c r="B2871" t="s">
        <v>130</v>
      </c>
      <c r="C2871" t="s">
        <v>25</v>
      </c>
      <c r="D2871" t="s">
        <v>120</v>
      </c>
      <c r="E2871" t="s">
        <v>2749</v>
      </c>
      <c r="F2871" t="s">
        <v>54</v>
      </c>
      <c r="G2871" t="s">
        <v>29</v>
      </c>
      <c r="H2871" s="1">
        <v>44263</v>
      </c>
      <c r="I2871" s="1">
        <v>44540</v>
      </c>
      <c r="J2871" s="1">
        <v>44207</v>
      </c>
      <c r="K2871" t="s">
        <v>39</v>
      </c>
      <c r="L2871" s="1">
        <v>44238</v>
      </c>
      <c r="M2871">
        <v>300009</v>
      </c>
      <c r="N2871" t="s">
        <v>1518</v>
      </c>
      <c r="O2871" t="s">
        <v>68</v>
      </c>
      <c r="P2871" t="s">
        <v>41</v>
      </c>
      <c r="Q2871" t="s">
        <v>45</v>
      </c>
      <c r="R2871">
        <v>8500</v>
      </c>
      <c r="S2871">
        <v>4.24E-2</v>
      </c>
      <c r="T2871">
        <v>142.33000000000001</v>
      </c>
      <c r="U2871">
        <v>8.6300000000000002E-2</v>
      </c>
      <c r="V2871">
        <v>4500</v>
      </c>
      <c r="W2871">
        <v>25</v>
      </c>
      <c r="X2871">
        <v>5101</v>
      </c>
      <c r="Y2871" t="s">
        <v>28694</v>
      </c>
    </row>
    <row r="2872" spans="1:25" x14ac:dyDescent="0.3">
      <c r="A2872">
        <v>821640</v>
      </c>
      <c r="B2872" t="s">
        <v>132</v>
      </c>
      <c r="C2872" t="s">
        <v>25</v>
      </c>
      <c r="D2872" t="s">
        <v>82</v>
      </c>
      <c r="E2872" t="s">
        <v>2750</v>
      </c>
      <c r="F2872" t="s">
        <v>54</v>
      </c>
      <c r="G2872" t="s">
        <v>29</v>
      </c>
      <c r="H2872" s="1">
        <v>44388</v>
      </c>
      <c r="I2872" s="1">
        <v>44212</v>
      </c>
      <c r="J2872" s="1">
        <v>44422</v>
      </c>
      <c r="K2872" t="s">
        <v>39</v>
      </c>
      <c r="L2872" s="1">
        <v>44453</v>
      </c>
      <c r="M2872">
        <v>1030008</v>
      </c>
      <c r="N2872" t="s">
        <v>1518</v>
      </c>
      <c r="O2872" t="s">
        <v>55</v>
      </c>
      <c r="P2872" t="s">
        <v>41</v>
      </c>
      <c r="Q2872" t="s">
        <v>45</v>
      </c>
      <c r="R2872">
        <v>45000</v>
      </c>
      <c r="S2872">
        <v>0.1024</v>
      </c>
      <c r="T2872">
        <v>144.77000000000001</v>
      </c>
      <c r="U2872">
        <v>5.4199999999999998E-2</v>
      </c>
      <c r="V2872">
        <v>4800</v>
      </c>
      <c r="W2872">
        <v>37</v>
      </c>
      <c r="X2872">
        <v>5212</v>
      </c>
      <c r="Y2872" t="s">
        <v>28694</v>
      </c>
    </row>
    <row r="2873" spans="1:25" x14ac:dyDescent="0.3">
      <c r="A2873">
        <v>433423</v>
      </c>
      <c r="B2873" t="s">
        <v>97</v>
      </c>
      <c r="C2873" t="s">
        <v>25</v>
      </c>
      <c r="D2873" t="s">
        <v>82</v>
      </c>
      <c r="E2873" t="s">
        <v>2751</v>
      </c>
      <c r="F2873" t="s">
        <v>54</v>
      </c>
      <c r="G2873" t="s">
        <v>29</v>
      </c>
      <c r="H2873" s="1">
        <v>44417</v>
      </c>
      <c r="I2873" s="1">
        <v>44420</v>
      </c>
      <c r="J2873" s="1">
        <v>44420</v>
      </c>
      <c r="K2873" t="s">
        <v>39</v>
      </c>
      <c r="L2873" s="1">
        <v>44451</v>
      </c>
      <c r="M2873">
        <v>516244</v>
      </c>
      <c r="N2873" t="s">
        <v>1518</v>
      </c>
      <c r="O2873" t="s">
        <v>100</v>
      </c>
      <c r="P2873" t="s">
        <v>41</v>
      </c>
      <c r="Q2873" t="s">
        <v>45</v>
      </c>
      <c r="R2873">
        <v>44208</v>
      </c>
      <c r="S2873">
        <v>5.67E-2</v>
      </c>
      <c r="T2873">
        <v>237.27</v>
      </c>
      <c r="U2873">
        <v>7.7399999999999997E-2</v>
      </c>
      <c r="V2873">
        <v>7600</v>
      </c>
      <c r="W2873">
        <v>13</v>
      </c>
      <c r="X2873">
        <v>8542</v>
      </c>
      <c r="Y2873" t="s">
        <v>28694</v>
      </c>
    </row>
    <row r="2874" spans="1:25" x14ac:dyDescent="0.3">
      <c r="A2874">
        <v>969624</v>
      </c>
      <c r="B2874" t="s">
        <v>130</v>
      </c>
      <c r="C2874" t="s">
        <v>25</v>
      </c>
      <c r="D2874" t="s">
        <v>82</v>
      </c>
      <c r="E2874" t="s">
        <v>2752</v>
      </c>
      <c r="F2874" t="s">
        <v>54</v>
      </c>
      <c r="G2874" t="s">
        <v>29</v>
      </c>
      <c r="H2874" s="1">
        <v>44480</v>
      </c>
      <c r="I2874" s="1">
        <v>44361</v>
      </c>
      <c r="J2874" s="1">
        <v>44361</v>
      </c>
      <c r="K2874" t="s">
        <v>39</v>
      </c>
      <c r="L2874" s="1">
        <v>44391</v>
      </c>
      <c r="M2874">
        <v>1190850</v>
      </c>
      <c r="N2874" t="s">
        <v>1518</v>
      </c>
      <c r="O2874" t="s">
        <v>100</v>
      </c>
      <c r="P2874" t="s">
        <v>41</v>
      </c>
      <c r="Q2874" t="s">
        <v>45</v>
      </c>
      <c r="R2874">
        <v>60000</v>
      </c>
      <c r="S2874">
        <v>0.2137</v>
      </c>
      <c r="T2874">
        <v>280</v>
      </c>
      <c r="U2874">
        <v>7.51E-2</v>
      </c>
      <c r="V2874">
        <v>9000</v>
      </c>
      <c r="W2874">
        <v>17</v>
      </c>
      <c r="X2874">
        <v>10010</v>
      </c>
      <c r="Y2874" t="s">
        <v>28694</v>
      </c>
    </row>
    <row r="2875" spans="1:25" x14ac:dyDescent="0.3">
      <c r="A2875">
        <v>438692</v>
      </c>
      <c r="B2875" t="s">
        <v>35</v>
      </c>
      <c r="C2875" t="s">
        <v>25</v>
      </c>
      <c r="D2875" t="s">
        <v>82</v>
      </c>
      <c r="E2875" t="s">
        <v>2753</v>
      </c>
      <c r="F2875" t="s">
        <v>54</v>
      </c>
      <c r="G2875" t="s">
        <v>29</v>
      </c>
      <c r="H2875" s="1">
        <v>44448</v>
      </c>
      <c r="I2875" s="1">
        <v>44332</v>
      </c>
      <c r="J2875" s="1">
        <v>44451</v>
      </c>
      <c r="K2875" t="s">
        <v>39</v>
      </c>
      <c r="L2875" s="1">
        <v>44481</v>
      </c>
      <c r="M2875">
        <v>528858</v>
      </c>
      <c r="N2875" t="s">
        <v>1518</v>
      </c>
      <c r="O2875" t="s">
        <v>65</v>
      </c>
      <c r="P2875" t="s">
        <v>41</v>
      </c>
      <c r="Q2875" t="s">
        <v>45</v>
      </c>
      <c r="R2875">
        <v>39000</v>
      </c>
      <c r="S2875">
        <v>9.7999999999999997E-3</v>
      </c>
      <c r="T2875">
        <v>72.709999999999994</v>
      </c>
      <c r="U2875">
        <v>8.5900000000000004E-2</v>
      </c>
      <c r="V2875">
        <v>2300</v>
      </c>
      <c r="W2875">
        <v>11</v>
      </c>
      <c r="X2875">
        <v>2617</v>
      </c>
      <c r="Y2875" t="s">
        <v>28694</v>
      </c>
    </row>
    <row r="2876" spans="1:25" x14ac:dyDescent="0.3">
      <c r="A2876">
        <v>1017849</v>
      </c>
      <c r="B2876" t="s">
        <v>35</v>
      </c>
      <c r="C2876" t="s">
        <v>25</v>
      </c>
      <c r="D2876" t="s">
        <v>82</v>
      </c>
      <c r="E2876" t="s">
        <v>2754</v>
      </c>
      <c r="F2876" t="s">
        <v>54</v>
      </c>
      <c r="G2876" t="s">
        <v>29</v>
      </c>
      <c r="H2876" s="1">
        <v>44511</v>
      </c>
      <c r="I2876" s="1">
        <v>44301</v>
      </c>
      <c r="J2876" s="1">
        <v>44241</v>
      </c>
      <c r="K2876" t="s">
        <v>39</v>
      </c>
      <c r="L2876" s="1">
        <v>44269</v>
      </c>
      <c r="M2876">
        <v>1246042</v>
      </c>
      <c r="N2876" t="s">
        <v>1518</v>
      </c>
      <c r="O2876" t="s">
        <v>65</v>
      </c>
      <c r="P2876" t="s">
        <v>41</v>
      </c>
      <c r="Q2876" t="s">
        <v>45</v>
      </c>
      <c r="R2876">
        <v>70560</v>
      </c>
      <c r="S2876">
        <v>0.1613</v>
      </c>
      <c r="T2876">
        <v>300.39</v>
      </c>
      <c r="U2876">
        <v>7.9000000000000001E-2</v>
      </c>
      <c r="V2876">
        <v>9600</v>
      </c>
      <c r="W2876">
        <v>34</v>
      </c>
      <c r="X2876">
        <v>10673</v>
      </c>
      <c r="Y2876" t="s">
        <v>28694</v>
      </c>
    </row>
    <row r="2877" spans="1:25" x14ac:dyDescent="0.3">
      <c r="A2877">
        <v>488999</v>
      </c>
      <c r="B2877" t="s">
        <v>85</v>
      </c>
      <c r="C2877" t="s">
        <v>25</v>
      </c>
      <c r="D2877" t="s">
        <v>82</v>
      </c>
      <c r="E2877" t="s">
        <v>2755</v>
      </c>
      <c r="F2877" t="s">
        <v>54</v>
      </c>
      <c r="G2877" t="s">
        <v>29</v>
      </c>
      <c r="H2877" s="1">
        <v>44265</v>
      </c>
      <c r="I2877" s="1">
        <v>44332</v>
      </c>
      <c r="J2877" s="1">
        <v>44240</v>
      </c>
      <c r="K2877" t="s">
        <v>39</v>
      </c>
      <c r="L2877" s="1">
        <v>44268</v>
      </c>
      <c r="M2877">
        <v>623786</v>
      </c>
      <c r="N2877" t="s">
        <v>1518</v>
      </c>
      <c r="O2877" t="s">
        <v>68</v>
      </c>
      <c r="P2877" t="s">
        <v>41</v>
      </c>
      <c r="Q2877" t="s">
        <v>45</v>
      </c>
      <c r="R2877">
        <v>42000</v>
      </c>
      <c r="S2877">
        <v>0.17030000000000001</v>
      </c>
      <c r="T2877">
        <v>128.25</v>
      </c>
      <c r="U2877">
        <v>7.8799999999999995E-2</v>
      </c>
      <c r="V2877">
        <v>4100</v>
      </c>
      <c r="W2877">
        <v>29</v>
      </c>
      <c r="X2877">
        <v>4579</v>
      </c>
      <c r="Y2877" t="s">
        <v>28694</v>
      </c>
    </row>
    <row r="2878" spans="1:25" x14ac:dyDescent="0.3">
      <c r="A2878">
        <v>739063</v>
      </c>
      <c r="B2878" t="s">
        <v>46</v>
      </c>
      <c r="C2878" t="s">
        <v>25</v>
      </c>
      <c r="D2878" t="s">
        <v>82</v>
      </c>
      <c r="E2878" t="s">
        <v>2756</v>
      </c>
      <c r="F2878" t="s">
        <v>54</v>
      </c>
      <c r="G2878" t="s">
        <v>29</v>
      </c>
      <c r="H2878" s="1">
        <v>44327</v>
      </c>
      <c r="I2878" s="1">
        <v>44332</v>
      </c>
      <c r="J2878" s="1">
        <v>44330</v>
      </c>
      <c r="K2878" t="s">
        <v>39</v>
      </c>
      <c r="L2878" s="1">
        <v>44361</v>
      </c>
      <c r="M2878">
        <v>936586</v>
      </c>
      <c r="N2878" t="s">
        <v>1518</v>
      </c>
      <c r="O2878" t="s">
        <v>68</v>
      </c>
      <c r="P2878" t="s">
        <v>41</v>
      </c>
      <c r="Q2878" t="s">
        <v>45</v>
      </c>
      <c r="R2878">
        <v>30000</v>
      </c>
      <c r="S2878">
        <v>0.20319999999999999</v>
      </c>
      <c r="T2878">
        <v>113.63</v>
      </c>
      <c r="U2878">
        <v>8.4900000000000003E-2</v>
      </c>
      <c r="V2878">
        <v>3600</v>
      </c>
      <c r="W2878">
        <v>21</v>
      </c>
      <c r="X2878">
        <v>4091</v>
      </c>
      <c r="Y2878" t="s">
        <v>28694</v>
      </c>
    </row>
    <row r="2879" spans="1:25" x14ac:dyDescent="0.3">
      <c r="A2879">
        <v>889798</v>
      </c>
      <c r="B2879" t="s">
        <v>35</v>
      </c>
      <c r="C2879" t="s">
        <v>25</v>
      </c>
      <c r="D2879" t="s">
        <v>52</v>
      </c>
      <c r="E2879" t="s">
        <v>2757</v>
      </c>
      <c r="F2879" t="s">
        <v>54</v>
      </c>
      <c r="G2879" t="s">
        <v>29</v>
      </c>
      <c r="H2879" s="1">
        <v>44450</v>
      </c>
      <c r="I2879" s="1">
        <v>44332</v>
      </c>
      <c r="J2879" s="1">
        <v>44241</v>
      </c>
      <c r="K2879" t="s">
        <v>39</v>
      </c>
      <c r="L2879" s="1">
        <v>44269</v>
      </c>
      <c r="M2879">
        <v>1106413</v>
      </c>
      <c r="N2879" t="s">
        <v>1518</v>
      </c>
      <c r="O2879" t="s">
        <v>94</v>
      </c>
      <c r="P2879" t="s">
        <v>41</v>
      </c>
      <c r="Q2879" t="s">
        <v>45</v>
      </c>
      <c r="R2879">
        <v>55692</v>
      </c>
      <c r="S2879">
        <v>7.7100000000000002E-2</v>
      </c>
      <c r="T2879">
        <v>171.95</v>
      </c>
      <c r="U2879">
        <v>6.6199999999999995E-2</v>
      </c>
      <c r="V2879">
        <v>5600</v>
      </c>
      <c r="W2879">
        <v>42</v>
      </c>
      <c r="X2879">
        <v>6156</v>
      </c>
      <c r="Y2879" t="s">
        <v>28694</v>
      </c>
    </row>
    <row r="2880" spans="1:25" x14ac:dyDescent="0.3">
      <c r="A2880">
        <v>777369</v>
      </c>
      <c r="B2880" t="s">
        <v>340</v>
      </c>
      <c r="C2880" t="s">
        <v>25</v>
      </c>
      <c r="D2880" t="s">
        <v>52</v>
      </c>
      <c r="E2880" t="s">
        <v>2758</v>
      </c>
      <c r="F2880" t="s">
        <v>54</v>
      </c>
      <c r="G2880" t="s">
        <v>29</v>
      </c>
      <c r="H2880" s="1">
        <v>44388</v>
      </c>
      <c r="I2880" s="1">
        <v>44332</v>
      </c>
      <c r="J2880" s="1">
        <v>44391</v>
      </c>
      <c r="K2880" t="s">
        <v>39</v>
      </c>
      <c r="L2880" s="1">
        <v>44422</v>
      </c>
      <c r="M2880">
        <v>979849</v>
      </c>
      <c r="N2880" t="s">
        <v>1518</v>
      </c>
      <c r="O2880" t="s">
        <v>65</v>
      </c>
      <c r="P2880" t="s">
        <v>41</v>
      </c>
      <c r="Q2880" t="s">
        <v>45</v>
      </c>
      <c r="R2880">
        <v>52800</v>
      </c>
      <c r="S2880">
        <v>0.06</v>
      </c>
      <c r="T2880">
        <v>279.92</v>
      </c>
      <c r="U2880">
        <v>7.4899999999999994E-2</v>
      </c>
      <c r="V2880">
        <v>9000</v>
      </c>
      <c r="W2880">
        <v>8</v>
      </c>
      <c r="X2880">
        <v>10077</v>
      </c>
      <c r="Y2880" t="s">
        <v>28694</v>
      </c>
    </row>
    <row r="2881" spans="1:25" x14ac:dyDescent="0.3">
      <c r="A2881">
        <v>1047216</v>
      </c>
      <c r="B2881" t="s">
        <v>51</v>
      </c>
      <c r="C2881" t="s">
        <v>25</v>
      </c>
      <c r="D2881" t="s">
        <v>52</v>
      </c>
      <c r="F2881" t="s">
        <v>54</v>
      </c>
      <c r="G2881" t="s">
        <v>29</v>
      </c>
      <c r="H2881" s="1">
        <v>44541</v>
      </c>
      <c r="I2881" s="1">
        <v>44212</v>
      </c>
      <c r="J2881" s="1">
        <v>44544</v>
      </c>
      <c r="K2881" t="s">
        <v>39</v>
      </c>
      <c r="L2881" s="1">
        <v>44575</v>
      </c>
      <c r="M2881">
        <v>1278099</v>
      </c>
      <c r="N2881" t="s">
        <v>1518</v>
      </c>
      <c r="O2881" t="s">
        <v>65</v>
      </c>
      <c r="P2881" t="s">
        <v>41</v>
      </c>
      <c r="Q2881" t="s">
        <v>45</v>
      </c>
      <c r="R2881">
        <v>70000</v>
      </c>
      <c r="S2881">
        <v>8.5000000000000006E-2</v>
      </c>
      <c r="T2881">
        <v>250.33</v>
      </c>
      <c r="U2881">
        <v>7.9000000000000001E-2</v>
      </c>
      <c r="V2881">
        <v>8000</v>
      </c>
      <c r="W2881">
        <v>24</v>
      </c>
      <c r="X2881">
        <v>9012</v>
      </c>
      <c r="Y2881" t="s">
        <v>28694</v>
      </c>
    </row>
    <row r="2882" spans="1:25" x14ac:dyDescent="0.3">
      <c r="A2882">
        <v>495295</v>
      </c>
      <c r="B2882" t="s">
        <v>153</v>
      </c>
      <c r="C2882" t="s">
        <v>25</v>
      </c>
      <c r="D2882" t="s">
        <v>52</v>
      </c>
      <c r="F2882" t="s">
        <v>54</v>
      </c>
      <c r="G2882" t="s">
        <v>29</v>
      </c>
      <c r="H2882" s="1">
        <v>44265</v>
      </c>
      <c r="I2882" s="1">
        <v>44513</v>
      </c>
      <c r="J2882" s="1">
        <v>44542</v>
      </c>
      <c r="K2882" t="s">
        <v>39</v>
      </c>
      <c r="L2882" s="1">
        <v>44573</v>
      </c>
      <c r="M2882">
        <v>634373</v>
      </c>
      <c r="N2882" t="s">
        <v>1518</v>
      </c>
      <c r="O2882" t="s">
        <v>68</v>
      </c>
      <c r="P2882" t="s">
        <v>41</v>
      </c>
      <c r="Q2882" t="s">
        <v>45</v>
      </c>
      <c r="R2882">
        <v>42000</v>
      </c>
      <c r="S2882">
        <v>3.2000000000000001E-2</v>
      </c>
      <c r="T2882">
        <v>359.73</v>
      </c>
      <c r="U2882">
        <v>7.8799999999999995E-2</v>
      </c>
      <c r="V2882">
        <v>11500</v>
      </c>
      <c r="W2882">
        <v>12</v>
      </c>
      <c r="X2882">
        <v>12927</v>
      </c>
      <c r="Y2882" t="s">
        <v>28694</v>
      </c>
    </row>
    <row r="2883" spans="1:25" x14ac:dyDescent="0.3">
      <c r="A2883">
        <v>710759</v>
      </c>
      <c r="B2883" t="s">
        <v>85</v>
      </c>
      <c r="C2883" t="s">
        <v>25</v>
      </c>
      <c r="D2883" t="s">
        <v>52</v>
      </c>
      <c r="E2883" t="s">
        <v>2759</v>
      </c>
      <c r="F2883" t="s">
        <v>54</v>
      </c>
      <c r="G2883" t="s">
        <v>29</v>
      </c>
      <c r="H2883" s="1">
        <v>44358</v>
      </c>
      <c r="I2883" s="1">
        <v>44302</v>
      </c>
      <c r="J2883" s="1">
        <v>44361</v>
      </c>
      <c r="K2883" t="s">
        <v>39</v>
      </c>
      <c r="L2883" s="1">
        <v>44391</v>
      </c>
      <c r="M2883">
        <v>903529</v>
      </c>
      <c r="N2883" t="s">
        <v>1518</v>
      </c>
      <c r="O2883" t="s">
        <v>68</v>
      </c>
      <c r="P2883" t="s">
        <v>41</v>
      </c>
      <c r="Q2883" t="s">
        <v>45</v>
      </c>
      <c r="R2883">
        <v>46000</v>
      </c>
      <c r="S2883">
        <v>0.1983</v>
      </c>
      <c r="T2883">
        <v>220.95</v>
      </c>
      <c r="U2883">
        <v>8.4900000000000003E-2</v>
      </c>
      <c r="V2883">
        <v>7000</v>
      </c>
      <c r="W2883">
        <v>24</v>
      </c>
      <c r="X2883">
        <v>7954</v>
      </c>
      <c r="Y2883" t="s">
        <v>28694</v>
      </c>
    </row>
    <row r="2884" spans="1:25" x14ac:dyDescent="0.3">
      <c r="A2884">
        <v>362321</v>
      </c>
      <c r="B2884" t="s">
        <v>88</v>
      </c>
      <c r="C2884" t="s">
        <v>25</v>
      </c>
      <c r="D2884" t="s">
        <v>109</v>
      </c>
      <c r="E2884" t="s">
        <v>2121</v>
      </c>
      <c r="F2884" t="s">
        <v>54</v>
      </c>
      <c r="G2884" t="s">
        <v>29</v>
      </c>
      <c r="H2884" s="1">
        <v>44508</v>
      </c>
      <c r="I2884" s="1">
        <v>44511</v>
      </c>
      <c r="J2884" s="1">
        <v>44511</v>
      </c>
      <c r="K2884" t="s">
        <v>39</v>
      </c>
      <c r="L2884" s="1">
        <v>44541</v>
      </c>
      <c r="M2884">
        <v>371632</v>
      </c>
      <c r="N2884" t="s">
        <v>1518</v>
      </c>
      <c r="O2884" t="s">
        <v>94</v>
      </c>
      <c r="P2884" t="s">
        <v>41</v>
      </c>
      <c r="Q2884" t="s">
        <v>45</v>
      </c>
      <c r="R2884">
        <v>46250</v>
      </c>
      <c r="S2884">
        <v>3.9699999999999999E-2</v>
      </c>
      <c r="T2884">
        <v>93.57</v>
      </c>
      <c r="U2884">
        <v>7.6799999999999993E-2</v>
      </c>
      <c r="V2884">
        <v>3000</v>
      </c>
      <c r="W2884">
        <v>12</v>
      </c>
      <c r="X2884">
        <v>3368</v>
      </c>
      <c r="Y2884" t="s">
        <v>28694</v>
      </c>
    </row>
    <row r="2885" spans="1:25" x14ac:dyDescent="0.3">
      <c r="A2885">
        <v>1052817</v>
      </c>
      <c r="B2885" t="s">
        <v>167</v>
      </c>
      <c r="C2885" t="s">
        <v>25</v>
      </c>
      <c r="D2885" t="s">
        <v>109</v>
      </c>
      <c r="E2885" t="s">
        <v>2760</v>
      </c>
      <c r="F2885" t="s">
        <v>54</v>
      </c>
      <c r="G2885" t="s">
        <v>29</v>
      </c>
      <c r="H2885" s="1">
        <v>44541</v>
      </c>
      <c r="I2885" s="1">
        <v>44332</v>
      </c>
      <c r="J2885" s="1">
        <v>44360</v>
      </c>
      <c r="K2885" t="s">
        <v>39</v>
      </c>
      <c r="L2885" s="1">
        <v>44390</v>
      </c>
      <c r="M2885">
        <v>1284362</v>
      </c>
      <c r="N2885" t="s">
        <v>1518</v>
      </c>
      <c r="O2885" t="s">
        <v>65</v>
      </c>
      <c r="P2885" t="s">
        <v>41</v>
      </c>
      <c r="Q2885" t="s">
        <v>45</v>
      </c>
      <c r="R2885">
        <v>42000</v>
      </c>
      <c r="S2885">
        <v>0.18060000000000001</v>
      </c>
      <c r="T2885">
        <v>219.04</v>
      </c>
      <c r="U2885">
        <v>7.9000000000000001E-2</v>
      </c>
      <c r="V2885">
        <v>7000</v>
      </c>
      <c r="W2885">
        <v>23</v>
      </c>
      <c r="X2885">
        <v>7650</v>
      </c>
      <c r="Y2885" t="s">
        <v>28694</v>
      </c>
    </row>
    <row r="2886" spans="1:25" x14ac:dyDescent="0.3">
      <c r="A2886">
        <v>364574</v>
      </c>
      <c r="B2886" t="s">
        <v>35</v>
      </c>
      <c r="C2886" t="s">
        <v>25</v>
      </c>
      <c r="D2886" t="s">
        <v>109</v>
      </c>
      <c r="E2886" t="s">
        <v>2761</v>
      </c>
      <c r="F2886" t="s">
        <v>54</v>
      </c>
      <c r="G2886" t="s">
        <v>29</v>
      </c>
      <c r="H2886" s="1">
        <v>44538</v>
      </c>
      <c r="I2886" s="1">
        <v>44270</v>
      </c>
      <c r="J2886" s="1">
        <v>44449</v>
      </c>
      <c r="K2886" t="s">
        <v>39</v>
      </c>
      <c r="L2886" s="1">
        <v>44479</v>
      </c>
      <c r="M2886">
        <v>375231</v>
      </c>
      <c r="N2886" t="s">
        <v>1518</v>
      </c>
      <c r="O2886" t="s">
        <v>68</v>
      </c>
      <c r="P2886" t="s">
        <v>41</v>
      </c>
      <c r="Q2886" t="s">
        <v>45</v>
      </c>
      <c r="R2886">
        <v>80400</v>
      </c>
      <c r="S2886">
        <v>3.6700000000000003E-2</v>
      </c>
      <c r="T2886">
        <v>399.72</v>
      </c>
      <c r="U2886">
        <v>9.3799999999999994E-2</v>
      </c>
      <c r="V2886">
        <v>12500</v>
      </c>
      <c r="W2886">
        <v>19</v>
      </c>
      <c r="X2886">
        <v>13984</v>
      </c>
      <c r="Y2886" t="s">
        <v>28694</v>
      </c>
    </row>
    <row r="2887" spans="1:25" x14ac:dyDescent="0.3">
      <c r="A2887">
        <v>396631</v>
      </c>
      <c r="B2887" t="s">
        <v>153</v>
      </c>
      <c r="C2887" t="s">
        <v>25</v>
      </c>
      <c r="D2887" t="s">
        <v>109</v>
      </c>
      <c r="E2887" t="s">
        <v>2762</v>
      </c>
      <c r="F2887" t="s">
        <v>54</v>
      </c>
      <c r="G2887" t="s">
        <v>29</v>
      </c>
      <c r="H2887" s="1">
        <v>44295</v>
      </c>
      <c r="I2887" s="1">
        <v>44328</v>
      </c>
      <c r="J2887" s="1">
        <v>44328</v>
      </c>
      <c r="K2887" t="s">
        <v>39</v>
      </c>
      <c r="L2887" s="1">
        <v>44359</v>
      </c>
      <c r="M2887">
        <v>436998</v>
      </c>
      <c r="N2887" t="s">
        <v>1518</v>
      </c>
      <c r="O2887" t="s">
        <v>68</v>
      </c>
      <c r="P2887" t="s">
        <v>41</v>
      </c>
      <c r="Q2887" t="s">
        <v>45</v>
      </c>
      <c r="R2887">
        <v>41745</v>
      </c>
      <c r="S2887">
        <v>0.1958</v>
      </c>
      <c r="T2887">
        <v>102.71</v>
      </c>
      <c r="U2887">
        <v>9.6299999999999997E-2</v>
      </c>
      <c r="V2887">
        <v>3200</v>
      </c>
      <c r="W2887">
        <v>13</v>
      </c>
      <c r="X2887">
        <v>3697</v>
      </c>
      <c r="Y2887" t="s">
        <v>28694</v>
      </c>
    </row>
    <row r="2888" spans="1:25" x14ac:dyDescent="0.3">
      <c r="A2888">
        <v>479532</v>
      </c>
      <c r="B2888" t="s">
        <v>153</v>
      </c>
      <c r="C2888" t="s">
        <v>25</v>
      </c>
      <c r="D2888" t="s">
        <v>109</v>
      </c>
      <c r="E2888" t="s">
        <v>2763</v>
      </c>
      <c r="F2888" t="s">
        <v>54</v>
      </c>
      <c r="G2888" t="s">
        <v>29</v>
      </c>
      <c r="H2888" s="1">
        <v>44206</v>
      </c>
      <c r="I2888" s="1">
        <v>44300</v>
      </c>
      <c r="J2888" s="1">
        <v>44359</v>
      </c>
      <c r="K2888" t="s">
        <v>39</v>
      </c>
      <c r="L2888" s="1">
        <v>44389</v>
      </c>
      <c r="M2888">
        <v>609338</v>
      </c>
      <c r="N2888" t="s">
        <v>1518</v>
      </c>
      <c r="O2888" t="s">
        <v>68</v>
      </c>
      <c r="P2888" t="s">
        <v>41</v>
      </c>
      <c r="Q2888" t="s">
        <v>45</v>
      </c>
      <c r="R2888">
        <v>67500</v>
      </c>
      <c r="S2888">
        <v>0.19470000000000001</v>
      </c>
      <c r="T2888">
        <v>225.22</v>
      </c>
      <c r="U2888">
        <v>7.8799999999999995E-2</v>
      </c>
      <c r="V2888">
        <v>7200</v>
      </c>
      <c r="W2888">
        <v>29</v>
      </c>
      <c r="X2888">
        <v>8056</v>
      </c>
      <c r="Y2888" t="s">
        <v>28694</v>
      </c>
    </row>
    <row r="2889" spans="1:25" x14ac:dyDescent="0.3">
      <c r="A2889">
        <v>703311</v>
      </c>
      <c r="B2889" t="s">
        <v>449</v>
      </c>
      <c r="C2889" t="s">
        <v>25</v>
      </c>
      <c r="D2889" t="s">
        <v>109</v>
      </c>
      <c r="E2889" t="s">
        <v>2764</v>
      </c>
      <c r="F2889" t="s">
        <v>54</v>
      </c>
      <c r="G2889" t="s">
        <v>29</v>
      </c>
      <c r="H2889" s="1">
        <v>44266</v>
      </c>
      <c r="I2889" s="1">
        <v>44300</v>
      </c>
      <c r="J2889" s="1">
        <v>44300</v>
      </c>
      <c r="K2889" t="s">
        <v>39</v>
      </c>
      <c r="L2889" s="1">
        <v>44330</v>
      </c>
      <c r="M2889">
        <v>895255</v>
      </c>
      <c r="N2889" t="s">
        <v>1518</v>
      </c>
      <c r="O2889" t="s">
        <v>68</v>
      </c>
      <c r="P2889" t="s">
        <v>41</v>
      </c>
      <c r="Q2889" t="s">
        <v>45</v>
      </c>
      <c r="R2889">
        <v>53000</v>
      </c>
      <c r="S2889">
        <v>0.19</v>
      </c>
      <c r="T2889">
        <v>299.33</v>
      </c>
      <c r="U2889">
        <v>7.6600000000000001E-2</v>
      </c>
      <c r="V2889">
        <v>9600</v>
      </c>
      <c r="W2889">
        <v>44</v>
      </c>
      <c r="X2889">
        <v>10776</v>
      </c>
      <c r="Y2889" t="s">
        <v>28694</v>
      </c>
    </row>
    <row r="2890" spans="1:25" x14ac:dyDescent="0.3">
      <c r="A2890">
        <v>605713</v>
      </c>
      <c r="B2890" t="s">
        <v>85</v>
      </c>
      <c r="C2890" t="s">
        <v>25</v>
      </c>
      <c r="D2890" t="s">
        <v>57</v>
      </c>
      <c r="E2890" t="s">
        <v>442</v>
      </c>
      <c r="F2890" t="s">
        <v>54</v>
      </c>
      <c r="G2890" t="s">
        <v>29</v>
      </c>
      <c r="H2890" s="1">
        <v>44510</v>
      </c>
      <c r="I2890" s="1">
        <v>44513</v>
      </c>
      <c r="J2890" s="1">
        <v>44513</v>
      </c>
      <c r="K2890" t="s">
        <v>39</v>
      </c>
      <c r="L2890" s="1">
        <v>44543</v>
      </c>
      <c r="M2890">
        <v>777052</v>
      </c>
      <c r="N2890" t="s">
        <v>1518</v>
      </c>
      <c r="O2890" t="s">
        <v>94</v>
      </c>
      <c r="P2890" t="s">
        <v>41</v>
      </c>
      <c r="Q2890" t="s">
        <v>45</v>
      </c>
      <c r="R2890">
        <v>85000</v>
      </c>
      <c r="S2890">
        <v>0.1225</v>
      </c>
      <c r="T2890">
        <v>274.45999999999998</v>
      </c>
      <c r="U2890">
        <v>5.79E-2</v>
      </c>
      <c r="V2890">
        <v>12000</v>
      </c>
      <c r="W2890">
        <v>6</v>
      </c>
      <c r="X2890">
        <v>9881</v>
      </c>
      <c r="Y2890" t="s">
        <v>28694</v>
      </c>
    </row>
    <row r="2891" spans="1:25" x14ac:dyDescent="0.3">
      <c r="A2891">
        <v>679122</v>
      </c>
      <c r="B2891" t="s">
        <v>62</v>
      </c>
      <c r="C2891" t="s">
        <v>25</v>
      </c>
      <c r="D2891" t="s">
        <v>57</v>
      </c>
      <c r="E2891" t="s">
        <v>2765</v>
      </c>
      <c r="F2891" t="s">
        <v>54</v>
      </c>
      <c r="G2891" t="s">
        <v>29</v>
      </c>
      <c r="H2891" s="1">
        <v>44238</v>
      </c>
      <c r="I2891" s="1">
        <v>44211</v>
      </c>
      <c r="J2891" s="1">
        <v>44269</v>
      </c>
      <c r="K2891" t="s">
        <v>39</v>
      </c>
      <c r="L2891" s="1">
        <v>44300</v>
      </c>
      <c r="M2891">
        <v>867565</v>
      </c>
      <c r="N2891" t="s">
        <v>1518</v>
      </c>
      <c r="O2891" t="s">
        <v>94</v>
      </c>
      <c r="P2891" t="s">
        <v>41</v>
      </c>
      <c r="Q2891" t="s">
        <v>45</v>
      </c>
      <c r="R2891">
        <v>33000</v>
      </c>
      <c r="S2891">
        <v>0.1222</v>
      </c>
      <c r="T2891">
        <v>272.95</v>
      </c>
      <c r="U2891">
        <v>5.79E-2</v>
      </c>
      <c r="V2891">
        <v>9000</v>
      </c>
      <c r="W2891">
        <v>44</v>
      </c>
      <c r="X2891">
        <v>9826</v>
      </c>
      <c r="Y2891" t="s">
        <v>28694</v>
      </c>
    </row>
    <row r="2892" spans="1:25" x14ac:dyDescent="0.3">
      <c r="A2892">
        <v>478519</v>
      </c>
      <c r="B2892" t="s">
        <v>35</v>
      </c>
      <c r="C2892" t="s">
        <v>25</v>
      </c>
      <c r="D2892" t="s">
        <v>57</v>
      </c>
      <c r="E2892" t="s">
        <v>2766</v>
      </c>
      <c r="F2892" t="s">
        <v>54</v>
      </c>
      <c r="G2892" t="s">
        <v>29</v>
      </c>
      <c r="H2892" s="1">
        <v>44206</v>
      </c>
      <c r="I2892" s="1">
        <v>44514</v>
      </c>
      <c r="J2892" s="1">
        <v>44240</v>
      </c>
      <c r="K2892" t="s">
        <v>39</v>
      </c>
      <c r="L2892" s="1">
        <v>44268</v>
      </c>
      <c r="M2892">
        <v>607533</v>
      </c>
      <c r="N2892" t="s">
        <v>1518</v>
      </c>
      <c r="O2892" t="s">
        <v>100</v>
      </c>
      <c r="P2892" t="s">
        <v>41</v>
      </c>
      <c r="Q2892" t="s">
        <v>45</v>
      </c>
      <c r="R2892">
        <v>65000</v>
      </c>
      <c r="S2892">
        <v>1.83E-2</v>
      </c>
      <c r="T2892">
        <v>124.88</v>
      </c>
      <c r="U2892">
        <v>7.7399999999999997E-2</v>
      </c>
      <c r="V2892">
        <v>4000</v>
      </c>
      <c r="W2892">
        <v>8</v>
      </c>
      <c r="X2892">
        <v>4496</v>
      </c>
      <c r="Y2892" t="s">
        <v>28694</v>
      </c>
    </row>
    <row r="2893" spans="1:25" x14ac:dyDescent="0.3">
      <c r="A2893">
        <v>365567</v>
      </c>
      <c r="B2893" t="s">
        <v>51</v>
      </c>
      <c r="C2893" t="s">
        <v>25</v>
      </c>
      <c r="D2893" t="s">
        <v>57</v>
      </c>
      <c r="E2893" t="s">
        <v>2767</v>
      </c>
      <c r="F2893" t="s">
        <v>54</v>
      </c>
      <c r="G2893" t="s">
        <v>29</v>
      </c>
      <c r="H2893" s="1">
        <v>44508</v>
      </c>
      <c r="I2893" s="1">
        <v>44541</v>
      </c>
      <c r="J2893" s="1">
        <v>44541</v>
      </c>
      <c r="K2893" t="s">
        <v>39</v>
      </c>
      <c r="L2893" s="1">
        <v>44572</v>
      </c>
      <c r="M2893">
        <v>376659</v>
      </c>
      <c r="N2893" t="s">
        <v>1518</v>
      </c>
      <c r="O2893" t="s">
        <v>100</v>
      </c>
      <c r="P2893" t="s">
        <v>41</v>
      </c>
      <c r="Q2893" t="s">
        <v>45</v>
      </c>
      <c r="R2893">
        <v>33996</v>
      </c>
      <c r="S2893">
        <v>0.1338</v>
      </c>
      <c r="T2893">
        <v>62.68</v>
      </c>
      <c r="U2893">
        <v>0.08</v>
      </c>
      <c r="V2893">
        <v>2000</v>
      </c>
      <c r="W2893">
        <v>17</v>
      </c>
      <c r="X2893">
        <v>2256</v>
      </c>
      <c r="Y2893" t="s">
        <v>28694</v>
      </c>
    </row>
    <row r="2894" spans="1:25" x14ac:dyDescent="0.3">
      <c r="A2894">
        <v>660209</v>
      </c>
      <c r="B2894" t="s">
        <v>130</v>
      </c>
      <c r="C2894" t="s">
        <v>25</v>
      </c>
      <c r="D2894" t="s">
        <v>57</v>
      </c>
      <c r="E2894" t="s">
        <v>2768</v>
      </c>
      <c r="F2894" t="s">
        <v>54</v>
      </c>
      <c r="G2894" t="s">
        <v>29</v>
      </c>
      <c r="H2894" s="1">
        <v>44238</v>
      </c>
      <c r="I2894" s="1">
        <v>44514</v>
      </c>
      <c r="J2894" s="1">
        <v>44268</v>
      </c>
      <c r="K2894" t="s">
        <v>39</v>
      </c>
      <c r="L2894" s="1">
        <v>44299</v>
      </c>
      <c r="M2894">
        <v>844398</v>
      </c>
      <c r="N2894" t="s">
        <v>1518</v>
      </c>
      <c r="O2894" t="s">
        <v>65</v>
      </c>
      <c r="P2894" t="s">
        <v>41</v>
      </c>
      <c r="Q2894" t="s">
        <v>45</v>
      </c>
      <c r="R2894">
        <v>72000</v>
      </c>
      <c r="S2894">
        <v>0.1028</v>
      </c>
      <c r="T2894">
        <v>409.34</v>
      </c>
      <c r="U2894">
        <v>7.2900000000000006E-2</v>
      </c>
      <c r="V2894">
        <v>13200</v>
      </c>
      <c r="W2894">
        <v>24</v>
      </c>
      <c r="X2894">
        <v>14548</v>
      </c>
      <c r="Y2894" t="s">
        <v>28694</v>
      </c>
    </row>
    <row r="2895" spans="1:25" x14ac:dyDescent="0.3">
      <c r="A2895">
        <v>789955</v>
      </c>
      <c r="B2895" t="s">
        <v>46</v>
      </c>
      <c r="C2895" t="s">
        <v>25</v>
      </c>
      <c r="D2895" t="s">
        <v>57</v>
      </c>
      <c r="E2895" t="s">
        <v>2769</v>
      </c>
      <c r="F2895" t="s">
        <v>54</v>
      </c>
      <c r="G2895" t="s">
        <v>29</v>
      </c>
      <c r="H2895" s="1">
        <v>44358</v>
      </c>
      <c r="I2895" s="1">
        <v>44269</v>
      </c>
      <c r="J2895" s="1">
        <v>44450</v>
      </c>
      <c r="K2895" t="s">
        <v>39</v>
      </c>
      <c r="L2895" s="1">
        <v>44480</v>
      </c>
      <c r="M2895">
        <v>993957</v>
      </c>
      <c r="N2895" t="s">
        <v>1518</v>
      </c>
      <c r="O2895" t="s">
        <v>65</v>
      </c>
      <c r="P2895" t="s">
        <v>41</v>
      </c>
      <c r="Q2895" t="s">
        <v>45</v>
      </c>
      <c r="R2895">
        <v>65000</v>
      </c>
      <c r="S2895">
        <v>1.4200000000000001E-2</v>
      </c>
      <c r="T2895">
        <v>435.43</v>
      </c>
      <c r="U2895">
        <v>7.4899999999999994E-2</v>
      </c>
      <c r="V2895">
        <v>14000</v>
      </c>
      <c r="W2895">
        <v>22</v>
      </c>
      <c r="X2895">
        <v>14173</v>
      </c>
      <c r="Y2895" t="s">
        <v>28694</v>
      </c>
    </row>
    <row r="2896" spans="1:25" x14ac:dyDescent="0.3">
      <c r="A2896">
        <v>425935</v>
      </c>
      <c r="B2896" t="s">
        <v>66</v>
      </c>
      <c r="C2896" t="s">
        <v>25</v>
      </c>
      <c r="D2896" t="s">
        <v>57</v>
      </c>
      <c r="E2896" t="s">
        <v>2770</v>
      </c>
      <c r="F2896" t="s">
        <v>54</v>
      </c>
      <c r="G2896" t="s">
        <v>29</v>
      </c>
      <c r="H2896" s="1">
        <v>44386</v>
      </c>
      <c r="I2896" s="1">
        <v>44545</v>
      </c>
      <c r="J2896" s="1">
        <v>44480</v>
      </c>
      <c r="K2896" t="s">
        <v>39</v>
      </c>
      <c r="L2896" s="1">
        <v>44511</v>
      </c>
      <c r="M2896">
        <v>502550</v>
      </c>
      <c r="N2896" t="s">
        <v>1518</v>
      </c>
      <c r="O2896" t="s">
        <v>65</v>
      </c>
      <c r="P2896" t="s">
        <v>41</v>
      </c>
      <c r="Q2896" t="s">
        <v>45</v>
      </c>
      <c r="R2896">
        <v>37000</v>
      </c>
      <c r="S2896">
        <v>0.23419999999999999</v>
      </c>
      <c r="T2896">
        <v>223.63</v>
      </c>
      <c r="U2896">
        <v>9.3200000000000005E-2</v>
      </c>
      <c r="V2896">
        <v>7000</v>
      </c>
      <c r="W2896">
        <v>40</v>
      </c>
      <c r="X2896">
        <v>7918</v>
      </c>
      <c r="Y2896" t="s">
        <v>28694</v>
      </c>
    </row>
    <row r="2897" spans="1:25" x14ac:dyDescent="0.3">
      <c r="A2897">
        <v>465111</v>
      </c>
      <c r="B2897" t="s">
        <v>85</v>
      </c>
      <c r="C2897" t="s">
        <v>25</v>
      </c>
      <c r="D2897" t="s">
        <v>57</v>
      </c>
      <c r="E2897" t="s">
        <v>2771</v>
      </c>
      <c r="F2897" t="s">
        <v>54</v>
      </c>
      <c r="G2897" t="s">
        <v>29</v>
      </c>
      <c r="H2897" s="1">
        <v>44539</v>
      </c>
      <c r="I2897" s="1">
        <v>44212</v>
      </c>
      <c r="J2897" s="1">
        <v>44327</v>
      </c>
      <c r="K2897" t="s">
        <v>39</v>
      </c>
      <c r="L2897" s="1">
        <v>44358</v>
      </c>
      <c r="M2897">
        <v>583371</v>
      </c>
      <c r="N2897" t="s">
        <v>1518</v>
      </c>
      <c r="O2897" t="s">
        <v>68</v>
      </c>
      <c r="P2897" t="s">
        <v>41</v>
      </c>
      <c r="Q2897" t="s">
        <v>45</v>
      </c>
      <c r="R2897">
        <v>54000</v>
      </c>
      <c r="S2897">
        <v>0.1371</v>
      </c>
      <c r="T2897">
        <v>174.75</v>
      </c>
      <c r="U2897">
        <v>8.9399999999999993E-2</v>
      </c>
      <c r="V2897">
        <v>5500</v>
      </c>
      <c r="W2897">
        <v>23</v>
      </c>
      <c r="X2897">
        <v>6056</v>
      </c>
      <c r="Y2897" t="s">
        <v>28694</v>
      </c>
    </row>
    <row r="2898" spans="1:25" x14ac:dyDescent="0.3">
      <c r="A2898">
        <v>498097</v>
      </c>
      <c r="B2898" t="s">
        <v>153</v>
      </c>
      <c r="C2898" t="s">
        <v>25</v>
      </c>
      <c r="D2898" t="s">
        <v>57</v>
      </c>
      <c r="E2898" t="s">
        <v>2772</v>
      </c>
      <c r="F2898" t="s">
        <v>54</v>
      </c>
      <c r="G2898" t="s">
        <v>29</v>
      </c>
      <c r="H2898" s="1">
        <v>44265</v>
      </c>
      <c r="I2898" s="1">
        <v>44452</v>
      </c>
      <c r="J2898" s="1">
        <v>44512</v>
      </c>
      <c r="K2898" t="s">
        <v>39</v>
      </c>
      <c r="L2898" s="1">
        <v>44542</v>
      </c>
      <c r="M2898">
        <v>638692</v>
      </c>
      <c r="N2898" t="s">
        <v>1518</v>
      </c>
      <c r="O2898" t="s">
        <v>68</v>
      </c>
      <c r="P2898" t="s">
        <v>41</v>
      </c>
      <c r="Q2898" t="s">
        <v>45</v>
      </c>
      <c r="R2898">
        <v>70176</v>
      </c>
      <c r="S2898">
        <v>0.23200000000000001</v>
      </c>
      <c r="T2898">
        <v>281.52999999999997</v>
      </c>
      <c r="U2898">
        <v>7.8799999999999995E-2</v>
      </c>
      <c r="V2898">
        <v>9000</v>
      </c>
      <c r="W2898">
        <v>22</v>
      </c>
      <c r="X2898">
        <v>10107</v>
      </c>
      <c r="Y2898" t="s">
        <v>28694</v>
      </c>
    </row>
    <row r="2899" spans="1:25" x14ac:dyDescent="0.3">
      <c r="A2899">
        <v>513806</v>
      </c>
      <c r="B2899" t="s">
        <v>809</v>
      </c>
      <c r="C2899" t="s">
        <v>25</v>
      </c>
      <c r="D2899" t="s">
        <v>57</v>
      </c>
      <c r="E2899" t="s">
        <v>2773</v>
      </c>
      <c r="F2899" t="s">
        <v>54</v>
      </c>
      <c r="G2899" t="s">
        <v>29</v>
      </c>
      <c r="H2899" s="1">
        <v>44326</v>
      </c>
      <c r="I2899" s="1">
        <v>44361</v>
      </c>
      <c r="J2899" s="1">
        <v>44267</v>
      </c>
      <c r="K2899" t="s">
        <v>39</v>
      </c>
      <c r="L2899" s="1">
        <v>44298</v>
      </c>
      <c r="M2899">
        <v>663965</v>
      </c>
      <c r="N2899" t="s">
        <v>1518</v>
      </c>
      <c r="O2899" t="s">
        <v>68</v>
      </c>
      <c r="P2899" t="s">
        <v>41</v>
      </c>
      <c r="Q2899" t="s">
        <v>45</v>
      </c>
      <c r="R2899">
        <v>40000</v>
      </c>
      <c r="S2899">
        <v>0.1041</v>
      </c>
      <c r="T2899">
        <v>218.97</v>
      </c>
      <c r="U2899">
        <v>7.8799999999999995E-2</v>
      </c>
      <c r="V2899">
        <v>7000</v>
      </c>
      <c r="W2899">
        <v>18</v>
      </c>
      <c r="X2899">
        <v>7591</v>
      </c>
      <c r="Y2899" t="s">
        <v>28694</v>
      </c>
    </row>
    <row r="2900" spans="1:25" x14ac:dyDescent="0.3">
      <c r="A2900">
        <v>579002</v>
      </c>
      <c r="B2900" t="s">
        <v>144</v>
      </c>
      <c r="C2900" t="s">
        <v>25</v>
      </c>
      <c r="D2900" t="s">
        <v>57</v>
      </c>
      <c r="E2900" t="s">
        <v>2774</v>
      </c>
      <c r="F2900" t="s">
        <v>54</v>
      </c>
      <c r="G2900" t="s">
        <v>29</v>
      </c>
      <c r="H2900" s="1">
        <v>44449</v>
      </c>
      <c r="I2900" s="1">
        <v>44302</v>
      </c>
      <c r="J2900" s="1">
        <v>44358</v>
      </c>
      <c r="K2900" t="s">
        <v>39</v>
      </c>
      <c r="L2900" s="1">
        <v>44388</v>
      </c>
      <c r="M2900">
        <v>744465</v>
      </c>
      <c r="N2900" t="s">
        <v>1518</v>
      </c>
      <c r="O2900" t="s">
        <v>68</v>
      </c>
      <c r="P2900" t="s">
        <v>41</v>
      </c>
      <c r="Q2900" t="s">
        <v>45</v>
      </c>
      <c r="R2900">
        <v>45000</v>
      </c>
      <c r="S2900">
        <v>0.20319999999999999</v>
      </c>
      <c r="T2900">
        <v>181.44</v>
      </c>
      <c r="U2900">
        <v>7.8799999999999995E-2</v>
      </c>
      <c r="V2900">
        <v>5800</v>
      </c>
      <c r="W2900">
        <v>37</v>
      </c>
      <c r="X2900">
        <v>6108</v>
      </c>
      <c r="Y2900" t="s">
        <v>28694</v>
      </c>
    </row>
    <row r="2901" spans="1:25" x14ac:dyDescent="0.3">
      <c r="A2901">
        <v>491044</v>
      </c>
      <c r="B2901" t="s">
        <v>637</v>
      </c>
      <c r="C2901" t="s">
        <v>25</v>
      </c>
      <c r="D2901" t="s">
        <v>42</v>
      </c>
      <c r="E2901" t="s">
        <v>2775</v>
      </c>
      <c r="F2901" t="s">
        <v>54</v>
      </c>
      <c r="G2901" t="s">
        <v>29</v>
      </c>
      <c r="H2901" s="1">
        <v>44265</v>
      </c>
      <c r="I2901" s="1">
        <v>44357</v>
      </c>
      <c r="J2901" s="1">
        <v>44357</v>
      </c>
      <c r="K2901" t="s">
        <v>39</v>
      </c>
      <c r="L2901" s="1">
        <v>44387</v>
      </c>
      <c r="M2901">
        <v>620323</v>
      </c>
      <c r="N2901" t="s">
        <v>1518</v>
      </c>
      <c r="O2901" t="s">
        <v>94</v>
      </c>
      <c r="P2901" t="s">
        <v>41</v>
      </c>
      <c r="Q2901" t="s">
        <v>45</v>
      </c>
      <c r="R2901">
        <v>40000</v>
      </c>
      <c r="S2901">
        <v>6.3E-2</v>
      </c>
      <c r="T2901">
        <v>30.77</v>
      </c>
      <c r="U2901">
        <v>6.7599999999999993E-2</v>
      </c>
      <c r="V2901">
        <v>1000</v>
      </c>
      <c r="W2901">
        <v>14</v>
      </c>
      <c r="X2901">
        <v>1017</v>
      </c>
      <c r="Y2901" t="s">
        <v>28694</v>
      </c>
    </row>
    <row r="2902" spans="1:25" x14ac:dyDescent="0.3">
      <c r="A2902">
        <v>1037763</v>
      </c>
      <c r="B2902" t="s">
        <v>107</v>
      </c>
      <c r="C2902" t="s">
        <v>25</v>
      </c>
      <c r="D2902" t="s">
        <v>42</v>
      </c>
      <c r="E2902" t="s">
        <v>2776</v>
      </c>
      <c r="F2902" t="s">
        <v>54</v>
      </c>
      <c r="G2902" t="s">
        <v>29</v>
      </c>
      <c r="H2902" s="1">
        <v>44511</v>
      </c>
      <c r="I2902" s="1">
        <v>44332</v>
      </c>
      <c r="J2902" s="1">
        <v>44544</v>
      </c>
      <c r="K2902" t="s">
        <v>39</v>
      </c>
      <c r="L2902" s="1">
        <v>44575</v>
      </c>
      <c r="M2902">
        <v>1267456</v>
      </c>
      <c r="N2902" t="s">
        <v>1518</v>
      </c>
      <c r="O2902" t="s">
        <v>100</v>
      </c>
      <c r="P2902" t="s">
        <v>41</v>
      </c>
      <c r="Q2902" t="s">
        <v>45</v>
      </c>
      <c r="R2902">
        <v>32000</v>
      </c>
      <c r="S2902">
        <v>0.1905</v>
      </c>
      <c r="T2902">
        <v>373.33</v>
      </c>
      <c r="U2902">
        <v>7.51E-2</v>
      </c>
      <c r="V2902">
        <v>12000</v>
      </c>
      <c r="W2902">
        <v>22</v>
      </c>
      <c r="X2902">
        <v>13440</v>
      </c>
      <c r="Y2902" t="s">
        <v>28694</v>
      </c>
    </row>
    <row r="2903" spans="1:25" x14ac:dyDescent="0.3">
      <c r="A2903">
        <v>1015684</v>
      </c>
      <c r="B2903" t="s">
        <v>35</v>
      </c>
      <c r="C2903" t="s">
        <v>25</v>
      </c>
      <c r="D2903" t="s">
        <v>42</v>
      </c>
      <c r="E2903" t="s">
        <v>2777</v>
      </c>
      <c r="F2903" t="s">
        <v>54</v>
      </c>
      <c r="G2903" t="s">
        <v>29</v>
      </c>
      <c r="H2903" s="1">
        <v>44511</v>
      </c>
      <c r="I2903" s="1">
        <v>44332</v>
      </c>
      <c r="J2903" s="1">
        <v>44390</v>
      </c>
      <c r="K2903" t="s">
        <v>39</v>
      </c>
      <c r="L2903" s="1">
        <v>44421</v>
      </c>
      <c r="M2903">
        <v>1243360</v>
      </c>
      <c r="N2903" t="s">
        <v>1518</v>
      </c>
      <c r="O2903" t="s">
        <v>100</v>
      </c>
      <c r="P2903" t="s">
        <v>41</v>
      </c>
      <c r="Q2903" t="s">
        <v>45</v>
      </c>
      <c r="R2903">
        <v>46000</v>
      </c>
      <c r="S2903">
        <v>0.1234</v>
      </c>
      <c r="T2903">
        <v>280</v>
      </c>
      <c r="U2903">
        <v>7.51E-2</v>
      </c>
      <c r="V2903">
        <v>9000</v>
      </c>
      <c r="W2903">
        <v>20</v>
      </c>
      <c r="X2903">
        <v>9850</v>
      </c>
      <c r="Y2903" t="s">
        <v>28694</v>
      </c>
    </row>
    <row r="2904" spans="1:25" x14ac:dyDescent="0.3">
      <c r="A2904">
        <v>702013</v>
      </c>
      <c r="B2904" t="s">
        <v>91</v>
      </c>
      <c r="C2904" t="s">
        <v>25</v>
      </c>
      <c r="D2904" t="s">
        <v>42</v>
      </c>
      <c r="E2904" t="s">
        <v>2778</v>
      </c>
      <c r="F2904" t="s">
        <v>54</v>
      </c>
      <c r="G2904" t="s">
        <v>29</v>
      </c>
      <c r="H2904" s="1">
        <v>44266</v>
      </c>
      <c r="I2904" s="1">
        <v>44269</v>
      </c>
      <c r="J2904" s="1">
        <v>44300</v>
      </c>
      <c r="K2904" t="s">
        <v>39</v>
      </c>
      <c r="L2904" s="1">
        <v>44330</v>
      </c>
      <c r="M2904">
        <v>893854</v>
      </c>
      <c r="N2904" t="s">
        <v>1518</v>
      </c>
      <c r="O2904" t="s">
        <v>65</v>
      </c>
      <c r="P2904" t="s">
        <v>41</v>
      </c>
      <c r="Q2904" t="s">
        <v>45</v>
      </c>
      <c r="R2904">
        <v>33200</v>
      </c>
      <c r="S2904">
        <v>0.22189999999999999</v>
      </c>
      <c r="T2904">
        <v>434.14</v>
      </c>
      <c r="U2904">
        <v>7.2900000000000006E-2</v>
      </c>
      <c r="V2904">
        <v>14000</v>
      </c>
      <c r="W2904">
        <v>21</v>
      </c>
      <c r="X2904">
        <v>15629</v>
      </c>
      <c r="Y2904" t="s">
        <v>28694</v>
      </c>
    </row>
    <row r="2905" spans="1:25" x14ac:dyDescent="0.3">
      <c r="A2905">
        <v>495681</v>
      </c>
      <c r="B2905" t="s">
        <v>124</v>
      </c>
      <c r="C2905" t="s">
        <v>25</v>
      </c>
      <c r="D2905" t="s">
        <v>42</v>
      </c>
      <c r="E2905" t="s">
        <v>2779</v>
      </c>
      <c r="F2905" t="s">
        <v>54</v>
      </c>
      <c r="G2905" t="s">
        <v>29</v>
      </c>
      <c r="H2905" s="1">
        <v>44265</v>
      </c>
      <c r="I2905" s="1">
        <v>44243</v>
      </c>
      <c r="J2905" s="1">
        <v>44510</v>
      </c>
      <c r="K2905" t="s">
        <v>39</v>
      </c>
      <c r="L2905" s="1">
        <v>44540</v>
      </c>
      <c r="M2905">
        <v>539528</v>
      </c>
      <c r="N2905" t="s">
        <v>1518</v>
      </c>
      <c r="O2905" t="s">
        <v>68</v>
      </c>
      <c r="P2905" t="s">
        <v>41</v>
      </c>
      <c r="Q2905" t="s">
        <v>45</v>
      </c>
      <c r="R2905">
        <v>46800</v>
      </c>
      <c r="S2905">
        <v>7.4000000000000003E-3</v>
      </c>
      <c r="T2905">
        <v>437.93</v>
      </c>
      <c r="U2905">
        <v>7.8799999999999995E-2</v>
      </c>
      <c r="V2905">
        <v>14000</v>
      </c>
      <c r="W2905">
        <v>17</v>
      </c>
      <c r="X2905">
        <v>14565</v>
      </c>
      <c r="Y2905" t="s">
        <v>28694</v>
      </c>
    </row>
    <row r="2906" spans="1:25" x14ac:dyDescent="0.3">
      <c r="A2906">
        <v>803053</v>
      </c>
      <c r="B2906" t="s">
        <v>124</v>
      </c>
      <c r="C2906" t="s">
        <v>25</v>
      </c>
      <c r="D2906" t="s">
        <v>42</v>
      </c>
      <c r="E2906" t="s">
        <v>2665</v>
      </c>
      <c r="F2906" t="s">
        <v>54</v>
      </c>
      <c r="G2906" t="s">
        <v>29</v>
      </c>
      <c r="H2906" s="1">
        <v>44388</v>
      </c>
      <c r="I2906" s="1">
        <v>44513</v>
      </c>
      <c r="J2906" s="1">
        <v>44542</v>
      </c>
      <c r="K2906" t="s">
        <v>39</v>
      </c>
      <c r="L2906" s="1">
        <v>44573</v>
      </c>
      <c r="M2906">
        <v>1008781</v>
      </c>
      <c r="N2906" t="s">
        <v>1518</v>
      </c>
      <c r="O2906" t="s">
        <v>68</v>
      </c>
      <c r="P2906" t="s">
        <v>41</v>
      </c>
      <c r="Q2906" t="s">
        <v>45</v>
      </c>
      <c r="R2906">
        <v>55000</v>
      </c>
      <c r="S2906">
        <v>2.3099999999999999E-2</v>
      </c>
      <c r="T2906">
        <v>142.04</v>
      </c>
      <c r="U2906">
        <v>8.4900000000000003E-2</v>
      </c>
      <c r="V2906">
        <v>4500</v>
      </c>
      <c r="W2906">
        <v>28</v>
      </c>
      <c r="X2906">
        <v>4873</v>
      </c>
      <c r="Y2906" t="s">
        <v>28694</v>
      </c>
    </row>
    <row r="2907" spans="1:25" x14ac:dyDescent="0.3">
      <c r="A2907">
        <v>442191</v>
      </c>
      <c r="B2907" t="s">
        <v>46</v>
      </c>
      <c r="C2907" t="s">
        <v>25</v>
      </c>
      <c r="D2907" t="s">
        <v>42</v>
      </c>
      <c r="E2907" t="s">
        <v>2780</v>
      </c>
      <c r="F2907" t="s">
        <v>54</v>
      </c>
      <c r="G2907" t="s">
        <v>29</v>
      </c>
      <c r="H2907" s="1">
        <v>44448</v>
      </c>
      <c r="I2907" s="1">
        <v>44423</v>
      </c>
      <c r="J2907" s="1">
        <v>44481</v>
      </c>
      <c r="K2907" t="s">
        <v>39</v>
      </c>
      <c r="L2907" s="1">
        <v>44512</v>
      </c>
      <c r="M2907">
        <v>536994</v>
      </c>
      <c r="N2907" t="s">
        <v>1518</v>
      </c>
      <c r="O2907" t="s">
        <v>68</v>
      </c>
      <c r="P2907" t="s">
        <v>41</v>
      </c>
      <c r="Q2907" t="s">
        <v>45</v>
      </c>
      <c r="R2907">
        <v>57000</v>
      </c>
      <c r="S2907">
        <v>0.18990000000000001</v>
      </c>
      <c r="T2907">
        <v>381.26</v>
      </c>
      <c r="U2907">
        <v>8.9399999999999993E-2</v>
      </c>
      <c r="V2907">
        <v>12000</v>
      </c>
      <c r="W2907">
        <v>26</v>
      </c>
      <c r="X2907">
        <v>13725</v>
      </c>
      <c r="Y2907" t="s">
        <v>28694</v>
      </c>
    </row>
    <row r="2908" spans="1:25" x14ac:dyDescent="0.3">
      <c r="A2908">
        <v>542873</v>
      </c>
      <c r="B2908" t="s">
        <v>62</v>
      </c>
      <c r="C2908" t="s">
        <v>25</v>
      </c>
      <c r="D2908" t="s">
        <v>77</v>
      </c>
      <c r="E2908" t="s">
        <v>2781</v>
      </c>
      <c r="F2908" t="s">
        <v>54</v>
      </c>
      <c r="G2908" t="s">
        <v>29</v>
      </c>
      <c r="H2908" s="1">
        <v>44387</v>
      </c>
      <c r="I2908" s="1">
        <v>44332</v>
      </c>
      <c r="J2908" s="1">
        <v>44209</v>
      </c>
      <c r="K2908" t="s">
        <v>39</v>
      </c>
      <c r="L2908" s="1">
        <v>44240</v>
      </c>
      <c r="M2908">
        <v>700475</v>
      </c>
      <c r="N2908" t="s">
        <v>1518</v>
      </c>
      <c r="O2908" t="s">
        <v>65</v>
      </c>
      <c r="P2908" t="s">
        <v>41</v>
      </c>
      <c r="Q2908" t="s">
        <v>45</v>
      </c>
      <c r="R2908">
        <v>55000</v>
      </c>
      <c r="S2908">
        <v>7.0000000000000007E-2</v>
      </c>
      <c r="T2908">
        <v>126</v>
      </c>
      <c r="U2908">
        <v>7.51E-2</v>
      </c>
      <c r="V2908">
        <v>4050</v>
      </c>
      <c r="W2908">
        <v>17</v>
      </c>
      <c r="X2908">
        <v>4520</v>
      </c>
      <c r="Y2908" t="s">
        <v>28694</v>
      </c>
    </row>
    <row r="2909" spans="1:25" x14ac:dyDescent="0.3">
      <c r="A2909">
        <v>428469</v>
      </c>
      <c r="B2909" t="s">
        <v>51</v>
      </c>
      <c r="C2909" t="s">
        <v>25</v>
      </c>
      <c r="D2909" t="s">
        <v>77</v>
      </c>
      <c r="E2909" t="s">
        <v>2782</v>
      </c>
      <c r="F2909" t="s">
        <v>54</v>
      </c>
      <c r="G2909" t="s">
        <v>29</v>
      </c>
      <c r="H2909" s="1">
        <v>44386</v>
      </c>
      <c r="I2909" s="1">
        <v>44392</v>
      </c>
      <c r="J2909" s="1">
        <v>44420</v>
      </c>
      <c r="K2909" t="s">
        <v>39</v>
      </c>
      <c r="L2909" s="1">
        <v>44451</v>
      </c>
      <c r="M2909">
        <v>507023</v>
      </c>
      <c r="N2909" t="s">
        <v>1518</v>
      </c>
      <c r="O2909" t="s">
        <v>65</v>
      </c>
      <c r="P2909" t="s">
        <v>41</v>
      </c>
      <c r="Q2909" t="s">
        <v>45</v>
      </c>
      <c r="R2909">
        <v>58000</v>
      </c>
      <c r="S2909">
        <v>5.0700000000000002E-2</v>
      </c>
      <c r="T2909">
        <v>188.49</v>
      </c>
      <c r="U2909">
        <v>9.3200000000000005E-2</v>
      </c>
      <c r="V2909">
        <v>5900</v>
      </c>
      <c r="W2909">
        <v>26</v>
      </c>
      <c r="X2909">
        <v>6785</v>
      </c>
      <c r="Y2909" t="s">
        <v>28694</v>
      </c>
    </row>
    <row r="2910" spans="1:25" x14ac:dyDescent="0.3">
      <c r="A2910">
        <v>418522</v>
      </c>
      <c r="B2910" t="s">
        <v>66</v>
      </c>
      <c r="C2910" t="s">
        <v>25</v>
      </c>
      <c r="D2910" t="s">
        <v>77</v>
      </c>
      <c r="E2910" t="s">
        <v>2783</v>
      </c>
      <c r="F2910" t="s">
        <v>54</v>
      </c>
      <c r="G2910" t="s">
        <v>29</v>
      </c>
      <c r="H2910" s="1">
        <v>44356</v>
      </c>
      <c r="I2910" s="1">
        <v>44298</v>
      </c>
      <c r="J2910" s="1">
        <v>44298</v>
      </c>
      <c r="K2910" t="s">
        <v>39</v>
      </c>
      <c r="L2910" s="1">
        <v>44328</v>
      </c>
      <c r="M2910">
        <v>488448</v>
      </c>
      <c r="N2910" t="s">
        <v>1518</v>
      </c>
      <c r="O2910" t="s">
        <v>65</v>
      </c>
      <c r="P2910" t="s">
        <v>41</v>
      </c>
      <c r="Q2910" t="s">
        <v>45</v>
      </c>
      <c r="R2910">
        <v>42200</v>
      </c>
      <c r="S2910">
        <v>0.1777</v>
      </c>
      <c r="T2910">
        <v>142.16999999999999</v>
      </c>
      <c r="U2910">
        <v>9.3200000000000005E-2</v>
      </c>
      <c r="V2910">
        <v>4450</v>
      </c>
      <c r="W2910">
        <v>25</v>
      </c>
      <c r="X2910">
        <v>5111</v>
      </c>
      <c r="Y2910" t="s">
        <v>28694</v>
      </c>
    </row>
    <row r="2911" spans="1:25" x14ac:dyDescent="0.3">
      <c r="A2911">
        <v>1011748</v>
      </c>
      <c r="B2911" t="s">
        <v>107</v>
      </c>
      <c r="C2911" t="s">
        <v>25</v>
      </c>
      <c r="D2911" t="s">
        <v>92</v>
      </c>
      <c r="E2911" t="s">
        <v>2784</v>
      </c>
      <c r="F2911" t="s">
        <v>54</v>
      </c>
      <c r="G2911" t="s">
        <v>29</v>
      </c>
      <c r="H2911" s="1">
        <v>44511</v>
      </c>
      <c r="I2911" s="1">
        <v>44514</v>
      </c>
      <c r="J2911" s="1">
        <v>44514</v>
      </c>
      <c r="K2911" t="s">
        <v>39</v>
      </c>
      <c r="L2911" s="1">
        <v>44544</v>
      </c>
      <c r="M2911">
        <v>1238853</v>
      </c>
      <c r="N2911" t="s">
        <v>1518</v>
      </c>
      <c r="O2911" t="s">
        <v>94</v>
      </c>
      <c r="P2911" t="s">
        <v>41</v>
      </c>
      <c r="Q2911" t="s">
        <v>45</v>
      </c>
      <c r="R2911">
        <v>25000</v>
      </c>
      <c r="S2911">
        <v>0.2722</v>
      </c>
      <c r="T2911">
        <v>61.41</v>
      </c>
      <c r="U2911">
        <v>6.6199999999999995E-2</v>
      </c>
      <c r="V2911">
        <v>2000</v>
      </c>
      <c r="W2911">
        <v>18</v>
      </c>
      <c r="X2911">
        <v>2211</v>
      </c>
      <c r="Y2911" t="s">
        <v>28694</v>
      </c>
    </row>
    <row r="2912" spans="1:25" x14ac:dyDescent="0.3">
      <c r="A2912">
        <v>376737</v>
      </c>
      <c r="B2912" t="s">
        <v>85</v>
      </c>
      <c r="C2912" t="s">
        <v>25</v>
      </c>
      <c r="D2912" t="s">
        <v>92</v>
      </c>
      <c r="E2912" t="s">
        <v>2785</v>
      </c>
      <c r="F2912" t="s">
        <v>54</v>
      </c>
      <c r="G2912" t="s">
        <v>29</v>
      </c>
      <c r="H2912" s="1">
        <v>44325</v>
      </c>
      <c r="I2912" s="1">
        <v>44332</v>
      </c>
      <c r="J2912" s="1">
        <v>44359</v>
      </c>
      <c r="K2912" t="s">
        <v>39</v>
      </c>
      <c r="L2912" s="1">
        <v>44389</v>
      </c>
      <c r="M2912">
        <v>400062</v>
      </c>
      <c r="N2912" t="s">
        <v>1518</v>
      </c>
      <c r="O2912" t="s">
        <v>68</v>
      </c>
      <c r="P2912" t="s">
        <v>41</v>
      </c>
      <c r="Q2912" t="s">
        <v>45</v>
      </c>
      <c r="R2912">
        <v>32000</v>
      </c>
      <c r="S2912">
        <v>0.15110000000000001</v>
      </c>
      <c r="T2912">
        <v>115.54</v>
      </c>
      <c r="U2912">
        <v>9.6299999999999997E-2</v>
      </c>
      <c r="V2912">
        <v>3600</v>
      </c>
      <c r="W2912">
        <v>21</v>
      </c>
      <c r="X2912">
        <v>4159</v>
      </c>
      <c r="Y2912" t="s">
        <v>28694</v>
      </c>
    </row>
    <row r="2913" spans="1:25" x14ac:dyDescent="0.3">
      <c r="A2913">
        <v>940886</v>
      </c>
      <c r="B2913" t="s">
        <v>85</v>
      </c>
      <c r="C2913" t="s">
        <v>25</v>
      </c>
      <c r="D2913" t="s">
        <v>120</v>
      </c>
      <c r="E2913" t="s">
        <v>2786</v>
      </c>
      <c r="F2913" t="s">
        <v>54</v>
      </c>
      <c r="G2913" t="s">
        <v>29</v>
      </c>
      <c r="H2913" s="1">
        <v>44511</v>
      </c>
      <c r="I2913" s="1">
        <v>44332</v>
      </c>
      <c r="J2913" s="1">
        <v>44514</v>
      </c>
      <c r="K2913" t="s">
        <v>39</v>
      </c>
      <c r="L2913" s="1">
        <v>44544</v>
      </c>
      <c r="M2913">
        <v>1161637</v>
      </c>
      <c r="N2913" t="s">
        <v>1518</v>
      </c>
      <c r="O2913" t="s">
        <v>100</v>
      </c>
      <c r="P2913" t="s">
        <v>41</v>
      </c>
      <c r="Q2913" t="s">
        <v>45</v>
      </c>
      <c r="R2913">
        <v>79000</v>
      </c>
      <c r="S2913">
        <v>2.81E-2</v>
      </c>
      <c r="T2913">
        <v>311.11</v>
      </c>
      <c r="U2913">
        <v>7.51E-2</v>
      </c>
      <c r="V2913">
        <v>10000</v>
      </c>
      <c r="W2913">
        <v>10</v>
      </c>
      <c r="X2913">
        <v>11200</v>
      </c>
      <c r="Y2913" t="s">
        <v>28694</v>
      </c>
    </row>
    <row r="2914" spans="1:25" x14ac:dyDescent="0.3">
      <c r="A2914">
        <v>1055231</v>
      </c>
      <c r="B2914" t="s">
        <v>35</v>
      </c>
      <c r="C2914" t="s">
        <v>25</v>
      </c>
      <c r="D2914" t="s">
        <v>120</v>
      </c>
      <c r="E2914" t="s">
        <v>2787</v>
      </c>
      <c r="F2914" t="s">
        <v>54</v>
      </c>
      <c r="G2914" t="s">
        <v>29</v>
      </c>
      <c r="H2914" s="1">
        <v>44541</v>
      </c>
      <c r="I2914" s="1">
        <v>44544</v>
      </c>
      <c r="J2914" s="1">
        <v>44544</v>
      </c>
      <c r="K2914" t="s">
        <v>39</v>
      </c>
      <c r="L2914" s="1">
        <v>44575</v>
      </c>
      <c r="M2914">
        <v>1286787</v>
      </c>
      <c r="N2914" t="s">
        <v>1518</v>
      </c>
      <c r="O2914" t="s">
        <v>100</v>
      </c>
      <c r="P2914" t="s">
        <v>41</v>
      </c>
      <c r="Q2914" t="s">
        <v>45</v>
      </c>
      <c r="R2914">
        <v>52000</v>
      </c>
      <c r="S2914">
        <v>0.24160000000000001</v>
      </c>
      <c r="T2914">
        <v>373.33</v>
      </c>
      <c r="U2914">
        <v>7.51E-2</v>
      </c>
      <c r="V2914">
        <v>12000</v>
      </c>
      <c r="W2914">
        <v>18</v>
      </c>
      <c r="X2914">
        <v>13440</v>
      </c>
      <c r="Y2914" t="s">
        <v>28694</v>
      </c>
    </row>
    <row r="2915" spans="1:25" x14ac:dyDescent="0.3">
      <c r="A2915">
        <v>605484</v>
      </c>
      <c r="B2915" t="s">
        <v>85</v>
      </c>
      <c r="C2915" t="s">
        <v>25</v>
      </c>
      <c r="D2915" t="s">
        <v>120</v>
      </c>
      <c r="E2915" t="s">
        <v>2788</v>
      </c>
      <c r="F2915" t="s">
        <v>54</v>
      </c>
      <c r="G2915" t="s">
        <v>29</v>
      </c>
      <c r="H2915" s="1">
        <v>44479</v>
      </c>
      <c r="I2915" s="1">
        <v>44513</v>
      </c>
      <c r="J2915" s="1">
        <v>44513</v>
      </c>
      <c r="K2915" t="s">
        <v>39</v>
      </c>
      <c r="L2915" s="1">
        <v>44543</v>
      </c>
      <c r="M2915">
        <v>776768</v>
      </c>
      <c r="N2915" t="s">
        <v>1518</v>
      </c>
      <c r="O2915" t="s">
        <v>68</v>
      </c>
      <c r="P2915" t="s">
        <v>41</v>
      </c>
      <c r="Q2915" t="s">
        <v>45</v>
      </c>
      <c r="R2915">
        <v>86000</v>
      </c>
      <c r="S2915">
        <v>0.14749999999999999</v>
      </c>
      <c r="T2915">
        <v>462.54</v>
      </c>
      <c r="U2915">
        <v>6.9099999999999995E-2</v>
      </c>
      <c r="V2915">
        <v>15000</v>
      </c>
      <c r="W2915">
        <v>22</v>
      </c>
      <c r="X2915">
        <v>16651</v>
      </c>
      <c r="Y2915" t="s">
        <v>28694</v>
      </c>
    </row>
    <row r="2916" spans="1:25" x14ac:dyDescent="0.3">
      <c r="A2916">
        <v>1035024</v>
      </c>
      <c r="B2916" t="s">
        <v>35</v>
      </c>
      <c r="C2916" t="s">
        <v>25</v>
      </c>
      <c r="D2916" t="s">
        <v>126</v>
      </c>
      <c r="E2916" t="s">
        <v>2789</v>
      </c>
      <c r="F2916" t="s">
        <v>54</v>
      </c>
      <c r="G2916" t="s">
        <v>29</v>
      </c>
      <c r="H2916" s="1">
        <v>44511</v>
      </c>
      <c r="I2916" s="1">
        <v>44332</v>
      </c>
      <c r="J2916" s="1">
        <v>44544</v>
      </c>
      <c r="K2916" t="s">
        <v>39</v>
      </c>
      <c r="L2916" s="1">
        <v>44575</v>
      </c>
      <c r="M2916">
        <v>1264634</v>
      </c>
      <c r="N2916" t="s">
        <v>1518</v>
      </c>
      <c r="O2916" t="s">
        <v>68</v>
      </c>
      <c r="P2916" t="s">
        <v>41</v>
      </c>
      <c r="Q2916" t="s">
        <v>45</v>
      </c>
      <c r="R2916">
        <v>44100</v>
      </c>
      <c r="S2916">
        <v>0.25119999999999998</v>
      </c>
      <c r="T2916">
        <v>412.8</v>
      </c>
      <c r="U2916">
        <v>8.8999999999999996E-2</v>
      </c>
      <c r="V2916">
        <v>13000</v>
      </c>
      <c r="W2916">
        <v>29</v>
      </c>
      <c r="X2916">
        <v>14860</v>
      </c>
      <c r="Y2916" t="s">
        <v>28694</v>
      </c>
    </row>
    <row r="2917" spans="1:25" x14ac:dyDescent="0.3">
      <c r="A2917">
        <v>389288</v>
      </c>
      <c r="B2917" t="s">
        <v>85</v>
      </c>
      <c r="C2917" t="s">
        <v>25</v>
      </c>
      <c r="D2917" t="s">
        <v>126</v>
      </c>
      <c r="E2917" t="s">
        <v>2790</v>
      </c>
      <c r="F2917" t="s">
        <v>54</v>
      </c>
      <c r="G2917" t="s">
        <v>29</v>
      </c>
      <c r="H2917" s="1">
        <v>44295</v>
      </c>
      <c r="I2917" s="1">
        <v>44298</v>
      </c>
      <c r="J2917" s="1">
        <v>44298</v>
      </c>
      <c r="K2917" t="s">
        <v>39</v>
      </c>
      <c r="L2917" s="1">
        <v>44328</v>
      </c>
      <c r="M2917">
        <v>423407</v>
      </c>
      <c r="N2917" t="s">
        <v>1518</v>
      </c>
      <c r="O2917" t="s">
        <v>68</v>
      </c>
      <c r="P2917" t="s">
        <v>41</v>
      </c>
      <c r="Q2917" t="s">
        <v>45</v>
      </c>
      <c r="R2917">
        <v>55032</v>
      </c>
      <c r="S2917">
        <v>0.2117</v>
      </c>
      <c r="T2917">
        <v>385.14</v>
      </c>
      <c r="U2917">
        <v>9.6299999999999997E-2</v>
      </c>
      <c r="V2917">
        <v>12000</v>
      </c>
      <c r="W2917">
        <v>25</v>
      </c>
      <c r="X2917">
        <v>13865</v>
      </c>
      <c r="Y2917" t="s">
        <v>28694</v>
      </c>
    </row>
    <row r="2918" spans="1:25" x14ac:dyDescent="0.3">
      <c r="A2918">
        <v>501804</v>
      </c>
      <c r="B2918" t="s">
        <v>35</v>
      </c>
      <c r="C2918" t="s">
        <v>25</v>
      </c>
      <c r="D2918" t="s">
        <v>36</v>
      </c>
      <c r="E2918" t="s">
        <v>2791</v>
      </c>
      <c r="F2918" t="s">
        <v>54</v>
      </c>
      <c r="G2918" t="s">
        <v>29</v>
      </c>
      <c r="H2918" s="1">
        <v>44296</v>
      </c>
      <c r="I2918" s="1">
        <v>44299</v>
      </c>
      <c r="J2918" s="1">
        <v>44299</v>
      </c>
      <c r="K2918" t="s">
        <v>39</v>
      </c>
      <c r="L2918" s="1">
        <v>44329</v>
      </c>
      <c r="M2918">
        <v>645097</v>
      </c>
      <c r="N2918" t="s">
        <v>1518</v>
      </c>
      <c r="O2918" t="s">
        <v>100</v>
      </c>
      <c r="P2918" t="s">
        <v>41</v>
      </c>
      <c r="Q2918" t="s">
        <v>45</v>
      </c>
      <c r="R2918">
        <v>60000</v>
      </c>
      <c r="S2918">
        <v>0.1474</v>
      </c>
      <c r="T2918">
        <v>278.45999999999998</v>
      </c>
      <c r="U2918">
        <v>7.1400000000000005E-2</v>
      </c>
      <c r="V2918">
        <v>9000</v>
      </c>
      <c r="W2918">
        <v>35</v>
      </c>
      <c r="X2918">
        <v>10025</v>
      </c>
      <c r="Y2918" t="s">
        <v>28694</v>
      </c>
    </row>
    <row r="2919" spans="1:25" x14ac:dyDescent="0.3">
      <c r="A2919">
        <v>359727</v>
      </c>
      <c r="B2919" t="s">
        <v>158</v>
      </c>
      <c r="C2919" t="s">
        <v>25</v>
      </c>
      <c r="D2919" t="s">
        <v>36</v>
      </c>
      <c r="E2919" t="s">
        <v>2792</v>
      </c>
      <c r="F2919" t="s">
        <v>54</v>
      </c>
      <c r="G2919" t="s">
        <v>29</v>
      </c>
      <c r="H2919" s="1">
        <v>44477</v>
      </c>
      <c r="I2919" s="1">
        <v>44264</v>
      </c>
      <c r="J2919" s="1">
        <v>44264</v>
      </c>
      <c r="K2919" t="s">
        <v>39</v>
      </c>
      <c r="L2919" s="1">
        <v>44295</v>
      </c>
      <c r="M2919">
        <v>367119</v>
      </c>
      <c r="N2919" t="s">
        <v>1518</v>
      </c>
      <c r="O2919" t="s">
        <v>68</v>
      </c>
      <c r="P2919" t="s">
        <v>41</v>
      </c>
      <c r="Q2919" t="s">
        <v>45</v>
      </c>
      <c r="R2919">
        <v>45000</v>
      </c>
      <c r="S2919">
        <v>0.1069</v>
      </c>
      <c r="T2919">
        <v>191.87</v>
      </c>
      <c r="U2919">
        <v>9.3799999999999994E-2</v>
      </c>
      <c r="V2919">
        <v>6000</v>
      </c>
      <c r="W2919">
        <v>11</v>
      </c>
      <c r="X2919">
        <v>6181</v>
      </c>
      <c r="Y2919" t="s">
        <v>28694</v>
      </c>
    </row>
    <row r="2920" spans="1:25" x14ac:dyDescent="0.3">
      <c r="A2920">
        <v>452435</v>
      </c>
      <c r="B2920" t="s">
        <v>35</v>
      </c>
      <c r="C2920" t="s">
        <v>25</v>
      </c>
      <c r="D2920" t="s">
        <v>36</v>
      </c>
      <c r="E2920" t="s">
        <v>2793</v>
      </c>
      <c r="F2920" t="s">
        <v>54</v>
      </c>
      <c r="G2920" t="s">
        <v>29</v>
      </c>
      <c r="H2920" s="1">
        <v>44478</v>
      </c>
      <c r="I2920" s="1">
        <v>44269</v>
      </c>
      <c r="J2920" s="1">
        <v>44266</v>
      </c>
      <c r="K2920" t="s">
        <v>39</v>
      </c>
      <c r="L2920" s="1">
        <v>44297</v>
      </c>
      <c r="M2920">
        <v>558397</v>
      </c>
      <c r="N2920" t="s">
        <v>1518</v>
      </c>
      <c r="O2920" t="s">
        <v>68</v>
      </c>
      <c r="P2920" t="s">
        <v>41</v>
      </c>
      <c r="Q2920" t="s">
        <v>45</v>
      </c>
      <c r="R2920">
        <v>52128</v>
      </c>
      <c r="S2920">
        <v>0.18990000000000001</v>
      </c>
      <c r="T2920">
        <v>413.03</v>
      </c>
      <c r="U2920">
        <v>8.9399999999999993E-2</v>
      </c>
      <c r="V2920">
        <v>13000</v>
      </c>
      <c r="W2920">
        <v>21</v>
      </c>
      <c r="X2920">
        <v>14257</v>
      </c>
      <c r="Y2920" t="s">
        <v>28694</v>
      </c>
    </row>
    <row r="2921" spans="1:25" x14ac:dyDescent="0.3">
      <c r="A2921">
        <v>736684</v>
      </c>
      <c r="B2921" t="s">
        <v>97</v>
      </c>
      <c r="C2921" t="s">
        <v>25</v>
      </c>
      <c r="D2921" t="s">
        <v>26</v>
      </c>
      <c r="E2921" t="s">
        <v>2794</v>
      </c>
      <c r="F2921" t="s">
        <v>54</v>
      </c>
      <c r="G2921" t="s">
        <v>29</v>
      </c>
      <c r="H2921" s="1">
        <v>44297</v>
      </c>
      <c r="I2921" s="1">
        <v>44240</v>
      </c>
      <c r="J2921" s="1">
        <v>44209</v>
      </c>
      <c r="K2921" t="s">
        <v>39</v>
      </c>
      <c r="L2921" s="1">
        <v>44240</v>
      </c>
      <c r="M2921">
        <v>933712</v>
      </c>
      <c r="N2921" t="s">
        <v>1518</v>
      </c>
      <c r="O2921" t="s">
        <v>100</v>
      </c>
      <c r="P2921" t="s">
        <v>41</v>
      </c>
      <c r="Q2921" t="s">
        <v>45</v>
      </c>
      <c r="R2921">
        <v>40000</v>
      </c>
      <c r="S2921">
        <v>7.2900000000000006E-2</v>
      </c>
      <c r="T2921">
        <v>104.86</v>
      </c>
      <c r="U2921">
        <v>6.9199999999999998E-2</v>
      </c>
      <c r="V2921">
        <v>3400</v>
      </c>
      <c r="W2921">
        <v>14</v>
      </c>
      <c r="X2921">
        <v>3695</v>
      </c>
      <c r="Y2921" t="s">
        <v>28694</v>
      </c>
    </row>
    <row r="2922" spans="1:25" x14ac:dyDescent="0.3">
      <c r="A2922">
        <v>493045</v>
      </c>
      <c r="B2922" t="s">
        <v>51</v>
      </c>
      <c r="C2922" t="s">
        <v>25</v>
      </c>
      <c r="D2922" t="s">
        <v>26</v>
      </c>
      <c r="E2922" t="s">
        <v>2795</v>
      </c>
      <c r="F2922" t="s">
        <v>54</v>
      </c>
      <c r="G2922" t="s">
        <v>29</v>
      </c>
      <c r="H2922" s="1">
        <v>44265</v>
      </c>
      <c r="I2922" s="1">
        <v>44212</v>
      </c>
      <c r="J2922" s="1">
        <v>44268</v>
      </c>
      <c r="K2922" t="s">
        <v>39</v>
      </c>
      <c r="L2922" s="1">
        <v>44299</v>
      </c>
      <c r="M2922">
        <v>630636</v>
      </c>
      <c r="N2922" t="s">
        <v>1518</v>
      </c>
      <c r="O2922" t="s">
        <v>65</v>
      </c>
      <c r="P2922" t="s">
        <v>41</v>
      </c>
      <c r="Q2922" t="s">
        <v>45</v>
      </c>
      <c r="R2922">
        <v>25000</v>
      </c>
      <c r="S2922">
        <v>0.19919999999999999</v>
      </c>
      <c r="T2922">
        <v>233.32</v>
      </c>
      <c r="U2922">
        <v>7.51E-2</v>
      </c>
      <c r="V2922">
        <v>7500</v>
      </c>
      <c r="W2922">
        <v>15</v>
      </c>
      <c r="X2922">
        <v>8400</v>
      </c>
      <c r="Y2922" t="s">
        <v>28694</v>
      </c>
    </row>
    <row r="2923" spans="1:25" x14ac:dyDescent="0.3">
      <c r="A2923">
        <v>464400</v>
      </c>
      <c r="B2923" t="s">
        <v>144</v>
      </c>
      <c r="C2923" t="s">
        <v>25</v>
      </c>
      <c r="D2923" t="s">
        <v>26</v>
      </c>
      <c r="E2923" t="s">
        <v>2796</v>
      </c>
      <c r="F2923" t="s">
        <v>54</v>
      </c>
      <c r="G2923" t="s">
        <v>29</v>
      </c>
      <c r="H2923" s="1">
        <v>44539</v>
      </c>
      <c r="I2923" s="1">
        <v>44267</v>
      </c>
      <c r="J2923" s="1">
        <v>44267</v>
      </c>
      <c r="K2923" t="s">
        <v>39</v>
      </c>
      <c r="L2923" s="1">
        <v>44298</v>
      </c>
      <c r="M2923">
        <v>582057</v>
      </c>
      <c r="N2923" t="s">
        <v>1518</v>
      </c>
      <c r="O2923" t="s">
        <v>65</v>
      </c>
      <c r="P2923" t="s">
        <v>41</v>
      </c>
      <c r="Q2923" t="s">
        <v>45</v>
      </c>
      <c r="R2923">
        <v>48000</v>
      </c>
      <c r="S2923">
        <v>0.1265</v>
      </c>
      <c r="T2923">
        <v>189.67</v>
      </c>
      <c r="U2923">
        <v>8.5900000000000004E-2</v>
      </c>
      <c r="V2923">
        <v>6000</v>
      </c>
      <c r="W2923">
        <v>11</v>
      </c>
      <c r="X2923">
        <v>6768</v>
      </c>
      <c r="Y2923" t="s">
        <v>28694</v>
      </c>
    </row>
    <row r="2924" spans="1:25" x14ac:dyDescent="0.3">
      <c r="A2924">
        <v>508760</v>
      </c>
      <c r="B2924" t="s">
        <v>62</v>
      </c>
      <c r="C2924" t="s">
        <v>25</v>
      </c>
      <c r="D2924" t="s">
        <v>26</v>
      </c>
      <c r="E2924" t="s">
        <v>1659</v>
      </c>
      <c r="F2924" t="s">
        <v>54</v>
      </c>
      <c r="G2924" t="s">
        <v>29</v>
      </c>
      <c r="H2924" s="1">
        <v>44326</v>
      </c>
      <c r="I2924" s="1">
        <v>44240</v>
      </c>
      <c r="J2924" s="1">
        <v>44240</v>
      </c>
      <c r="K2924" t="s">
        <v>39</v>
      </c>
      <c r="L2924" s="1">
        <v>44268</v>
      </c>
      <c r="M2924">
        <v>656498</v>
      </c>
      <c r="N2924" t="s">
        <v>1518</v>
      </c>
      <c r="O2924" t="s">
        <v>65</v>
      </c>
      <c r="P2924" t="s">
        <v>41</v>
      </c>
      <c r="Q2924" t="s">
        <v>45</v>
      </c>
      <c r="R2924">
        <v>24000</v>
      </c>
      <c r="S2924">
        <v>0.1845</v>
      </c>
      <c r="T2924">
        <v>238</v>
      </c>
      <c r="U2924">
        <v>7.51E-2</v>
      </c>
      <c r="V2924">
        <v>11500</v>
      </c>
      <c r="W2924">
        <v>15</v>
      </c>
      <c r="X2924">
        <v>8554</v>
      </c>
      <c r="Y2924" t="s">
        <v>28694</v>
      </c>
    </row>
    <row r="2925" spans="1:25" x14ac:dyDescent="0.3">
      <c r="A2925">
        <v>993162</v>
      </c>
      <c r="B2925" t="s">
        <v>35</v>
      </c>
      <c r="C2925" t="s">
        <v>25</v>
      </c>
      <c r="D2925" t="s">
        <v>26</v>
      </c>
      <c r="E2925" t="s">
        <v>2797</v>
      </c>
      <c r="F2925" t="s">
        <v>54</v>
      </c>
      <c r="G2925" t="s">
        <v>29</v>
      </c>
      <c r="H2925" s="1">
        <v>44480</v>
      </c>
      <c r="I2925" s="1">
        <v>44332</v>
      </c>
      <c r="J2925" s="1">
        <v>44453</v>
      </c>
      <c r="K2925" t="s">
        <v>39</v>
      </c>
      <c r="L2925" s="1">
        <v>44483</v>
      </c>
      <c r="M2925">
        <v>1217316</v>
      </c>
      <c r="N2925" t="s">
        <v>1518</v>
      </c>
      <c r="O2925" t="s">
        <v>68</v>
      </c>
      <c r="P2925" t="s">
        <v>41</v>
      </c>
      <c r="Q2925" t="s">
        <v>45</v>
      </c>
      <c r="R2925">
        <v>34000</v>
      </c>
      <c r="S2925">
        <v>0.1348</v>
      </c>
      <c r="T2925">
        <v>211.16</v>
      </c>
      <c r="U2925">
        <v>8.8999999999999996E-2</v>
      </c>
      <c r="V2925">
        <v>6650</v>
      </c>
      <c r="W2925">
        <v>8</v>
      </c>
      <c r="X2925">
        <v>7597</v>
      </c>
      <c r="Y2925" t="s">
        <v>28694</v>
      </c>
    </row>
    <row r="2926" spans="1:25" x14ac:dyDescent="0.3">
      <c r="A2926">
        <v>69990</v>
      </c>
      <c r="B2926" t="s">
        <v>144</v>
      </c>
      <c r="C2926" t="s">
        <v>25</v>
      </c>
      <c r="D2926" t="s">
        <v>26</v>
      </c>
      <c r="E2926" t="s">
        <v>2798</v>
      </c>
      <c r="F2926" t="s">
        <v>54</v>
      </c>
      <c r="G2926" t="s">
        <v>29</v>
      </c>
      <c r="H2926" s="1">
        <v>44237</v>
      </c>
      <c r="I2926" s="1">
        <v>44240</v>
      </c>
      <c r="J2926" s="1">
        <v>44240</v>
      </c>
      <c r="K2926" t="s">
        <v>39</v>
      </c>
      <c r="L2926" s="1">
        <v>44268</v>
      </c>
      <c r="M2926">
        <v>275254</v>
      </c>
      <c r="N2926" t="s">
        <v>1518</v>
      </c>
      <c r="O2926" t="s">
        <v>68</v>
      </c>
      <c r="P2926" t="s">
        <v>41</v>
      </c>
      <c r="Q2926" t="s">
        <v>45</v>
      </c>
      <c r="R2926">
        <v>125000</v>
      </c>
      <c r="S2926">
        <v>7.0499999999999993E-2</v>
      </c>
      <c r="T2926">
        <v>484.85</v>
      </c>
      <c r="U2926">
        <v>7.8799999999999995E-2</v>
      </c>
      <c r="V2926">
        <v>15500</v>
      </c>
      <c r="W2926">
        <v>21</v>
      </c>
      <c r="X2926">
        <v>17438</v>
      </c>
      <c r="Y2926" t="s">
        <v>28694</v>
      </c>
    </row>
    <row r="2927" spans="1:25" x14ac:dyDescent="0.3">
      <c r="A2927">
        <v>639441</v>
      </c>
      <c r="B2927" t="s">
        <v>449</v>
      </c>
      <c r="C2927" t="s">
        <v>25</v>
      </c>
      <c r="D2927" t="s">
        <v>26</v>
      </c>
      <c r="E2927" t="s">
        <v>2799</v>
      </c>
      <c r="F2927" t="s">
        <v>54</v>
      </c>
      <c r="G2927" t="s">
        <v>29</v>
      </c>
      <c r="H2927" s="1">
        <v>44540</v>
      </c>
      <c r="I2927" s="1">
        <v>44210</v>
      </c>
      <c r="J2927" s="1">
        <v>44210</v>
      </c>
      <c r="K2927" t="s">
        <v>39</v>
      </c>
      <c r="L2927" s="1">
        <v>44241</v>
      </c>
      <c r="M2927">
        <v>818645</v>
      </c>
      <c r="N2927" t="s">
        <v>1518</v>
      </c>
      <c r="O2927" t="s">
        <v>68</v>
      </c>
      <c r="P2927" t="s">
        <v>41</v>
      </c>
      <c r="Q2927" t="s">
        <v>45</v>
      </c>
      <c r="R2927">
        <v>46000</v>
      </c>
      <c r="S2927">
        <v>7.2800000000000004E-2</v>
      </c>
      <c r="T2927">
        <v>77.09</v>
      </c>
      <c r="U2927">
        <v>6.9099999999999995E-2</v>
      </c>
      <c r="V2927">
        <v>2500</v>
      </c>
      <c r="W2927">
        <v>13</v>
      </c>
      <c r="X2927">
        <v>2775</v>
      </c>
      <c r="Y2927" t="s">
        <v>28694</v>
      </c>
    </row>
    <row r="2928" spans="1:25" x14ac:dyDescent="0.3">
      <c r="A2928">
        <v>994744</v>
      </c>
      <c r="B2928" t="s">
        <v>144</v>
      </c>
      <c r="C2928" t="s">
        <v>25</v>
      </c>
      <c r="D2928" t="s">
        <v>82</v>
      </c>
      <c r="E2928" t="s">
        <v>2800</v>
      </c>
      <c r="F2928" t="s">
        <v>54</v>
      </c>
      <c r="G2928" t="s">
        <v>29</v>
      </c>
      <c r="H2928" s="1">
        <v>44480</v>
      </c>
      <c r="I2928" s="1">
        <v>44391</v>
      </c>
      <c r="J2928" s="1">
        <v>44391</v>
      </c>
      <c r="K2928" t="s">
        <v>39</v>
      </c>
      <c r="L2928" s="1">
        <v>44422</v>
      </c>
      <c r="M2928">
        <v>1219400</v>
      </c>
      <c r="N2928" t="s">
        <v>1518</v>
      </c>
      <c r="O2928" t="s">
        <v>55</v>
      </c>
      <c r="P2928" t="s">
        <v>41</v>
      </c>
      <c r="Q2928" t="s">
        <v>45</v>
      </c>
      <c r="R2928">
        <v>37200</v>
      </c>
      <c r="S2928">
        <v>0.14710000000000001</v>
      </c>
      <c r="T2928">
        <v>456.54</v>
      </c>
      <c r="U2928">
        <v>6.0299999999999999E-2</v>
      </c>
      <c r="V2928">
        <v>15000</v>
      </c>
      <c r="W2928">
        <v>27</v>
      </c>
      <c r="X2928">
        <v>16412</v>
      </c>
      <c r="Y2928" t="s">
        <v>28694</v>
      </c>
    </row>
    <row r="2929" spans="1:25" x14ac:dyDescent="0.3">
      <c r="A2929">
        <v>637271</v>
      </c>
      <c r="B2929" t="s">
        <v>35</v>
      </c>
      <c r="C2929" t="s">
        <v>25</v>
      </c>
      <c r="D2929" t="s">
        <v>82</v>
      </c>
      <c r="E2929" t="s">
        <v>2801</v>
      </c>
      <c r="F2929" t="s">
        <v>54</v>
      </c>
      <c r="G2929" t="s">
        <v>29</v>
      </c>
      <c r="H2929" s="1">
        <v>44540</v>
      </c>
      <c r="I2929" s="1">
        <v>44422</v>
      </c>
      <c r="J2929" s="1">
        <v>44210</v>
      </c>
      <c r="K2929" t="s">
        <v>39</v>
      </c>
      <c r="L2929" s="1">
        <v>44241</v>
      </c>
      <c r="M2929">
        <v>816346</v>
      </c>
      <c r="N2929" t="s">
        <v>1518</v>
      </c>
      <c r="O2929" t="s">
        <v>100</v>
      </c>
      <c r="P2929" t="s">
        <v>41</v>
      </c>
      <c r="Q2929" t="s">
        <v>45</v>
      </c>
      <c r="R2929">
        <v>60000</v>
      </c>
      <c r="S2929">
        <v>0.18940000000000001</v>
      </c>
      <c r="T2929">
        <v>305</v>
      </c>
      <c r="U2929">
        <v>6.1699999999999998E-2</v>
      </c>
      <c r="V2929">
        <v>10000</v>
      </c>
      <c r="W2929">
        <v>25</v>
      </c>
      <c r="X2929">
        <v>10980</v>
      </c>
      <c r="Y2929" t="s">
        <v>28694</v>
      </c>
    </row>
    <row r="2930" spans="1:25" x14ac:dyDescent="0.3">
      <c r="A2930">
        <v>562256</v>
      </c>
      <c r="B2930" t="s">
        <v>153</v>
      </c>
      <c r="C2930" t="s">
        <v>25</v>
      </c>
      <c r="D2930" t="s">
        <v>82</v>
      </c>
      <c r="E2930" t="s">
        <v>2802</v>
      </c>
      <c r="F2930" t="s">
        <v>54</v>
      </c>
      <c r="G2930" t="s">
        <v>29</v>
      </c>
      <c r="H2930" s="1">
        <v>44418</v>
      </c>
      <c r="I2930" s="1">
        <v>44392</v>
      </c>
      <c r="J2930" s="1">
        <v>44390</v>
      </c>
      <c r="K2930" t="s">
        <v>39</v>
      </c>
      <c r="L2930" s="1">
        <v>44421</v>
      </c>
      <c r="M2930">
        <v>723527</v>
      </c>
      <c r="N2930" t="s">
        <v>1518</v>
      </c>
      <c r="O2930" t="s">
        <v>65</v>
      </c>
      <c r="P2930" t="s">
        <v>41</v>
      </c>
      <c r="Q2930" t="s">
        <v>45</v>
      </c>
      <c r="R2930">
        <v>47000</v>
      </c>
      <c r="S2930">
        <v>0.2387</v>
      </c>
      <c r="T2930">
        <v>280</v>
      </c>
      <c r="U2930">
        <v>7.51E-2</v>
      </c>
      <c r="V2930">
        <v>9000</v>
      </c>
      <c r="W2930">
        <v>17</v>
      </c>
      <c r="X2930">
        <v>10072</v>
      </c>
      <c r="Y2930" t="s">
        <v>28694</v>
      </c>
    </row>
    <row r="2931" spans="1:25" x14ac:dyDescent="0.3">
      <c r="A2931">
        <v>634535</v>
      </c>
      <c r="B2931" t="s">
        <v>185</v>
      </c>
      <c r="C2931" t="s">
        <v>25</v>
      </c>
      <c r="D2931" t="s">
        <v>52</v>
      </c>
      <c r="E2931" t="s">
        <v>2803</v>
      </c>
      <c r="F2931" t="s">
        <v>54</v>
      </c>
      <c r="G2931" t="s">
        <v>29</v>
      </c>
      <c r="H2931" s="1">
        <v>44540</v>
      </c>
      <c r="I2931" s="1">
        <v>44212</v>
      </c>
      <c r="J2931" s="1">
        <v>44210</v>
      </c>
      <c r="K2931" t="s">
        <v>39</v>
      </c>
      <c r="L2931" s="1">
        <v>44241</v>
      </c>
      <c r="M2931">
        <v>812881</v>
      </c>
      <c r="N2931" t="s">
        <v>1518</v>
      </c>
      <c r="O2931" t="s">
        <v>94</v>
      </c>
      <c r="P2931" t="s">
        <v>41</v>
      </c>
      <c r="Q2931" t="s">
        <v>45</v>
      </c>
      <c r="R2931">
        <v>80000</v>
      </c>
      <c r="S2931">
        <v>9.4200000000000006E-2</v>
      </c>
      <c r="T2931">
        <v>90.99</v>
      </c>
      <c r="U2931">
        <v>5.79E-2</v>
      </c>
      <c r="V2931">
        <v>3000</v>
      </c>
      <c r="W2931">
        <v>16</v>
      </c>
      <c r="X2931">
        <v>3275</v>
      </c>
      <c r="Y2931" t="s">
        <v>28694</v>
      </c>
    </row>
    <row r="2932" spans="1:25" x14ac:dyDescent="0.3">
      <c r="A2932">
        <v>1050042</v>
      </c>
      <c r="B2932" t="s">
        <v>35</v>
      </c>
      <c r="C2932" t="s">
        <v>25</v>
      </c>
      <c r="D2932" t="s">
        <v>52</v>
      </c>
      <c r="E2932" t="s">
        <v>2804</v>
      </c>
      <c r="F2932" t="s">
        <v>54</v>
      </c>
      <c r="G2932" t="s">
        <v>29</v>
      </c>
      <c r="H2932" s="1">
        <v>44541</v>
      </c>
      <c r="I2932" s="1">
        <v>44332</v>
      </c>
      <c r="J2932" s="1">
        <v>44242</v>
      </c>
      <c r="K2932" t="s">
        <v>39</v>
      </c>
      <c r="L2932" s="1">
        <v>44270</v>
      </c>
      <c r="M2932">
        <v>1263389</v>
      </c>
      <c r="N2932" t="s">
        <v>1518</v>
      </c>
      <c r="O2932" t="s">
        <v>100</v>
      </c>
      <c r="P2932" t="s">
        <v>41</v>
      </c>
      <c r="Q2932" t="s">
        <v>45</v>
      </c>
      <c r="R2932">
        <v>22000</v>
      </c>
      <c r="S2932">
        <v>0.15160000000000001</v>
      </c>
      <c r="T2932">
        <v>342.22</v>
      </c>
      <c r="U2932">
        <v>7.51E-2</v>
      </c>
      <c r="V2932">
        <v>11000</v>
      </c>
      <c r="W2932">
        <v>10</v>
      </c>
      <c r="X2932">
        <v>12343</v>
      </c>
      <c r="Y2932" t="s">
        <v>28694</v>
      </c>
    </row>
    <row r="2933" spans="1:25" x14ac:dyDescent="0.3">
      <c r="A2933">
        <v>849634</v>
      </c>
      <c r="B2933" t="s">
        <v>35</v>
      </c>
      <c r="C2933" t="s">
        <v>25</v>
      </c>
      <c r="D2933" t="s">
        <v>52</v>
      </c>
      <c r="E2933" t="s">
        <v>2805</v>
      </c>
      <c r="F2933" t="s">
        <v>54</v>
      </c>
      <c r="G2933" t="s">
        <v>29</v>
      </c>
      <c r="H2933" s="1">
        <v>44419</v>
      </c>
      <c r="I2933" s="1">
        <v>44332</v>
      </c>
      <c r="J2933" s="1">
        <v>44453</v>
      </c>
      <c r="K2933" t="s">
        <v>39</v>
      </c>
      <c r="L2933" s="1">
        <v>44483</v>
      </c>
      <c r="M2933">
        <v>1061366</v>
      </c>
      <c r="N2933" t="s">
        <v>1518</v>
      </c>
      <c r="O2933" t="s">
        <v>100</v>
      </c>
      <c r="P2933" t="s">
        <v>41</v>
      </c>
      <c r="Q2933" t="s">
        <v>45</v>
      </c>
      <c r="R2933">
        <v>70000</v>
      </c>
      <c r="S2933">
        <v>0.15670000000000001</v>
      </c>
      <c r="T2933">
        <v>246.99</v>
      </c>
      <c r="U2933">
        <v>6.9900000000000004E-2</v>
      </c>
      <c r="V2933">
        <v>8000</v>
      </c>
      <c r="W2933">
        <v>13</v>
      </c>
      <c r="X2933">
        <v>8891</v>
      </c>
      <c r="Y2933" t="s">
        <v>28694</v>
      </c>
    </row>
    <row r="2934" spans="1:25" x14ac:dyDescent="0.3">
      <c r="A2934">
        <v>489717</v>
      </c>
      <c r="B2934" t="s">
        <v>69</v>
      </c>
      <c r="C2934" t="s">
        <v>25</v>
      </c>
      <c r="D2934" t="s">
        <v>52</v>
      </c>
      <c r="E2934" t="s">
        <v>2806</v>
      </c>
      <c r="F2934" t="s">
        <v>54</v>
      </c>
      <c r="G2934" t="s">
        <v>29</v>
      </c>
      <c r="H2934" s="1">
        <v>44265</v>
      </c>
      <c r="I2934" s="1">
        <v>44240</v>
      </c>
      <c r="J2934" s="1">
        <v>44510</v>
      </c>
      <c r="K2934" t="s">
        <v>39</v>
      </c>
      <c r="L2934" s="1">
        <v>44540</v>
      </c>
      <c r="M2934">
        <v>624960</v>
      </c>
      <c r="N2934" t="s">
        <v>1518</v>
      </c>
      <c r="O2934" t="s">
        <v>65</v>
      </c>
      <c r="P2934" t="s">
        <v>41</v>
      </c>
      <c r="Q2934" t="s">
        <v>45</v>
      </c>
      <c r="R2934">
        <v>82500</v>
      </c>
      <c r="S2934">
        <v>0.23480000000000001</v>
      </c>
      <c r="T2934">
        <v>304.88</v>
      </c>
      <c r="U2934">
        <v>7.51E-2</v>
      </c>
      <c r="V2934">
        <v>9800</v>
      </c>
      <c r="W2934">
        <v>22</v>
      </c>
      <c r="X2934">
        <v>10109</v>
      </c>
      <c r="Y2934" t="s">
        <v>28694</v>
      </c>
    </row>
    <row r="2935" spans="1:25" x14ac:dyDescent="0.3">
      <c r="A2935">
        <v>355666</v>
      </c>
      <c r="B2935" t="s">
        <v>66</v>
      </c>
      <c r="C2935" t="s">
        <v>25</v>
      </c>
      <c r="D2935" t="s">
        <v>52</v>
      </c>
      <c r="E2935" t="s">
        <v>651</v>
      </c>
      <c r="F2935" t="s">
        <v>54</v>
      </c>
      <c r="G2935" t="s">
        <v>29</v>
      </c>
      <c r="H2935" s="1">
        <v>44447</v>
      </c>
      <c r="I2935" s="1">
        <v>44332</v>
      </c>
      <c r="J2935" s="1">
        <v>44265</v>
      </c>
      <c r="K2935" t="s">
        <v>39</v>
      </c>
      <c r="L2935" s="1">
        <v>44296</v>
      </c>
      <c r="M2935">
        <v>360502</v>
      </c>
      <c r="N2935" t="s">
        <v>1518</v>
      </c>
      <c r="O2935" t="s">
        <v>65</v>
      </c>
      <c r="P2935" t="s">
        <v>41</v>
      </c>
      <c r="Q2935" t="s">
        <v>45</v>
      </c>
      <c r="R2935">
        <v>56000</v>
      </c>
      <c r="S2935">
        <v>0.1704</v>
      </c>
      <c r="T2935">
        <v>135.38999999999999</v>
      </c>
      <c r="U2935">
        <v>8.3199999999999996E-2</v>
      </c>
      <c r="V2935">
        <v>5600</v>
      </c>
      <c r="W2935">
        <v>32</v>
      </c>
      <c r="X2935">
        <v>4720</v>
      </c>
      <c r="Y2935" t="s">
        <v>28694</v>
      </c>
    </row>
    <row r="2936" spans="1:25" x14ac:dyDescent="0.3">
      <c r="A2936">
        <v>866587</v>
      </c>
      <c r="B2936" t="s">
        <v>153</v>
      </c>
      <c r="C2936" t="s">
        <v>25</v>
      </c>
      <c r="D2936" t="s">
        <v>52</v>
      </c>
      <c r="E2936" t="s">
        <v>2807</v>
      </c>
      <c r="F2936" t="s">
        <v>54</v>
      </c>
      <c r="G2936" t="s">
        <v>29</v>
      </c>
      <c r="H2936" s="1">
        <v>44450</v>
      </c>
      <c r="I2936" s="1">
        <v>44481</v>
      </c>
      <c r="J2936" s="1">
        <v>44481</v>
      </c>
      <c r="K2936" t="s">
        <v>39</v>
      </c>
      <c r="L2936" s="1">
        <v>44512</v>
      </c>
      <c r="M2936">
        <v>1080061</v>
      </c>
      <c r="N2936" t="s">
        <v>1518</v>
      </c>
      <c r="O2936" t="s">
        <v>68</v>
      </c>
      <c r="P2936" t="s">
        <v>41</v>
      </c>
      <c r="Q2936" t="s">
        <v>45</v>
      </c>
      <c r="R2936">
        <v>35000</v>
      </c>
      <c r="S2936">
        <v>0.20880000000000001</v>
      </c>
      <c r="T2936">
        <v>315.63</v>
      </c>
      <c r="U2936">
        <v>8.4900000000000003E-2</v>
      </c>
      <c r="V2936">
        <v>10000</v>
      </c>
      <c r="W2936">
        <v>24</v>
      </c>
      <c r="X2936">
        <v>10768</v>
      </c>
      <c r="Y2936" t="s">
        <v>28694</v>
      </c>
    </row>
    <row r="2937" spans="1:25" x14ac:dyDescent="0.3">
      <c r="A2937">
        <v>479215</v>
      </c>
      <c r="B2937" t="s">
        <v>124</v>
      </c>
      <c r="C2937" t="s">
        <v>25</v>
      </c>
      <c r="D2937" t="s">
        <v>109</v>
      </c>
      <c r="E2937" t="s">
        <v>2808</v>
      </c>
      <c r="F2937" t="s">
        <v>54</v>
      </c>
      <c r="G2937" t="s">
        <v>29</v>
      </c>
      <c r="H2937" s="1">
        <v>44206</v>
      </c>
      <c r="I2937" s="1">
        <v>44359</v>
      </c>
      <c r="J2937" s="1">
        <v>44359</v>
      </c>
      <c r="K2937" t="s">
        <v>39</v>
      </c>
      <c r="L2937" s="1">
        <v>44389</v>
      </c>
      <c r="M2937">
        <v>608812</v>
      </c>
      <c r="N2937" t="s">
        <v>1518</v>
      </c>
      <c r="O2937" t="s">
        <v>68</v>
      </c>
      <c r="P2937" t="s">
        <v>41</v>
      </c>
      <c r="Q2937" t="s">
        <v>45</v>
      </c>
      <c r="R2937">
        <v>42000</v>
      </c>
      <c r="S2937">
        <v>0.19769999999999999</v>
      </c>
      <c r="T2937">
        <v>312.81</v>
      </c>
      <c r="U2937">
        <v>7.8799999999999995E-2</v>
      </c>
      <c r="V2937">
        <v>10000</v>
      </c>
      <c r="W2937">
        <v>26</v>
      </c>
      <c r="X2937">
        <v>11188</v>
      </c>
      <c r="Y2937" t="s">
        <v>28694</v>
      </c>
    </row>
    <row r="2938" spans="1:25" x14ac:dyDescent="0.3">
      <c r="A2938">
        <v>526746</v>
      </c>
      <c r="B2938" t="s">
        <v>46</v>
      </c>
      <c r="C2938" t="s">
        <v>25</v>
      </c>
      <c r="D2938" t="s">
        <v>57</v>
      </c>
      <c r="E2938" t="s">
        <v>2809</v>
      </c>
      <c r="F2938" t="s">
        <v>54</v>
      </c>
      <c r="G2938" t="s">
        <v>29</v>
      </c>
      <c r="H2938" s="1">
        <v>44357</v>
      </c>
      <c r="I2938" s="1">
        <v>44543</v>
      </c>
      <c r="J2938" s="1">
        <v>44481</v>
      </c>
      <c r="K2938" t="s">
        <v>39</v>
      </c>
      <c r="L2938" s="1">
        <v>44512</v>
      </c>
      <c r="M2938">
        <v>681402</v>
      </c>
      <c r="N2938" t="s">
        <v>1518</v>
      </c>
      <c r="O2938" t="s">
        <v>68</v>
      </c>
      <c r="P2938" t="s">
        <v>41</v>
      </c>
      <c r="Q2938" t="s">
        <v>45</v>
      </c>
      <c r="R2938">
        <v>39500</v>
      </c>
      <c r="S2938">
        <v>0.1206</v>
      </c>
      <c r="T2938">
        <v>216.63</v>
      </c>
      <c r="U2938">
        <v>7.8799999999999995E-2</v>
      </c>
      <c r="V2938">
        <v>6925</v>
      </c>
      <c r="W2938">
        <v>7</v>
      </c>
      <c r="X2938">
        <v>7748</v>
      </c>
      <c r="Y2938" t="s">
        <v>28694</v>
      </c>
    </row>
    <row r="2939" spans="1:25" x14ac:dyDescent="0.3">
      <c r="A2939">
        <v>569486</v>
      </c>
      <c r="B2939" t="s">
        <v>66</v>
      </c>
      <c r="C2939" t="s">
        <v>25</v>
      </c>
      <c r="D2939" t="s">
        <v>42</v>
      </c>
      <c r="E2939" t="s">
        <v>2810</v>
      </c>
      <c r="F2939" t="s">
        <v>54</v>
      </c>
      <c r="G2939" t="s">
        <v>29</v>
      </c>
      <c r="H2939" s="1">
        <v>44418</v>
      </c>
      <c r="I2939" s="1">
        <v>44481</v>
      </c>
      <c r="J2939" s="1">
        <v>44327</v>
      </c>
      <c r="K2939" t="s">
        <v>39</v>
      </c>
      <c r="L2939" s="1">
        <v>44358</v>
      </c>
      <c r="M2939">
        <v>732573</v>
      </c>
      <c r="N2939" t="s">
        <v>1518</v>
      </c>
      <c r="O2939" t="s">
        <v>68</v>
      </c>
      <c r="P2939" t="s">
        <v>41</v>
      </c>
      <c r="Q2939" t="s">
        <v>45</v>
      </c>
      <c r="R2939">
        <v>72000</v>
      </c>
      <c r="S2939">
        <v>0.20080000000000001</v>
      </c>
      <c r="T2939">
        <v>125.13</v>
      </c>
      <c r="U2939">
        <v>7.8799999999999995E-2</v>
      </c>
      <c r="V2939">
        <v>4000</v>
      </c>
      <c r="W2939">
        <v>28</v>
      </c>
      <c r="X2939">
        <v>4192</v>
      </c>
      <c r="Y2939" t="s">
        <v>28694</v>
      </c>
    </row>
    <row r="2940" spans="1:25" x14ac:dyDescent="0.3">
      <c r="A2940">
        <v>441817</v>
      </c>
      <c r="B2940" t="s">
        <v>66</v>
      </c>
      <c r="C2940" t="s">
        <v>25</v>
      </c>
      <c r="D2940" t="s">
        <v>77</v>
      </c>
      <c r="E2940" t="s">
        <v>2811</v>
      </c>
      <c r="F2940" t="s">
        <v>54</v>
      </c>
      <c r="G2940" t="s">
        <v>29</v>
      </c>
      <c r="H2940" s="1">
        <v>44448</v>
      </c>
      <c r="I2940" s="1">
        <v>44510</v>
      </c>
      <c r="J2940" s="1">
        <v>44540</v>
      </c>
      <c r="K2940" t="s">
        <v>39</v>
      </c>
      <c r="L2940" s="1">
        <v>44571</v>
      </c>
      <c r="M2940">
        <v>530689</v>
      </c>
      <c r="N2940" t="s">
        <v>1518</v>
      </c>
      <c r="O2940" t="s">
        <v>55</v>
      </c>
      <c r="P2940" t="s">
        <v>41</v>
      </c>
      <c r="Q2940" t="s">
        <v>45</v>
      </c>
      <c r="R2940">
        <v>38000</v>
      </c>
      <c r="S2940">
        <v>0.16800000000000001</v>
      </c>
      <c r="T2940">
        <v>92.7</v>
      </c>
      <c r="U2940">
        <v>7.0499999999999993E-2</v>
      </c>
      <c r="V2940">
        <v>3000</v>
      </c>
      <c r="W2940">
        <v>19</v>
      </c>
      <c r="X2940">
        <v>3194</v>
      </c>
      <c r="Y2940" t="s">
        <v>28694</v>
      </c>
    </row>
    <row r="2941" spans="1:25" x14ac:dyDescent="0.3">
      <c r="A2941">
        <v>836973</v>
      </c>
      <c r="B2941" t="s">
        <v>35</v>
      </c>
      <c r="C2941" t="s">
        <v>25</v>
      </c>
      <c r="D2941" t="s">
        <v>77</v>
      </c>
      <c r="E2941" t="s">
        <v>2812</v>
      </c>
      <c r="F2941" t="s">
        <v>54</v>
      </c>
      <c r="G2941" t="s">
        <v>29</v>
      </c>
      <c r="H2941" s="1">
        <v>44419</v>
      </c>
      <c r="I2941" s="1">
        <v>44422</v>
      </c>
      <c r="J2941" s="1">
        <v>44422</v>
      </c>
      <c r="K2941" t="s">
        <v>39</v>
      </c>
      <c r="L2941" s="1">
        <v>44453</v>
      </c>
      <c r="M2941">
        <v>1047069</v>
      </c>
      <c r="N2941" t="s">
        <v>1518</v>
      </c>
      <c r="O2941" t="s">
        <v>94</v>
      </c>
      <c r="P2941" t="s">
        <v>41</v>
      </c>
      <c r="Q2941" t="s">
        <v>45</v>
      </c>
      <c r="R2941">
        <v>85000</v>
      </c>
      <c r="S2941">
        <v>4.1200000000000001E-2</v>
      </c>
      <c r="T2941">
        <v>127.76</v>
      </c>
      <c r="U2941">
        <v>5.9900000000000002E-2</v>
      </c>
      <c r="V2941">
        <v>4200</v>
      </c>
      <c r="W2941">
        <v>25</v>
      </c>
      <c r="X2941">
        <v>4599</v>
      </c>
      <c r="Y2941" t="s">
        <v>28694</v>
      </c>
    </row>
    <row r="2942" spans="1:25" x14ac:dyDescent="0.3">
      <c r="A2942">
        <v>1054237</v>
      </c>
      <c r="B2942" t="s">
        <v>35</v>
      </c>
      <c r="C2942" t="s">
        <v>25</v>
      </c>
      <c r="D2942" t="s">
        <v>77</v>
      </c>
      <c r="E2942" t="s">
        <v>2813</v>
      </c>
      <c r="F2942" t="s">
        <v>54</v>
      </c>
      <c r="G2942" t="s">
        <v>29</v>
      </c>
      <c r="H2942" s="1">
        <v>44541</v>
      </c>
      <c r="I2942" s="1">
        <v>44515</v>
      </c>
      <c r="J2942" s="1">
        <v>44543</v>
      </c>
      <c r="K2942" t="s">
        <v>39</v>
      </c>
      <c r="L2942" s="1">
        <v>44574</v>
      </c>
      <c r="M2942">
        <v>1285870</v>
      </c>
      <c r="N2942" t="s">
        <v>1518</v>
      </c>
      <c r="O2942" t="s">
        <v>65</v>
      </c>
      <c r="P2942" t="s">
        <v>41</v>
      </c>
      <c r="Q2942" t="s">
        <v>45</v>
      </c>
      <c r="R2942">
        <v>70000</v>
      </c>
      <c r="S2942">
        <v>0.17330000000000001</v>
      </c>
      <c r="T2942">
        <v>125.17</v>
      </c>
      <c r="U2942">
        <v>7.9000000000000001E-2</v>
      </c>
      <c r="V2942">
        <v>4000</v>
      </c>
      <c r="W2942">
        <v>21</v>
      </c>
      <c r="X2942">
        <v>4444</v>
      </c>
      <c r="Y2942" t="s">
        <v>28694</v>
      </c>
    </row>
    <row r="2943" spans="1:25" x14ac:dyDescent="0.3">
      <c r="A2943">
        <v>834857</v>
      </c>
      <c r="B2943" t="s">
        <v>35</v>
      </c>
      <c r="C2943" t="s">
        <v>25</v>
      </c>
      <c r="D2943" t="s">
        <v>77</v>
      </c>
      <c r="E2943" t="s">
        <v>2814</v>
      </c>
      <c r="F2943" t="s">
        <v>54</v>
      </c>
      <c r="G2943" t="s">
        <v>29</v>
      </c>
      <c r="H2943" s="1">
        <v>44419</v>
      </c>
      <c r="I2943" s="1">
        <v>44299</v>
      </c>
      <c r="J2943" s="1">
        <v>44268</v>
      </c>
      <c r="K2943" t="s">
        <v>39</v>
      </c>
      <c r="L2943" s="1">
        <v>44299</v>
      </c>
      <c r="M2943">
        <v>1044750</v>
      </c>
      <c r="N2943" t="s">
        <v>1518</v>
      </c>
      <c r="O2943" t="s">
        <v>68</v>
      </c>
      <c r="P2943" t="s">
        <v>41</v>
      </c>
      <c r="Q2943" t="s">
        <v>45</v>
      </c>
      <c r="R2943">
        <v>100000</v>
      </c>
      <c r="S2943">
        <v>6.6000000000000003E-2</v>
      </c>
      <c r="T2943">
        <v>157.82</v>
      </c>
      <c r="U2943">
        <v>8.4900000000000003E-2</v>
      </c>
      <c r="V2943">
        <v>5000</v>
      </c>
      <c r="W2943">
        <v>4</v>
      </c>
      <c r="X2943">
        <v>5518</v>
      </c>
      <c r="Y2943" t="s">
        <v>28694</v>
      </c>
    </row>
    <row r="2944" spans="1:25" x14ac:dyDescent="0.3">
      <c r="A2944">
        <v>756891</v>
      </c>
      <c r="B2944" t="s">
        <v>51</v>
      </c>
      <c r="C2944" t="s">
        <v>25</v>
      </c>
      <c r="D2944" t="s">
        <v>92</v>
      </c>
      <c r="E2944" t="s">
        <v>2815</v>
      </c>
      <c r="F2944" t="s">
        <v>54</v>
      </c>
      <c r="G2944" t="s">
        <v>29</v>
      </c>
      <c r="H2944" s="1">
        <v>44327</v>
      </c>
      <c r="I2944" s="1">
        <v>44330</v>
      </c>
      <c r="J2944" s="1">
        <v>44361</v>
      </c>
      <c r="K2944" t="s">
        <v>39</v>
      </c>
      <c r="L2944" s="1">
        <v>44391</v>
      </c>
      <c r="M2944">
        <v>956863</v>
      </c>
      <c r="N2944" t="s">
        <v>1518</v>
      </c>
      <c r="O2944" t="s">
        <v>65</v>
      </c>
      <c r="P2944" t="s">
        <v>41</v>
      </c>
      <c r="Q2944" t="s">
        <v>45</v>
      </c>
      <c r="R2944">
        <v>25200</v>
      </c>
      <c r="S2944">
        <v>0.1333</v>
      </c>
      <c r="T2944">
        <v>186.61</v>
      </c>
      <c r="U2944">
        <v>7.4899999999999994E-2</v>
      </c>
      <c r="V2944">
        <v>6000</v>
      </c>
      <c r="W2944">
        <v>10</v>
      </c>
      <c r="X2944">
        <v>6718</v>
      </c>
      <c r="Y2944" t="s">
        <v>28694</v>
      </c>
    </row>
    <row r="2945" spans="1:25" x14ac:dyDescent="0.3">
      <c r="A2945">
        <v>596459</v>
      </c>
      <c r="B2945" t="s">
        <v>130</v>
      </c>
      <c r="C2945" t="s">
        <v>25</v>
      </c>
      <c r="D2945" t="s">
        <v>92</v>
      </c>
      <c r="E2945" t="s">
        <v>2816</v>
      </c>
      <c r="F2945" t="s">
        <v>54</v>
      </c>
      <c r="G2945" t="s">
        <v>29</v>
      </c>
      <c r="H2945" s="1">
        <v>44479</v>
      </c>
      <c r="I2945" s="1">
        <v>44332</v>
      </c>
      <c r="J2945" s="1">
        <v>44266</v>
      </c>
      <c r="K2945" t="s">
        <v>39</v>
      </c>
      <c r="L2945" s="1">
        <v>44297</v>
      </c>
      <c r="M2945">
        <v>765679</v>
      </c>
      <c r="N2945" t="s">
        <v>1518</v>
      </c>
      <c r="O2945" t="s">
        <v>65</v>
      </c>
      <c r="P2945" t="s">
        <v>41</v>
      </c>
      <c r="Q2945" t="s">
        <v>45</v>
      </c>
      <c r="R2945">
        <v>43000</v>
      </c>
      <c r="S2945">
        <v>0.1236</v>
      </c>
      <c r="T2945">
        <v>155.56</v>
      </c>
      <c r="U2945">
        <v>7.51E-2</v>
      </c>
      <c r="V2945">
        <v>5000</v>
      </c>
      <c r="W2945">
        <v>24</v>
      </c>
      <c r="X2945">
        <v>5121</v>
      </c>
      <c r="Y2945" t="s">
        <v>28694</v>
      </c>
    </row>
    <row r="2946" spans="1:25" x14ac:dyDescent="0.3">
      <c r="A2946">
        <v>845474</v>
      </c>
      <c r="B2946" t="s">
        <v>35</v>
      </c>
      <c r="C2946" t="s">
        <v>25</v>
      </c>
      <c r="D2946" t="s">
        <v>92</v>
      </c>
      <c r="E2946" t="s">
        <v>2817</v>
      </c>
      <c r="F2946" t="s">
        <v>54</v>
      </c>
      <c r="G2946" t="s">
        <v>29</v>
      </c>
      <c r="H2946" s="1">
        <v>44419</v>
      </c>
      <c r="I2946" s="1">
        <v>44241</v>
      </c>
      <c r="J2946" s="1">
        <v>44241</v>
      </c>
      <c r="K2946" t="s">
        <v>39</v>
      </c>
      <c r="L2946" s="1">
        <v>44269</v>
      </c>
      <c r="M2946">
        <v>1056676</v>
      </c>
      <c r="N2946" t="s">
        <v>1518</v>
      </c>
      <c r="O2946" t="s">
        <v>68</v>
      </c>
      <c r="P2946" t="s">
        <v>41</v>
      </c>
      <c r="Q2946" t="s">
        <v>45</v>
      </c>
      <c r="R2946">
        <v>65000</v>
      </c>
      <c r="S2946">
        <v>0.12609999999999999</v>
      </c>
      <c r="T2946">
        <v>536.57000000000005</v>
      </c>
      <c r="U2946">
        <v>8.4900000000000003E-2</v>
      </c>
      <c r="V2946">
        <v>17000</v>
      </c>
      <c r="W2946">
        <v>30</v>
      </c>
      <c r="X2946">
        <v>19203</v>
      </c>
      <c r="Y2946" t="s">
        <v>28694</v>
      </c>
    </row>
    <row r="2947" spans="1:25" x14ac:dyDescent="0.3">
      <c r="A2947">
        <v>349090</v>
      </c>
      <c r="B2947" t="s">
        <v>158</v>
      </c>
      <c r="C2947" t="s">
        <v>25</v>
      </c>
      <c r="D2947" t="s">
        <v>92</v>
      </c>
      <c r="E2947" t="s">
        <v>2818</v>
      </c>
      <c r="F2947" t="s">
        <v>54</v>
      </c>
      <c r="G2947" t="s">
        <v>29</v>
      </c>
      <c r="H2947" s="1">
        <v>44355</v>
      </c>
      <c r="I2947" s="1">
        <v>44447</v>
      </c>
      <c r="J2947" s="1">
        <v>44477</v>
      </c>
      <c r="K2947" t="s">
        <v>39</v>
      </c>
      <c r="L2947" s="1">
        <v>44508</v>
      </c>
      <c r="M2947">
        <v>350595</v>
      </c>
      <c r="N2947" t="s">
        <v>1518</v>
      </c>
      <c r="O2947" t="s">
        <v>68</v>
      </c>
      <c r="P2947" t="s">
        <v>41</v>
      </c>
      <c r="Q2947" t="s">
        <v>45</v>
      </c>
      <c r="R2947">
        <v>60000</v>
      </c>
      <c r="S2947">
        <v>0.1948</v>
      </c>
      <c r="T2947">
        <v>132.84</v>
      </c>
      <c r="U2947">
        <v>8.6300000000000002E-2</v>
      </c>
      <c r="V2947">
        <v>4200</v>
      </c>
      <c r="W2947">
        <v>14</v>
      </c>
      <c r="X2947">
        <v>4316</v>
      </c>
      <c r="Y2947" t="s">
        <v>28694</v>
      </c>
    </row>
    <row r="2948" spans="1:25" x14ac:dyDescent="0.3">
      <c r="A2948">
        <v>533050</v>
      </c>
      <c r="B2948" t="s">
        <v>46</v>
      </c>
      <c r="C2948" t="s">
        <v>25</v>
      </c>
      <c r="D2948" t="s">
        <v>26</v>
      </c>
      <c r="E2948" t="s">
        <v>2819</v>
      </c>
      <c r="F2948" t="s">
        <v>54</v>
      </c>
      <c r="G2948" t="s">
        <v>29</v>
      </c>
      <c r="H2948" s="1">
        <v>44357</v>
      </c>
      <c r="I2948" s="1">
        <v>44480</v>
      </c>
      <c r="J2948" s="1">
        <v>44511</v>
      </c>
      <c r="K2948" t="s">
        <v>39</v>
      </c>
      <c r="L2948" s="1">
        <v>44541</v>
      </c>
      <c r="M2948">
        <v>688996</v>
      </c>
      <c r="N2948" t="s">
        <v>1518</v>
      </c>
      <c r="O2948" t="s">
        <v>68</v>
      </c>
      <c r="P2948" t="s">
        <v>41</v>
      </c>
      <c r="Q2948" t="s">
        <v>45</v>
      </c>
      <c r="R2948">
        <v>80000</v>
      </c>
      <c r="S2948">
        <v>5.2299999999999999E-2</v>
      </c>
      <c r="T2948">
        <v>150.15</v>
      </c>
      <c r="U2948">
        <v>7.8799999999999995E-2</v>
      </c>
      <c r="V2948">
        <v>4800</v>
      </c>
      <c r="W2948">
        <v>8</v>
      </c>
      <c r="X2948">
        <v>5208</v>
      </c>
      <c r="Y2948" t="s">
        <v>28694</v>
      </c>
    </row>
    <row r="2949" spans="1:25" x14ac:dyDescent="0.3">
      <c r="A2949">
        <v>620471</v>
      </c>
      <c r="B2949" t="s">
        <v>46</v>
      </c>
      <c r="C2949" t="s">
        <v>25</v>
      </c>
      <c r="D2949" t="s">
        <v>109</v>
      </c>
      <c r="E2949" t="s">
        <v>2820</v>
      </c>
      <c r="F2949" t="s">
        <v>54</v>
      </c>
      <c r="G2949" t="s">
        <v>29</v>
      </c>
      <c r="H2949" s="1">
        <v>44510</v>
      </c>
      <c r="I2949" s="1">
        <v>44362</v>
      </c>
      <c r="J2949" s="1">
        <v>44238</v>
      </c>
      <c r="K2949" t="s">
        <v>39</v>
      </c>
      <c r="L2949" s="1">
        <v>44266</v>
      </c>
      <c r="M2949">
        <v>795250</v>
      </c>
      <c r="N2949" t="s">
        <v>1518</v>
      </c>
      <c r="O2949" t="s">
        <v>65</v>
      </c>
      <c r="P2949" t="s">
        <v>41</v>
      </c>
      <c r="Q2949" t="s">
        <v>45</v>
      </c>
      <c r="R2949">
        <v>96000</v>
      </c>
      <c r="S2949">
        <v>2.5000000000000001E-3</v>
      </c>
      <c r="T2949">
        <v>53.67</v>
      </c>
      <c r="U2949">
        <v>6.54E-2</v>
      </c>
      <c r="V2949">
        <v>1750</v>
      </c>
      <c r="W2949">
        <v>38</v>
      </c>
      <c r="X2949">
        <v>1769</v>
      </c>
      <c r="Y2949" t="s">
        <v>28694</v>
      </c>
    </row>
    <row r="2950" spans="1:25" x14ac:dyDescent="0.3">
      <c r="A2950">
        <v>410762</v>
      </c>
      <c r="B2950" t="s">
        <v>88</v>
      </c>
      <c r="C2950" t="s">
        <v>25</v>
      </c>
      <c r="D2950" t="s">
        <v>109</v>
      </c>
      <c r="E2950" t="s">
        <v>2821</v>
      </c>
      <c r="F2950" t="s">
        <v>54</v>
      </c>
      <c r="G2950" t="s">
        <v>29</v>
      </c>
      <c r="H2950" s="1">
        <v>44356</v>
      </c>
      <c r="I2950" s="1">
        <v>44210</v>
      </c>
      <c r="J2950" s="1">
        <v>44449</v>
      </c>
      <c r="K2950" t="s">
        <v>39</v>
      </c>
      <c r="L2950" s="1">
        <v>44479</v>
      </c>
      <c r="M2950">
        <v>351631</v>
      </c>
      <c r="N2950" t="s">
        <v>1518</v>
      </c>
      <c r="O2950" t="s">
        <v>100</v>
      </c>
      <c r="P2950" t="s">
        <v>41</v>
      </c>
      <c r="Q2950" t="s">
        <v>45</v>
      </c>
      <c r="R2950">
        <v>59000</v>
      </c>
      <c r="S2950">
        <v>8.9499999999999996E-2</v>
      </c>
      <c r="T2950">
        <v>225.62</v>
      </c>
      <c r="U2950">
        <v>0.08</v>
      </c>
      <c r="V2950">
        <v>7200</v>
      </c>
      <c r="W2950">
        <v>14</v>
      </c>
      <c r="X2950">
        <v>7792</v>
      </c>
      <c r="Y2950" t="s">
        <v>28694</v>
      </c>
    </row>
    <row r="2951" spans="1:25" x14ac:dyDescent="0.3">
      <c r="A2951">
        <v>707315</v>
      </c>
      <c r="B2951" t="s">
        <v>296</v>
      </c>
      <c r="C2951" t="s">
        <v>25</v>
      </c>
      <c r="D2951" t="s">
        <v>42</v>
      </c>
      <c r="E2951" t="s">
        <v>2822</v>
      </c>
      <c r="F2951" t="s">
        <v>54</v>
      </c>
      <c r="G2951" t="s">
        <v>29</v>
      </c>
      <c r="H2951" s="1">
        <v>44266</v>
      </c>
      <c r="I2951" s="1">
        <v>44332</v>
      </c>
      <c r="J2951" s="1">
        <v>44298</v>
      </c>
      <c r="K2951" t="s">
        <v>39</v>
      </c>
      <c r="L2951" s="1">
        <v>44328</v>
      </c>
      <c r="M2951">
        <v>899648</v>
      </c>
      <c r="N2951" t="s">
        <v>1518</v>
      </c>
      <c r="O2951" t="s">
        <v>68</v>
      </c>
      <c r="P2951" t="s">
        <v>41</v>
      </c>
      <c r="Q2951" t="s">
        <v>45</v>
      </c>
      <c r="R2951">
        <v>60000</v>
      </c>
      <c r="S2951">
        <v>0.28079999999999999</v>
      </c>
      <c r="T2951">
        <v>233.85</v>
      </c>
      <c r="U2951">
        <v>7.6600000000000001E-2</v>
      </c>
      <c r="V2951">
        <v>7500</v>
      </c>
      <c r="W2951">
        <v>34</v>
      </c>
      <c r="X2951">
        <v>7994</v>
      </c>
      <c r="Y2951" t="s">
        <v>28694</v>
      </c>
    </row>
    <row r="2952" spans="1:25" x14ac:dyDescent="0.3">
      <c r="A2952">
        <v>636405</v>
      </c>
      <c r="B2952" t="s">
        <v>35</v>
      </c>
      <c r="C2952" t="s">
        <v>25</v>
      </c>
      <c r="D2952" t="s">
        <v>92</v>
      </c>
      <c r="E2952" t="s">
        <v>2823</v>
      </c>
      <c r="F2952" t="s">
        <v>54</v>
      </c>
      <c r="G2952" t="s">
        <v>29</v>
      </c>
      <c r="H2952" s="1">
        <v>44540</v>
      </c>
      <c r="I2952" s="1">
        <v>44212</v>
      </c>
      <c r="J2952" s="1">
        <v>44512</v>
      </c>
      <c r="K2952" t="s">
        <v>39</v>
      </c>
      <c r="L2952" s="1">
        <v>44542</v>
      </c>
      <c r="M2952">
        <v>815277</v>
      </c>
      <c r="N2952" t="s">
        <v>1518</v>
      </c>
      <c r="O2952" t="s">
        <v>100</v>
      </c>
      <c r="P2952" t="s">
        <v>41</v>
      </c>
      <c r="Q2952" t="s">
        <v>45</v>
      </c>
      <c r="R2952">
        <v>50400</v>
      </c>
      <c r="S2952">
        <v>0.1545</v>
      </c>
      <c r="T2952">
        <v>213.5</v>
      </c>
      <c r="U2952">
        <v>6.1699999999999998E-2</v>
      </c>
      <c r="V2952">
        <v>7000</v>
      </c>
      <c r="W2952">
        <v>17</v>
      </c>
      <c r="X2952">
        <v>7574</v>
      </c>
      <c r="Y2952" t="s">
        <v>28694</v>
      </c>
    </row>
    <row r="2953" spans="1:25" x14ac:dyDescent="0.3">
      <c r="A2953">
        <v>775875</v>
      </c>
      <c r="B2953" t="s">
        <v>46</v>
      </c>
      <c r="C2953" t="s">
        <v>25</v>
      </c>
      <c r="D2953" t="s">
        <v>126</v>
      </c>
      <c r="E2953" t="s">
        <v>2824</v>
      </c>
      <c r="F2953" t="s">
        <v>54</v>
      </c>
      <c r="G2953" t="s">
        <v>29</v>
      </c>
      <c r="H2953" s="1">
        <v>44358</v>
      </c>
      <c r="I2953" s="1">
        <v>44212</v>
      </c>
      <c r="J2953" s="1">
        <v>44210</v>
      </c>
      <c r="K2953" t="s">
        <v>39</v>
      </c>
      <c r="L2953" s="1">
        <v>44241</v>
      </c>
      <c r="M2953">
        <v>978165</v>
      </c>
      <c r="N2953" t="s">
        <v>1518</v>
      </c>
      <c r="O2953" t="s">
        <v>55</v>
      </c>
      <c r="P2953" t="s">
        <v>41</v>
      </c>
      <c r="Q2953" t="s">
        <v>45</v>
      </c>
      <c r="R2953">
        <v>32000</v>
      </c>
      <c r="S2953">
        <v>0.16500000000000001</v>
      </c>
      <c r="T2953">
        <v>180.96</v>
      </c>
      <c r="U2953">
        <v>5.4199999999999998E-2</v>
      </c>
      <c r="V2953">
        <v>6000</v>
      </c>
      <c r="W2953">
        <v>34</v>
      </c>
      <c r="X2953">
        <v>6503</v>
      </c>
      <c r="Y2953" t="s">
        <v>28694</v>
      </c>
    </row>
    <row r="2954" spans="1:25" x14ac:dyDescent="0.3">
      <c r="A2954">
        <v>649483</v>
      </c>
      <c r="B2954" t="s">
        <v>130</v>
      </c>
      <c r="C2954" t="s">
        <v>25</v>
      </c>
      <c r="D2954" t="s">
        <v>26</v>
      </c>
      <c r="E2954" t="s">
        <v>2825</v>
      </c>
      <c r="F2954" t="s">
        <v>54</v>
      </c>
      <c r="G2954" t="s">
        <v>29</v>
      </c>
      <c r="H2954" s="1">
        <v>44207</v>
      </c>
      <c r="I2954" s="1">
        <v>44243</v>
      </c>
      <c r="J2954" s="1">
        <v>44266</v>
      </c>
      <c r="K2954" t="s">
        <v>39</v>
      </c>
      <c r="L2954" s="1">
        <v>44297</v>
      </c>
      <c r="M2954">
        <v>830885</v>
      </c>
      <c r="N2954" t="s">
        <v>1518</v>
      </c>
      <c r="O2954" t="s">
        <v>94</v>
      </c>
      <c r="P2954" t="s">
        <v>41</v>
      </c>
      <c r="Q2954" t="s">
        <v>45</v>
      </c>
      <c r="R2954">
        <v>101000</v>
      </c>
      <c r="S2954">
        <v>0.10299999999999999</v>
      </c>
      <c r="T2954">
        <v>44.74</v>
      </c>
      <c r="U2954">
        <v>5.79E-2</v>
      </c>
      <c r="V2954">
        <v>1475</v>
      </c>
      <c r="W2954">
        <v>39</v>
      </c>
      <c r="X2954">
        <v>1489</v>
      </c>
      <c r="Y2954" t="s">
        <v>28694</v>
      </c>
    </row>
    <row r="2955" spans="1:25" x14ac:dyDescent="0.3">
      <c r="A2955">
        <v>467321</v>
      </c>
      <c r="B2955" t="s">
        <v>132</v>
      </c>
      <c r="C2955" t="s">
        <v>25</v>
      </c>
      <c r="D2955" t="s">
        <v>26</v>
      </c>
      <c r="E2955" t="s">
        <v>2826</v>
      </c>
      <c r="F2955" t="s">
        <v>54</v>
      </c>
      <c r="G2955" t="s">
        <v>29</v>
      </c>
      <c r="H2955" s="1">
        <v>44539</v>
      </c>
      <c r="I2955" s="1">
        <v>44332</v>
      </c>
      <c r="J2955" s="1">
        <v>44267</v>
      </c>
      <c r="K2955" t="s">
        <v>39</v>
      </c>
      <c r="L2955" s="1">
        <v>44298</v>
      </c>
      <c r="M2955">
        <v>587682</v>
      </c>
      <c r="N2955" t="s">
        <v>1518</v>
      </c>
      <c r="O2955" t="s">
        <v>65</v>
      </c>
      <c r="P2955" t="s">
        <v>41</v>
      </c>
      <c r="Q2955" t="s">
        <v>45</v>
      </c>
      <c r="R2955">
        <v>25000</v>
      </c>
      <c r="S2955">
        <v>5.33E-2</v>
      </c>
      <c r="T2955">
        <v>120.12</v>
      </c>
      <c r="U2955">
        <v>8.5900000000000004E-2</v>
      </c>
      <c r="V2955">
        <v>3800</v>
      </c>
      <c r="W2955">
        <v>7</v>
      </c>
      <c r="X2955">
        <v>4276</v>
      </c>
      <c r="Y2955" t="s">
        <v>28694</v>
      </c>
    </row>
    <row r="2956" spans="1:25" x14ac:dyDescent="0.3">
      <c r="A2956">
        <v>479291</v>
      </c>
      <c r="B2956" t="s">
        <v>809</v>
      </c>
      <c r="C2956" t="s">
        <v>25</v>
      </c>
      <c r="D2956" t="s">
        <v>82</v>
      </c>
      <c r="E2956" t="s">
        <v>2827</v>
      </c>
      <c r="F2956" t="s">
        <v>54</v>
      </c>
      <c r="G2956" t="s">
        <v>29</v>
      </c>
      <c r="H2956" s="1">
        <v>44237</v>
      </c>
      <c r="I2956" s="1">
        <v>44211</v>
      </c>
      <c r="J2956" s="1">
        <v>44328</v>
      </c>
      <c r="K2956" t="s">
        <v>39</v>
      </c>
      <c r="L2956" s="1">
        <v>44359</v>
      </c>
      <c r="M2956">
        <v>608939</v>
      </c>
      <c r="N2956" t="s">
        <v>1518</v>
      </c>
      <c r="O2956" t="s">
        <v>65</v>
      </c>
      <c r="P2956" t="s">
        <v>41</v>
      </c>
      <c r="Q2956" t="s">
        <v>45</v>
      </c>
      <c r="R2956">
        <v>15500</v>
      </c>
      <c r="S2956">
        <v>0.14549999999999999</v>
      </c>
      <c r="T2956">
        <v>93.33</v>
      </c>
      <c r="U2956">
        <v>7.51E-2</v>
      </c>
      <c r="V2956">
        <v>3000</v>
      </c>
      <c r="W2956">
        <v>14</v>
      </c>
      <c r="X2956">
        <v>3263</v>
      </c>
      <c r="Y2956" t="s">
        <v>28694</v>
      </c>
    </row>
    <row r="2957" spans="1:25" x14ac:dyDescent="0.3">
      <c r="A2957">
        <v>452100</v>
      </c>
      <c r="B2957" t="s">
        <v>51</v>
      </c>
      <c r="C2957" t="s">
        <v>25</v>
      </c>
      <c r="D2957" t="s">
        <v>82</v>
      </c>
      <c r="E2957" t="s">
        <v>2828</v>
      </c>
      <c r="F2957" t="s">
        <v>54</v>
      </c>
      <c r="G2957" t="s">
        <v>29</v>
      </c>
      <c r="H2957" s="1">
        <v>44478</v>
      </c>
      <c r="I2957" s="1">
        <v>44300</v>
      </c>
      <c r="J2957" s="1">
        <v>44358</v>
      </c>
      <c r="K2957" t="s">
        <v>39</v>
      </c>
      <c r="L2957" s="1">
        <v>44388</v>
      </c>
      <c r="M2957">
        <v>557674</v>
      </c>
      <c r="N2957" t="s">
        <v>1518</v>
      </c>
      <c r="O2957" t="s">
        <v>65</v>
      </c>
      <c r="P2957" t="s">
        <v>41</v>
      </c>
      <c r="Q2957" t="s">
        <v>45</v>
      </c>
      <c r="R2957">
        <v>60000</v>
      </c>
      <c r="S2957">
        <v>2.9000000000000001E-2</v>
      </c>
      <c r="T2957">
        <v>113.8</v>
      </c>
      <c r="U2957">
        <v>8.5900000000000004E-2</v>
      </c>
      <c r="V2957">
        <v>3600</v>
      </c>
      <c r="W2957">
        <v>21</v>
      </c>
      <c r="X2957">
        <v>3978</v>
      </c>
      <c r="Y2957" t="s">
        <v>28694</v>
      </c>
    </row>
    <row r="2958" spans="1:25" x14ac:dyDescent="0.3">
      <c r="A2958">
        <v>1037538</v>
      </c>
      <c r="B2958" t="s">
        <v>46</v>
      </c>
      <c r="C2958" t="s">
        <v>25</v>
      </c>
      <c r="D2958" t="s">
        <v>109</v>
      </c>
      <c r="E2958" t="s">
        <v>2829</v>
      </c>
      <c r="F2958" t="s">
        <v>54</v>
      </c>
      <c r="G2958" t="s">
        <v>29</v>
      </c>
      <c r="H2958" s="1">
        <v>44511</v>
      </c>
      <c r="I2958" s="1">
        <v>44212</v>
      </c>
      <c r="J2958" s="1">
        <v>44544</v>
      </c>
      <c r="K2958" t="s">
        <v>39</v>
      </c>
      <c r="L2958" s="1">
        <v>44575</v>
      </c>
      <c r="M2958">
        <v>1267430</v>
      </c>
      <c r="N2958" t="s">
        <v>1518</v>
      </c>
      <c r="O2958" t="s">
        <v>100</v>
      </c>
      <c r="P2958" t="s">
        <v>41</v>
      </c>
      <c r="Q2958" t="s">
        <v>45</v>
      </c>
      <c r="R2958">
        <v>102000</v>
      </c>
      <c r="S2958">
        <v>8.3500000000000005E-2</v>
      </c>
      <c r="T2958">
        <v>315.77999999999997</v>
      </c>
      <c r="U2958">
        <v>7.51E-2</v>
      </c>
      <c r="V2958">
        <v>10150</v>
      </c>
      <c r="W2958">
        <v>14</v>
      </c>
      <c r="X2958">
        <v>11368</v>
      </c>
      <c r="Y2958" t="s">
        <v>28694</v>
      </c>
    </row>
    <row r="2959" spans="1:25" x14ac:dyDescent="0.3">
      <c r="A2959">
        <v>618788</v>
      </c>
      <c r="B2959" t="s">
        <v>124</v>
      </c>
      <c r="C2959" t="s">
        <v>25</v>
      </c>
      <c r="D2959" t="s">
        <v>26</v>
      </c>
      <c r="E2959" t="s">
        <v>2830</v>
      </c>
      <c r="F2959" t="s">
        <v>54</v>
      </c>
      <c r="G2959" t="s">
        <v>29</v>
      </c>
      <c r="H2959" s="1">
        <v>44510</v>
      </c>
      <c r="I2959" s="1">
        <v>44423</v>
      </c>
      <c r="J2959" s="1">
        <v>44481</v>
      </c>
      <c r="K2959" t="s">
        <v>39</v>
      </c>
      <c r="L2959" s="1">
        <v>44512</v>
      </c>
      <c r="M2959">
        <v>793170</v>
      </c>
      <c r="N2959" t="s">
        <v>1518</v>
      </c>
      <c r="O2959" t="s">
        <v>65</v>
      </c>
      <c r="P2959" t="s">
        <v>41</v>
      </c>
      <c r="Q2959" t="s">
        <v>45</v>
      </c>
      <c r="R2959">
        <v>57500</v>
      </c>
      <c r="S2959">
        <v>0.1933</v>
      </c>
      <c r="T2959">
        <v>153.34</v>
      </c>
      <c r="U2959">
        <v>6.54E-2</v>
      </c>
      <c r="V2959">
        <v>5000</v>
      </c>
      <c r="W2959">
        <v>25</v>
      </c>
      <c r="X2959">
        <v>5435</v>
      </c>
      <c r="Y2959" t="s">
        <v>28694</v>
      </c>
    </row>
    <row r="2960" spans="1:25" x14ac:dyDescent="0.3">
      <c r="A2960">
        <v>459462</v>
      </c>
      <c r="B2960" t="s">
        <v>394</v>
      </c>
      <c r="C2960" t="s">
        <v>25</v>
      </c>
      <c r="D2960" t="s">
        <v>120</v>
      </c>
      <c r="E2960" t="s">
        <v>2831</v>
      </c>
      <c r="F2960" t="s">
        <v>54</v>
      </c>
      <c r="G2960" t="s">
        <v>29</v>
      </c>
      <c r="H2960" s="1">
        <v>44509</v>
      </c>
      <c r="I2960" s="1">
        <v>44512</v>
      </c>
      <c r="J2960" s="1">
        <v>44512</v>
      </c>
      <c r="K2960" t="s">
        <v>39</v>
      </c>
      <c r="L2960" s="1">
        <v>44542</v>
      </c>
      <c r="M2960">
        <v>572719</v>
      </c>
      <c r="N2960" t="s">
        <v>1518</v>
      </c>
      <c r="O2960" t="s">
        <v>68</v>
      </c>
      <c r="P2960" t="s">
        <v>41</v>
      </c>
      <c r="Q2960" t="s">
        <v>45</v>
      </c>
      <c r="R2960">
        <v>28404</v>
      </c>
      <c r="S2960">
        <v>0.2024</v>
      </c>
      <c r="T2960">
        <v>108.03</v>
      </c>
      <c r="U2960">
        <v>8.9399999999999993E-2</v>
      </c>
      <c r="V2960">
        <v>3400</v>
      </c>
      <c r="W2960">
        <v>5</v>
      </c>
      <c r="X2960">
        <v>3888</v>
      </c>
      <c r="Y2960" t="s">
        <v>28694</v>
      </c>
    </row>
    <row r="2961" spans="1:25" x14ac:dyDescent="0.3">
      <c r="A2961">
        <v>634553</v>
      </c>
      <c r="B2961" t="s">
        <v>296</v>
      </c>
      <c r="C2961" t="s">
        <v>25</v>
      </c>
      <c r="D2961" t="s">
        <v>26</v>
      </c>
      <c r="E2961" t="s">
        <v>2832</v>
      </c>
      <c r="F2961" t="s">
        <v>54</v>
      </c>
      <c r="G2961" t="s">
        <v>29</v>
      </c>
      <c r="H2961" s="1">
        <v>44540</v>
      </c>
      <c r="I2961" s="1">
        <v>44358</v>
      </c>
      <c r="J2961" s="1">
        <v>44358</v>
      </c>
      <c r="K2961" t="s">
        <v>39</v>
      </c>
      <c r="L2961" s="1">
        <v>44388</v>
      </c>
      <c r="M2961">
        <v>812902</v>
      </c>
      <c r="N2961" t="s">
        <v>1518</v>
      </c>
      <c r="O2961" t="s">
        <v>68</v>
      </c>
      <c r="P2961" t="s">
        <v>41</v>
      </c>
      <c r="Q2961" t="s">
        <v>45</v>
      </c>
      <c r="R2961">
        <v>44000</v>
      </c>
      <c r="S2961">
        <v>0.23150000000000001</v>
      </c>
      <c r="T2961">
        <v>308.36</v>
      </c>
      <c r="U2961">
        <v>6.9099999999999995E-2</v>
      </c>
      <c r="V2961">
        <v>10000</v>
      </c>
      <c r="W2961">
        <v>26</v>
      </c>
      <c r="X2961">
        <v>10204</v>
      </c>
      <c r="Y2961" t="s">
        <v>28694</v>
      </c>
    </row>
    <row r="2962" spans="1:25" x14ac:dyDescent="0.3">
      <c r="A2962">
        <v>464192</v>
      </c>
      <c r="B2962" t="s">
        <v>69</v>
      </c>
      <c r="C2962" t="s">
        <v>25</v>
      </c>
      <c r="D2962" t="s">
        <v>82</v>
      </c>
      <c r="E2962" t="s">
        <v>2833</v>
      </c>
      <c r="F2962" t="s">
        <v>48</v>
      </c>
      <c r="G2962" t="s">
        <v>29</v>
      </c>
      <c r="H2962" s="1">
        <v>44539</v>
      </c>
      <c r="I2962" s="1">
        <v>44542</v>
      </c>
      <c r="J2962" s="1">
        <v>44542</v>
      </c>
      <c r="K2962" t="s">
        <v>39</v>
      </c>
      <c r="L2962" s="1">
        <v>44573</v>
      </c>
      <c r="M2962">
        <v>581647</v>
      </c>
      <c r="N2962" t="s">
        <v>1518</v>
      </c>
      <c r="O2962" t="s">
        <v>84</v>
      </c>
      <c r="P2962" t="s">
        <v>41</v>
      </c>
      <c r="Q2962" t="s">
        <v>45</v>
      </c>
      <c r="R2962">
        <v>70500</v>
      </c>
      <c r="S2962">
        <v>0.1265</v>
      </c>
      <c r="T2962">
        <v>164.02</v>
      </c>
      <c r="U2962">
        <v>0.1114</v>
      </c>
      <c r="V2962">
        <v>5000</v>
      </c>
      <c r="W2962">
        <v>7</v>
      </c>
      <c r="X2962">
        <v>5905</v>
      </c>
      <c r="Y2962" t="s">
        <v>28694</v>
      </c>
    </row>
    <row r="2963" spans="1:25" x14ac:dyDescent="0.3">
      <c r="A2963">
        <v>444575</v>
      </c>
      <c r="B2963" t="s">
        <v>51</v>
      </c>
      <c r="C2963" t="s">
        <v>25</v>
      </c>
      <c r="D2963" t="s">
        <v>82</v>
      </c>
      <c r="E2963" t="s">
        <v>2834</v>
      </c>
      <c r="F2963" t="s">
        <v>48</v>
      </c>
      <c r="G2963" t="s">
        <v>29</v>
      </c>
      <c r="H2963" s="1">
        <v>44478</v>
      </c>
      <c r="I2963" s="1">
        <v>44267</v>
      </c>
      <c r="J2963" s="1">
        <v>44267</v>
      </c>
      <c r="K2963" t="s">
        <v>39</v>
      </c>
      <c r="L2963" s="1">
        <v>44298</v>
      </c>
      <c r="M2963">
        <v>542192</v>
      </c>
      <c r="N2963" t="s">
        <v>1518</v>
      </c>
      <c r="O2963" t="s">
        <v>84</v>
      </c>
      <c r="P2963" t="s">
        <v>41</v>
      </c>
      <c r="Q2963" t="s">
        <v>45</v>
      </c>
      <c r="R2963">
        <v>24000</v>
      </c>
      <c r="S2963">
        <v>8.6999999999999994E-2</v>
      </c>
      <c r="T2963">
        <v>98.42</v>
      </c>
      <c r="U2963">
        <v>0.1114</v>
      </c>
      <c r="V2963">
        <v>3000</v>
      </c>
      <c r="W2963">
        <v>5</v>
      </c>
      <c r="X2963">
        <v>3473</v>
      </c>
      <c r="Y2963" t="s">
        <v>28694</v>
      </c>
    </row>
    <row r="2964" spans="1:25" x14ac:dyDescent="0.3">
      <c r="A2964">
        <v>923606</v>
      </c>
      <c r="B2964" t="s">
        <v>66</v>
      </c>
      <c r="C2964" t="s">
        <v>25</v>
      </c>
      <c r="D2964" t="s">
        <v>82</v>
      </c>
      <c r="E2964" t="s">
        <v>1401</v>
      </c>
      <c r="F2964" t="s">
        <v>48</v>
      </c>
      <c r="G2964" t="s">
        <v>29</v>
      </c>
      <c r="H2964" s="1">
        <v>44511</v>
      </c>
      <c r="I2964" s="1">
        <v>44332</v>
      </c>
      <c r="J2964" s="1">
        <v>44421</v>
      </c>
      <c r="K2964" t="s">
        <v>39</v>
      </c>
      <c r="L2964" s="1">
        <v>44452</v>
      </c>
      <c r="M2964">
        <v>1144357</v>
      </c>
      <c r="N2964" t="s">
        <v>1518</v>
      </c>
      <c r="O2964" t="s">
        <v>84</v>
      </c>
      <c r="P2964" t="s">
        <v>41</v>
      </c>
      <c r="Q2964" t="s">
        <v>45</v>
      </c>
      <c r="R2964">
        <v>45000</v>
      </c>
      <c r="S2964">
        <v>0.20880000000000001</v>
      </c>
      <c r="T2964">
        <v>322.25</v>
      </c>
      <c r="U2964">
        <v>9.9099999999999994E-2</v>
      </c>
      <c r="V2964">
        <v>10000</v>
      </c>
      <c r="W2964">
        <v>18</v>
      </c>
      <c r="X2964">
        <v>11111</v>
      </c>
      <c r="Y2964" t="s">
        <v>28694</v>
      </c>
    </row>
    <row r="2965" spans="1:25" x14ac:dyDescent="0.3">
      <c r="A2965">
        <v>513976</v>
      </c>
      <c r="B2965" t="s">
        <v>35</v>
      </c>
      <c r="C2965" t="s">
        <v>25</v>
      </c>
      <c r="D2965" t="s">
        <v>82</v>
      </c>
      <c r="E2965" t="s">
        <v>2835</v>
      </c>
      <c r="F2965" t="s">
        <v>48</v>
      </c>
      <c r="G2965" t="s">
        <v>29</v>
      </c>
      <c r="H2965" s="1">
        <v>44326</v>
      </c>
      <c r="I2965" s="1">
        <v>44332</v>
      </c>
      <c r="J2965" s="1">
        <v>44388</v>
      </c>
      <c r="K2965" t="s">
        <v>39</v>
      </c>
      <c r="L2965" s="1">
        <v>44419</v>
      </c>
      <c r="M2965">
        <v>664217</v>
      </c>
      <c r="N2965" t="s">
        <v>1518</v>
      </c>
      <c r="O2965" t="s">
        <v>84</v>
      </c>
      <c r="P2965" t="s">
        <v>41</v>
      </c>
      <c r="Q2965" t="s">
        <v>45</v>
      </c>
      <c r="R2965">
        <v>41000</v>
      </c>
      <c r="S2965">
        <v>0.2099</v>
      </c>
      <c r="T2965">
        <v>289.89999999999998</v>
      </c>
      <c r="U2965">
        <v>9.8799999999999999E-2</v>
      </c>
      <c r="V2965">
        <v>9000</v>
      </c>
      <c r="W2965">
        <v>14</v>
      </c>
      <c r="X2965">
        <v>9870</v>
      </c>
      <c r="Y2965" t="s">
        <v>28694</v>
      </c>
    </row>
    <row r="2966" spans="1:25" x14ac:dyDescent="0.3">
      <c r="A2966">
        <v>492387</v>
      </c>
      <c r="B2966" t="s">
        <v>449</v>
      </c>
      <c r="C2966" t="s">
        <v>25</v>
      </c>
      <c r="D2966" t="s">
        <v>82</v>
      </c>
      <c r="F2966" t="s">
        <v>48</v>
      </c>
      <c r="G2966" t="s">
        <v>29</v>
      </c>
      <c r="H2966" s="1">
        <v>44265</v>
      </c>
      <c r="I2966" s="1">
        <v>44332</v>
      </c>
      <c r="J2966" s="1">
        <v>44268</v>
      </c>
      <c r="K2966" t="s">
        <v>39</v>
      </c>
      <c r="L2966" s="1">
        <v>44299</v>
      </c>
      <c r="M2966">
        <v>629687</v>
      </c>
      <c r="N2966" t="s">
        <v>1518</v>
      </c>
      <c r="O2966" t="s">
        <v>84</v>
      </c>
      <c r="P2966" t="s">
        <v>41</v>
      </c>
      <c r="Q2966" t="s">
        <v>45</v>
      </c>
      <c r="R2966">
        <v>70000</v>
      </c>
      <c r="S2966">
        <v>0.1018</v>
      </c>
      <c r="T2966">
        <v>579.79</v>
      </c>
      <c r="U2966">
        <v>9.8799999999999999E-2</v>
      </c>
      <c r="V2966">
        <v>18000</v>
      </c>
      <c r="W2966">
        <v>24</v>
      </c>
      <c r="X2966">
        <v>20873</v>
      </c>
      <c r="Y2966" t="s">
        <v>28694</v>
      </c>
    </row>
    <row r="2967" spans="1:25" x14ac:dyDescent="0.3">
      <c r="A2967">
        <v>965742</v>
      </c>
      <c r="B2967" t="s">
        <v>35</v>
      </c>
      <c r="C2967" t="s">
        <v>25</v>
      </c>
      <c r="D2967" t="s">
        <v>82</v>
      </c>
      <c r="E2967" t="s">
        <v>2836</v>
      </c>
      <c r="F2967" t="s">
        <v>48</v>
      </c>
      <c r="G2967" t="s">
        <v>29</v>
      </c>
      <c r="H2967" s="1">
        <v>44450</v>
      </c>
      <c r="I2967" s="1">
        <v>44301</v>
      </c>
      <c r="J2967" s="1">
        <v>44512</v>
      </c>
      <c r="K2967" t="s">
        <v>39</v>
      </c>
      <c r="L2967" s="1">
        <v>44542</v>
      </c>
      <c r="M2967">
        <v>1186588</v>
      </c>
      <c r="N2967" t="s">
        <v>1518</v>
      </c>
      <c r="O2967" t="s">
        <v>84</v>
      </c>
      <c r="P2967" t="s">
        <v>41</v>
      </c>
      <c r="Q2967" t="s">
        <v>45</v>
      </c>
      <c r="R2967">
        <v>65000</v>
      </c>
      <c r="S2967">
        <v>0.1641</v>
      </c>
      <c r="T2967">
        <v>290.02999999999997</v>
      </c>
      <c r="U2967">
        <v>9.9099999999999994E-2</v>
      </c>
      <c r="V2967">
        <v>9000</v>
      </c>
      <c r="W2967">
        <v>22</v>
      </c>
      <c r="X2967">
        <v>9823</v>
      </c>
      <c r="Y2967" t="s">
        <v>28694</v>
      </c>
    </row>
    <row r="2968" spans="1:25" x14ac:dyDescent="0.3">
      <c r="A2968">
        <v>760677</v>
      </c>
      <c r="B2968" t="s">
        <v>46</v>
      </c>
      <c r="C2968" t="s">
        <v>25</v>
      </c>
      <c r="D2968" t="s">
        <v>82</v>
      </c>
      <c r="E2968" t="s">
        <v>2837</v>
      </c>
      <c r="F2968" t="s">
        <v>48</v>
      </c>
      <c r="G2968" t="s">
        <v>29</v>
      </c>
      <c r="H2968" s="1">
        <v>44327</v>
      </c>
      <c r="I2968" s="1">
        <v>44332</v>
      </c>
      <c r="J2968" s="1">
        <v>44299</v>
      </c>
      <c r="K2968" t="s">
        <v>39</v>
      </c>
      <c r="L2968" s="1">
        <v>44329</v>
      </c>
      <c r="M2968">
        <v>960986</v>
      </c>
      <c r="N2968" t="s">
        <v>1518</v>
      </c>
      <c r="O2968" t="s">
        <v>84</v>
      </c>
      <c r="P2968" t="s">
        <v>41</v>
      </c>
      <c r="Q2968" t="s">
        <v>45</v>
      </c>
      <c r="R2968">
        <v>48000</v>
      </c>
      <c r="S2968">
        <v>0.16270000000000001</v>
      </c>
      <c r="T2968">
        <v>419.42</v>
      </c>
      <c r="U2968">
        <v>9.9900000000000003E-2</v>
      </c>
      <c r="V2968">
        <v>13000</v>
      </c>
      <c r="W2968">
        <v>35</v>
      </c>
      <c r="X2968">
        <v>14749</v>
      </c>
      <c r="Y2968" t="s">
        <v>28694</v>
      </c>
    </row>
    <row r="2969" spans="1:25" x14ac:dyDescent="0.3">
      <c r="A2969">
        <v>486831</v>
      </c>
      <c r="B2969" t="s">
        <v>35</v>
      </c>
      <c r="C2969" t="s">
        <v>25</v>
      </c>
      <c r="D2969" t="s">
        <v>82</v>
      </c>
      <c r="E2969" t="s">
        <v>2599</v>
      </c>
      <c r="F2969" t="s">
        <v>48</v>
      </c>
      <c r="G2969" t="s">
        <v>29</v>
      </c>
      <c r="H2969" s="1">
        <v>44237</v>
      </c>
      <c r="I2969" s="1">
        <v>44299</v>
      </c>
      <c r="J2969" s="1">
        <v>44268</v>
      </c>
      <c r="K2969" t="s">
        <v>39</v>
      </c>
      <c r="L2969" s="1">
        <v>44299</v>
      </c>
      <c r="M2969">
        <v>620489</v>
      </c>
      <c r="N2969" t="s">
        <v>1518</v>
      </c>
      <c r="O2969" t="s">
        <v>50</v>
      </c>
      <c r="P2969" t="s">
        <v>41</v>
      </c>
      <c r="Q2969" t="s">
        <v>45</v>
      </c>
      <c r="R2969">
        <v>60000</v>
      </c>
      <c r="S2969">
        <v>0.15640000000000001</v>
      </c>
      <c r="T2969">
        <v>97.16</v>
      </c>
      <c r="U2969">
        <v>0.10249999999999999</v>
      </c>
      <c r="V2969">
        <v>3000</v>
      </c>
      <c r="W2969">
        <v>14</v>
      </c>
      <c r="X2969">
        <v>3498</v>
      </c>
      <c r="Y2969" t="s">
        <v>28694</v>
      </c>
    </row>
    <row r="2970" spans="1:25" x14ac:dyDescent="0.3">
      <c r="A2970">
        <v>304853</v>
      </c>
      <c r="B2970" t="s">
        <v>144</v>
      </c>
      <c r="C2970" t="s">
        <v>25</v>
      </c>
      <c r="D2970" t="s">
        <v>82</v>
      </c>
      <c r="E2970" t="s">
        <v>2838</v>
      </c>
      <c r="F2970" t="s">
        <v>48</v>
      </c>
      <c r="G2970" t="s">
        <v>29</v>
      </c>
      <c r="H2970" s="1">
        <v>44294</v>
      </c>
      <c r="I2970" s="1">
        <v>44269</v>
      </c>
      <c r="J2970" s="1">
        <v>44387</v>
      </c>
      <c r="K2970" t="s">
        <v>39</v>
      </c>
      <c r="L2970" s="1">
        <v>44418</v>
      </c>
      <c r="M2970">
        <v>304850</v>
      </c>
      <c r="N2970" t="s">
        <v>1518</v>
      </c>
      <c r="O2970" t="s">
        <v>50</v>
      </c>
      <c r="P2970" t="s">
        <v>41</v>
      </c>
      <c r="Q2970" t="s">
        <v>45</v>
      </c>
      <c r="R2970">
        <v>45000</v>
      </c>
      <c r="S2970">
        <v>0.11310000000000001</v>
      </c>
      <c r="T2970">
        <v>450.17</v>
      </c>
      <c r="U2970">
        <v>9.7600000000000006E-2</v>
      </c>
      <c r="V2970">
        <v>14000</v>
      </c>
      <c r="W2970">
        <v>25</v>
      </c>
      <c r="X2970">
        <v>15984</v>
      </c>
      <c r="Y2970" t="s">
        <v>28694</v>
      </c>
    </row>
    <row r="2971" spans="1:25" x14ac:dyDescent="0.3">
      <c r="A2971">
        <v>1050454</v>
      </c>
      <c r="B2971" t="s">
        <v>24</v>
      </c>
      <c r="C2971" t="s">
        <v>25</v>
      </c>
      <c r="D2971" t="s">
        <v>82</v>
      </c>
      <c r="E2971" t="s">
        <v>2839</v>
      </c>
      <c r="F2971" t="s">
        <v>48</v>
      </c>
      <c r="G2971" t="s">
        <v>29</v>
      </c>
      <c r="H2971" s="1">
        <v>44541</v>
      </c>
      <c r="I2971" s="1">
        <v>44332</v>
      </c>
      <c r="J2971" s="1">
        <v>44421</v>
      </c>
      <c r="K2971" t="s">
        <v>39</v>
      </c>
      <c r="L2971" s="1">
        <v>44452</v>
      </c>
      <c r="M2971">
        <v>1281704</v>
      </c>
      <c r="N2971" t="s">
        <v>1518</v>
      </c>
      <c r="O2971" t="s">
        <v>50</v>
      </c>
      <c r="P2971" t="s">
        <v>41</v>
      </c>
      <c r="Q2971" t="s">
        <v>45</v>
      </c>
      <c r="R2971">
        <v>35000</v>
      </c>
      <c r="S2971">
        <v>0.13469999999999999</v>
      </c>
      <c r="T2971">
        <v>325.74</v>
      </c>
      <c r="U2971">
        <v>0.1065</v>
      </c>
      <c r="V2971">
        <v>10000</v>
      </c>
      <c r="W2971">
        <v>9</v>
      </c>
      <c r="X2971">
        <v>11354</v>
      </c>
      <c r="Y2971" t="s">
        <v>28694</v>
      </c>
    </row>
    <row r="2972" spans="1:25" x14ac:dyDescent="0.3">
      <c r="A2972">
        <v>478320</v>
      </c>
      <c r="B2972" t="s">
        <v>24</v>
      </c>
      <c r="C2972" t="s">
        <v>25</v>
      </c>
      <c r="D2972" t="s">
        <v>82</v>
      </c>
      <c r="E2972" t="s">
        <v>2840</v>
      </c>
      <c r="F2972" t="s">
        <v>48</v>
      </c>
      <c r="G2972" t="s">
        <v>29</v>
      </c>
      <c r="H2972" s="1">
        <v>44206</v>
      </c>
      <c r="I2972" s="1">
        <v>44332</v>
      </c>
      <c r="J2972" s="1">
        <v>44420</v>
      </c>
      <c r="K2972" t="s">
        <v>39</v>
      </c>
      <c r="L2972" s="1">
        <v>44451</v>
      </c>
      <c r="M2972">
        <v>607248</v>
      </c>
      <c r="N2972" t="s">
        <v>1518</v>
      </c>
      <c r="O2972" t="s">
        <v>50</v>
      </c>
      <c r="P2972" t="s">
        <v>41</v>
      </c>
      <c r="Q2972" t="s">
        <v>45</v>
      </c>
      <c r="R2972">
        <v>32400</v>
      </c>
      <c r="S2972">
        <v>0.2341</v>
      </c>
      <c r="T2972">
        <v>329.69</v>
      </c>
      <c r="U2972">
        <v>0.1148</v>
      </c>
      <c r="V2972">
        <v>10000</v>
      </c>
      <c r="W2972">
        <v>12</v>
      </c>
      <c r="X2972">
        <v>11724</v>
      </c>
      <c r="Y2972" t="s">
        <v>28694</v>
      </c>
    </row>
    <row r="2973" spans="1:25" x14ac:dyDescent="0.3">
      <c r="A2973">
        <v>1015409</v>
      </c>
      <c r="B2973" t="s">
        <v>62</v>
      </c>
      <c r="C2973" t="s">
        <v>25</v>
      </c>
      <c r="D2973" t="s">
        <v>82</v>
      </c>
      <c r="E2973" t="s">
        <v>2841</v>
      </c>
      <c r="F2973" t="s">
        <v>48</v>
      </c>
      <c r="G2973" t="s">
        <v>29</v>
      </c>
      <c r="H2973" s="1">
        <v>44511</v>
      </c>
      <c r="I2973" s="1">
        <v>44483</v>
      </c>
      <c r="J2973" s="1">
        <v>44483</v>
      </c>
      <c r="K2973" t="s">
        <v>39</v>
      </c>
      <c r="L2973" s="1">
        <v>44514</v>
      </c>
      <c r="M2973">
        <v>1242863</v>
      </c>
      <c r="N2973" t="s">
        <v>1518</v>
      </c>
      <c r="O2973" t="s">
        <v>50</v>
      </c>
      <c r="P2973" t="s">
        <v>41</v>
      </c>
      <c r="Q2973" t="s">
        <v>45</v>
      </c>
      <c r="R2973">
        <v>27000</v>
      </c>
      <c r="S2973">
        <v>0.23910000000000001</v>
      </c>
      <c r="T2973">
        <v>188.93</v>
      </c>
      <c r="U2973">
        <v>0.1065</v>
      </c>
      <c r="V2973">
        <v>5800</v>
      </c>
      <c r="W2973">
        <v>12</v>
      </c>
      <c r="X2973">
        <v>6800</v>
      </c>
      <c r="Y2973" t="s">
        <v>28694</v>
      </c>
    </row>
    <row r="2974" spans="1:25" x14ac:dyDescent="0.3">
      <c r="A2974">
        <v>981571</v>
      </c>
      <c r="B2974" t="s">
        <v>35</v>
      </c>
      <c r="C2974" t="s">
        <v>25</v>
      </c>
      <c r="D2974" t="s">
        <v>82</v>
      </c>
      <c r="E2974" t="s">
        <v>2842</v>
      </c>
      <c r="F2974" t="s">
        <v>48</v>
      </c>
      <c r="G2974" t="s">
        <v>29</v>
      </c>
      <c r="H2974" s="1">
        <v>44480</v>
      </c>
      <c r="I2974" s="1">
        <v>44360</v>
      </c>
      <c r="J2974" s="1">
        <v>44329</v>
      </c>
      <c r="K2974" t="s">
        <v>39</v>
      </c>
      <c r="L2974" s="1">
        <v>44360</v>
      </c>
      <c r="M2974">
        <v>1204725</v>
      </c>
      <c r="N2974" t="s">
        <v>1518</v>
      </c>
      <c r="O2974" t="s">
        <v>50</v>
      </c>
      <c r="P2974" t="s">
        <v>41</v>
      </c>
      <c r="Q2974" t="s">
        <v>45</v>
      </c>
      <c r="R2974">
        <v>60000</v>
      </c>
      <c r="S2974">
        <v>0.154</v>
      </c>
      <c r="T2974">
        <v>201.96</v>
      </c>
      <c r="U2974">
        <v>0.1065</v>
      </c>
      <c r="V2974">
        <v>6200</v>
      </c>
      <c r="W2974">
        <v>23</v>
      </c>
      <c r="X2974">
        <v>7003</v>
      </c>
      <c r="Y2974" t="s">
        <v>28694</v>
      </c>
    </row>
    <row r="2975" spans="1:25" x14ac:dyDescent="0.3">
      <c r="A2975">
        <v>848173</v>
      </c>
      <c r="B2975" t="s">
        <v>130</v>
      </c>
      <c r="C2975" t="s">
        <v>25</v>
      </c>
      <c r="D2975" t="s">
        <v>82</v>
      </c>
      <c r="E2975" t="s">
        <v>1461</v>
      </c>
      <c r="F2975" t="s">
        <v>48</v>
      </c>
      <c r="G2975" t="s">
        <v>29</v>
      </c>
      <c r="H2975" s="1">
        <v>44419</v>
      </c>
      <c r="I2975" s="1">
        <v>44422</v>
      </c>
      <c r="J2975" s="1">
        <v>44422</v>
      </c>
      <c r="K2975" t="s">
        <v>39</v>
      </c>
      <c r="L2975" s="1">
        <v>44453</v>
      </c>
      <c r="M2975">
        <v>1059753</v>
      </c>
      <c r="N2975" t="s">
        <v>1518</v>
      </c>
      <c r="O2975" t="s">
        <v>76</v>
      </c>
      <c r="P2975" t="s">
        <v>41</v>
      </c>
      <c r="Q2975" t="s">
        <v>45</v>
      </c>
      <c r="R2975">
        <v>145000</v>
      </c>
      <c r="S2975">
        <v>0.1512</v>
      </c>
      <c r="T2975">
        <v>327.33999999999997</v>
      </c>
      <c r="U2975">
        <v>0.1099</v>
      </c>
      <c r="V2975">
        <v>10000</v>
      </c>
      <c r="W2975">
        <v>23</v>
      </c>
      <c r="X2975">
        <v>11821</v>
      </c>
      <c r="Y2975" t="s">
        <v>28694</v>
      </c>
    </row>
    <row r="2976" spans="1:25" x14ac:dyDescent="0.3">
      <c r="A2976">
        <v>481900</v>
      </c>
      <c r="B2976" t="s">
        <v>51</v>
      </c>
      <c r="C2976" t="s">
        <v>25</v>
      </c>
      <c r="D2976" t="s">
        <v>82</v>
      </c>
      <c r="E2976" t="s">
        <v>2843</v>
      </c>
      <c r="F2976" t="s">
        <v>48</v>
      </c>
      <c r="G2976" t="s">
        <v>29</v>
      </c>
      <c r="H2976" s="1">
        <v>44237</v>
      </c>
      <c r="I2976" s="1">
        <v>44240</v>
      </c>
      <c r="J2976" s="1">
        <v>44240</v>
      </c>
      <c r="K2976" t="s">
        <v>39</v>
      </c>
      <c r="L2976" s="1">
        <v>44268</v>
      </c>
      <c r="M2976">
        <v>612938</v>
      </c>
      <c r="N2976" t="s">
        <v>1518</v>
      </c>
      <c r="O2976" t="s">
        <v>76</v>
      </c>
      <c r="P2976" t="s">
        <v>41</v>
      </c>
      <c r="Q2976" t="s">
        <v>45</v>
      </c>
      <c r="R2976">
        <v>78000</v>
      </c>
      <c r="S2976">
        <v>0.1232</v>
      </c>
      <c r="T2976">
        <v>814</v>
      </c>
      <c r="U2976">
        <v>0.1062</v>
      </c>
      <c r="V2976">
        <v>25000</v>
      </c>
      <c r="W2976">
        <v>14</v>
      </c>
      <c r="X2976">
        <v>29305</v>
      </c>
      <c r="Y2976" t="s">
        <v>28694</v>
      </c>
    </row>
    <row r="2977" spans="1:25" x14ac:dyDescent="0.3">
      <c r="A2977">
        <v>1032954</v>
      </c>
      <c r="B2977" t="s">
        <v>144</v>
      </c>
      <c r="C2977" t="s">
        <v>25</v>
      </c>
      <c r="D2977" t="s">
        <v>82</v>
      </c>
      <c r="E2977" t="s">
        <v>2844</v>
      </c>
      <c r="F2977" t="s">
        <v>48</v>
      </c>
      <c r="G2977" t="s">
        <v>29</v>
      </c>
      <c r="H2977" s="1">
        <v>44511</v>
      </c>
      <c r="I2977" s="1">
        <v>44420</v>
      </c>
      <c r="J2977" s="1">
        <v>44420</v>
      </c>
      <c r="K2977" t="s">
        <v>39</v>
      </c>
      <c r="L2977" s="1">
        <v>44451</v>
      </c>
      <c r="M2977">
        <v>1262714</v>
      </c>
      <c r="N2977" t="s">
        <v>1518</v>
      </c>
      <c r="O2977" t="s">
        <v>76</v>
      </c>
      <c r="P2977" t="s">
        <v>41</v>
      </c>
      <c r="Q2977" t="s">
        <v>45</v>
      </c>
      <c r="R2977">
        <v>25000</v>
      </c>
      <c r="S2977">
        <v>0.15740000000000001</v>
      </c>
      <c r="T2977">
        <v>264.61</v>
      </c>
      <c r="U2977">
        <v>0.1171</v>
      </c>
      <c r="V2977">
        <v>8000</v>
      </c>
      <c r="W2977">
        <v>12</v>
      </c>
      <c r="X2977">
        <v>8461</v>
      </c>
      <c r="Y2977" t="s">
        <v>28694</v>
      </c>
    </row>
    <row r="2978" spans="1:25" x14ac:dyDescent="0.3">
      <c r="A2978">
        <v>997281</v>
      </c>
      <c r="B2978" t="s">
        <v>236</v>
      </c>
      <c r="C2978" t="s">
        <v>25</v>
      </c>
      <c r="D2978" t="s">
        <v>82</v>
      </c>
      <c r="F2978" t="s">
        <v>48</v>
      </c>
      <c r="G2978" t="s">
        <v>29</v>
      </c>
      <c r="H2978" s="1">
        <v>44480</v>
      </c>
      <c r="I2978" s="1">
        <v>44211</v>
      </c>
      <c r="J2978" s="1">
        <v>44514</v>
      </c>
      <c r="K2978" t="s">
        <v>39</v>
      </c>
      <c r="L2978" s="1">
        <v>44544</v>
      </c>
      <c r="M2978">
        <v>1222369</v>
      </c>
      <c r="N2978" t="s">
        <v>1518</v>
      </c>
      <c r="O2978" t="s">
        <v>76</v>
      </c>
      <c r="P2978" t="s">
        <v>41</v>
      </c>
      <c r="Q2978" t="s">
        <v>45</v>
      </c>
      <c r="R2978">
        <v>33600</v>
      </c>
      <c r="S2978">
        <v>8.9300000000000004E-2</v>
      </c>
      <c r="T2978">
        <v>181.92</v>
      </c>
      <c r="U2978">
        <v>0.1171</v>
      </c>
      <c r="V2978">
        <v>5500</v>
      </c>
      <c r="W2978">
        <v>15</v>
      </c>
      <c r="X2978">
        <v>6549</v>
      </c>
      <c r="Y2978" t="s">
        <v>28694</v>
      </c>
    </row>
    <row r="2979" spans="1:25" x14ac:dyDescent="0.3">
      <c r="A2979">
        <v>809072</v>
      </c>
      <c r="B2979" t="s">
        <v>91</v>
      </c>
      <c r="C2979" t="s">
        <v>25</v>
      </c>
      <c r="D2979" t="s">
        <v>82</v>
      </c>
      <c r="E2979" t="s">
        <v>2845</v>
      </c>
      <c r="F2979" t="s">
        <v>48</v>
      </c>
      <c r="G2979" t="s">
        <v>29</v>
      </c>
      <c r="H2979" s="1">
        <v>44388</v>
      </c>
      <c r="I2979" s="1">
        <v>44391</v>
      </c>
      <c r="J2979" s="1">
        <v>44391</v>
      </c>
      <c r="K2979" t="s">
        <v>39</v>
      </c>
      <c r="L2979" s="1">
        <v>44422</v>
      </c>
      <c r="M2979">
        <v>1015852</v>
      </c>
      <c r="N2979" t="s">
        <v>1518</v>
      </c>
      <c r="O2979" t="s">
        <v>74</v>
      </c>
      <c r="P2979" t="s">
        <v>41</v>
      </c>
      <c r="Q2979" t="s">
        <v>45</v>
      </c>
      <c r="R2979">
        <v>19000</v>
      </c>
      <c r="S2979">
        <v>0.1295</v>
      </c>
      <c r="T2979">
        <v>304.99</v>
      </c>
      <c r="U2979">
        <v>0.1149</v>
      </c>
      <c r="V2979">
        <v>9250</v>
      </c>
      <c r="W2979">
        <v>10</v>
      </c>
      <c r="X2979">
        <v>10979</v>
      </c>
      <c r="Y2979" t="s">
        <v>28694</v>
      </c>
    </row>
    <row r="2980" spans="1:25" x14ac:dyDescent="0.3">
      <c r="A2980">
        <v>495597</v>
      </c>
      <c r="B2980" t="s">
        <v>66</v>
      </c>
      <c r="C2980" t="s">
        <v>25</v>
      </c>
      <c r="D2980" t="s">
        <v>82</v>
      </c>
      <c r="E2980" t="s">
        <v>2846</v>
      </c>
      <c r="F2980" t="s">
        <v>48</v>
      </c>
      <c r="G2980" t="s">
        <v>29</v>
      </c>
      <c r="H2980" s="1">
        <v>44265</v>
      </c>
      <c r="I2980" s="1">
        <v>44268</v>
      </c>
      <c r="J2980" s="1">
        <v>44299</v>
      </c>
      <c r="K2980" t="s">
        <v>39</v>
      </c>
      <c r="L2980" s="1">
        <v>44329</v>
      </c>
      <c r="M2980">
        <v>634826</v>
      </c>
      <c r="N2980" t="s">
        <v>1518</v>
      </c>
      <c r="O2980" t="s">
        <v>74</v>
      </c>
      <c r="P2980" t="s">
        <v>41</v>
      </c>
      <c r="Q2980" t="s">
        <v>45</v>
      </c>
      <c r="R2980">
        <v>37200</v>
      </c>
      <c r="S2980">
        <v>8.77E-2</v>
      </c>
      <c r="T2980">
        <v>229.15</v>
      </c>
      <c r="U2980">
        <v>0.1099</v>
      </c>
      <c r="V2980">
        <v>7000</v>
      </c>
      <c r="W2980">
        <v>8</v>
      </c>
      <c r="X2980">
        <v>8250</v>
      </c>
      <c r="Y2980" t="s">
        <v>28694</v>
      </c>
    </row>
    <row r="2981" spans="1:25" x14ac:dyDescent="0.3">
      <c r="A2981">
        <v>410435</v>
      </c>
      <c r="B2981" t="s">
        <v>35</v>
      </c>
      <c r="C2981" t="s">
        <v>25</v>
      </c>
      <c r="D2981" t="s">
        <v>82</v>
      </c>
      <c r="E2981" t="s">
        <v>556</v>
      </c>
      <c r="F2981" t="s">
        <v>48</v>
      </c>
      <c r="G2981" t="s">
        <v>29</v>
      </c>
      <c r="H2981" s="1">
        <v>44356</v>
      </c>
      <c r="I2981" s="1">
        <v>44332</v>
      </c>
      <c r="J2981" s="1">
        <v>44359</v>
      </c>
      <c r="K2981" t="s">
        <v>39</v>
      </c>
      <c r="L2981" s="1">
        <v>44389</v>
      </c>
      <c r="M2981">
        <v>461878</v>
      </c>
      <c r="N2981" t="s">
        <v>1518</v>
      </c>
      <c r="O2981" t="s">
        <v>74</v>
      </c>
      <c r="P2981" t="s">
        <v>41</v>
      </c>
      <c r="Q2981" t="s">
        <v>45</v>
      </c>
      <c r="R2981">
        <v>115000</v>
      </c>
      <c r="S2981">
        <v>8.8599999999999998E-2</v>
      </c>
      <c r="T2981">
        <v>82.91</v>
      </c>
      <c r="U2981">
        <v>0.11890000000000001</v>
      </c>
      <c r="V2981">
        <v>2500</v>
      </c>
      <c r="W2981">
        <v>16</v>
      </c>
      <c r="X2981">
        <v>2985</v>
      </c>
      <c r="Y2981" t="s">
        <v>28694</v>
      </c>
    </row>
    <row r="2982" spans="1:25" x14ac:dyDescent="0.3">
      <c r="A2982">
        <v>866112</v>
      </c>
      <c r="B2982" t="s">
        <v>91</v>
      </c>
      <c r="C2982" t="s">
        <v>25</v>
      </c>
      <c r="D2982" t="s">
        <v>82</v>
      </c>
      <c r="F2982" t="s">
        <v>48</v>
      </c>
      <c r="G2982" t="s">
        <v>29</v>
      </c>
      <c r="H2982" s="1">
        <v>44450</v>
      </c>
      <c r="I2982" s="1">
        <v>44332</v>
      </c>
      <c r="J2982" s="1">
        <v>44241</v>
      </c>
      <c r="K2982" t="s">
        <v>39</v>
      </c>
      <c r="L2982" s="1">
        <v>44269</v>
      </c>
      <c r="M2982">
        <v>1079515</v>
      </c>
      <c r="N2982" t="s">
        <v>1518</v>
      </c>
      <c r="O2982" t="s">
        <v>71</v>
      </c>
      <c r="P2982" t="s">
        <v>41</v>
      </c>
      <c r="Q2982" t="s">
        <v>45</v>
      </c>
      <c r="R2982">
        <v>24000</v>
      </c>
      <c r="S2982">
        <v>5.9499999999999997E-2</v>
      </c>
      <c r="T2982">
        <v>199.26</v>
      </c>
      <c r="U2982">
        <v>0.11990000000000001</v>
      </c>
      <c r="V2982">
        <v>6000</v>
      </c>
      <c r="W2982">
        <v>8</v>
      </c>
      <c r="X2982">
        <v>7108</v>
      </c>
      <c r="Y2982" t="s">
        <v>28694</v>
      </c>
    </row>
    <row r="2983" spans="1:25" x14ac:dyDescent="0.3">
      <c r="A2983">
        <v>1044083</v>
      </c>
      <c r="B2983" t="s">
        <v>195</v>
      </c>
      <c r="C2983" t="s">
        <v>25</v>
      </c>
      <c r="D2983" t="s">
        <v>82</v>
      </c>
      <c r="E2983" t="s">
        <v>1746</v>
      </c>
      <c r="F2983" t="s">
        <v>48</v>
      </c>
      <c r="G2983" t="s">
        <v>29</v>
      </c>
      <c r="H2983" s="1">
        <v>44541</v>
      </c>
      <c r="I2983" s="1">
        <v>44332</v>
      </c>
      <c r="J2983" s="1">
        <v>44544</v>
      </c>
      <c r="K2983" t="s">
        <v>39</v>
      </c>
      <c r="L2983" s="1">
        <v>44575</v>
      </c>
      <c r="M2983">
        <v>1274423</v>
      </c>
      <c r="N2983" t="s">
        <v>1518</v>
      </c>
      <c r="O2983" t="s">
        <v>71</v>
      </c>
      <c r="P2983" t="s">
        <v>41</v>
      </c>
      <c r="Q2983" t="s">
        <v>45</v>
      </c>
      <c r="R2983">
        <v>80000</v>
      </c>
      <c r="S2983">
        <v>8.3099999999999993E-2</v>
      </c>
      <c r="T2983">
        <v>402.54</v>
      </c>
      <c r="U2983">
        <v>0.12690000000000001</v>
      </c>
      <c r="V2983">
        <v>12000</v>
      </c>
      <c r="W2983">
        <v>22</v>
      </c>
      <c r="X2983">
        <v>14491</v>
      </c>
      <c r="Y2983" t="s">
        <v>28694</v>
      </c>
    </row>
    <row r="2984" spans="1:25" x14ac:dyDescent="0.3">
      <c r="A2984">
        <v>500874</v>
      </c>
      <c r="B2984" t="s">
        <v>85</v>
      </c>
      <c r="C2984" t="s">
        <v>25</v>
      </c>
      <c r="D2984" t="s">
        <v>82</v>
      </c>
      <c r="E2984" t="s">
        <v>2847</v>
      </c>
      <c r="F2984" t="s">
        <v>48</v>
      </c>
      <c r="G2984" t="s">
        <v>29</v>
      </c>
      <c r="H2984" s="1">
        <v>44296</v>
      </c>
      <c r="I2984" s="1">
        <v>44389</v>
      </c>
      <c r="J2984" s="1">
        <v>44389</v>
      </c>
      <c r="K2984" t="s">
        <v>39</v>
      </c>
      <c r="L2984" s="1">
        <v>44420</v>
      </c>
      <c r="M2984">
        <v>643502</v>
      </c>
      <c r="N2984" t="s">
        <v>1518</v>
      </c>
      <c r="O2984" t="s">
        <v>71</v>
      </c>
      <c r="P2984" t="s">
        <v>41</v>
      </c>
      <c r="Q2984" t="s">
        <v>45</v>
      </c>
      <c r="R2984">
        <v>48500</v>
      </c>
      <c r="S2984">
        <v>0.1198</v>
      </c>
      <c r="T2984">
        <v>658.23</v>
      </c>
      <c r="U2984">
        <v>0.11360000000000001</v>
      </c>
      <c r="V2984">
        <v>20000</v>
      </c>
      <c r="W2984">
        <v>25</v>
      </c>
      <c r="X2984">
        <v>23346</v>
      </c>
      <c r="Y2984" t="s">
        <v>28694</v>
      </c>
    </row>
    <row r="2985" spans="1:25" x14ac:dyDescent="0.3">
      <c r="A2985">
        <v>1051341</v>
      </c>
      <c r="B2985" t="s">
        <v>107</v>
      </c>
      <c r="C2985" t="s">
        <v>25</v>
      </c>
      <c r="D2985" t="s">
        <v>52</v>
      </c>
      <c r="E2985" t="s">
        <v>2848</v>
      </c>
      <c r="F2985" t="s">
        <v>48</v>
      </c>
      <c r="G2985" t="s">
        <v>29</v>
      </c>
      <c r="H2985" s="1">
        <v>44541</v>
      </c>
      <c r="I2985" s="1">
        <v>44301</v>
      </c>
      <c r="J2985" s="1">
        <v>44544</v>
      </c>
      <c r="K2985" t="s">
        <v>39</v>
      </c>
      <c r="L2985" s="1">
        <v>44575</v>
      </c>
      <c r="M2985">
        <v>1282640</v>
      </c>
      <c r="N2985" t="s">
        <v>1518</v>
      </c>
      <c r="O2985" t="s">
        <v>84</v>
      </c>
      <c r="P2985" t="s">
        <v>41</v>
      </c>
      <c r="Q2985" t="s">
        <v>45</v>
      </c>
      <c r="R2985">
        <v>60000</v>
      </c>
      <c r="S2985">
        <v>0.14979999999999999</v>
      </c>
      <c r="T2985">
        <v>322.25</v>
      </c>
      <c r="U2985">
        <v>9.9099999999999994E-2</v>
      </c>
      <c r="V2985">
        <v>10000</v>
      </c>
      <c r="W2985">
        <v>14</v>
      </c>
      <c r="X2985">
        <v>11601</v>
      </c>
      <c r="Y2985" t="s">
        <v>28694</v>
      </c>
    </row>
    <row r="2986" spans="1:25" x14ac:dyDescent="0.3">
      <c r="A2986">
        <v>495537</v>
      </c>
      <c r="B2986" t="s">
        <v>35</v>
      </c>
      <c r="C2986" t="s">
        <v>25</v>
      </c>
      <c r="D2986" t="s">
        <v>52</v>
      </c>
      <c r="E2986" t="s">
        <v>2849</v>
      </c>
      <c r="F2986" t="s">
        <v>48</v>
      </c>
      <c r="G2986" t="s">
        <v>29</v>
      </c>
      <c r="H2986" s="1">
        <v>44296</v>
      </c>
      <c r="I2986" s="1">
        <v>44332</v>
      </c>
      <c r="J2986" s="1">
        <v>44240</v>
      </c>
      <c r="K2986" t="s">
        <v>39</v>
      </c>
      <c r="L2986" s="1">
        <v>44268</v>
      </c>
      <c r="M2986">
        <v>634745</v>
      </c>
      <c r="N2986" t="s">
        <v>1518</v>
      </c>
      <c r="O2986" t="s">
        <v>84</v>
      </c>
      <c r="P2986" t="s">
        <v>41</v>
      </c>
      <c r="Q2986" t="s">
        <v>45</v>
      </c>
      <c r="R2986">
        <v>75576</v>
      </c>
      <c r="S2986">
        <v>0.15989999999999999</v>
      </c>
      <c r="T2986">
        <v>579.79</v>
      </c>
      <c r="U2986">
        <v>9.8799999999999999E-2</v>
      </c>
      <c r="V2986">
        <v>18000</v>
      </c>
      <c r="W2986">
        <v>26</v>
      </c>
      <c r="X2986">
        <v>20860</v>
      </c>
      <c r="Y2986" t="s">
        <v>28694</v>
      </c>
    </row>
    <row r="2987" spans="1:25" x14ac:dyDescent="0.3">
      <c r="A2987">
        <v>432058</v>
      </c>
      <c r="B2987" t="s">
        <v>259</v>
      </c>
      <c r="C2987" t="s">
        <v>25</v>
      </c>
      <c r="D2987" t="s">
        <v>52</v>
      </c>
      <c r="E2987" t="s">
        <v>2850</v>
      </c>
      <c r="F2987" t="s">
        <v>48</v>
      </c>
      <c r="G2987" t="s">
        <v>29</v>
      </c>
      <c r="H2987" s="1">
        <v>44417</v>
      </c>
      <c r="I2987" s="1">
        <v>44453</v>
      </c>
      <c r="J2987" s="1">
        <v>44420</v>
      </c>
      <c r="K2987" t="s">
        <v>39</v>
      </c>
      <c r="L2987" s="1">
        <v>44451</v>
      </c>
      <c r="M2987">
        <v>513271</v>
      </c>
      <c r="N2987" t="s">
        <v>1518</v>
      </c>
      <c r="O2987" t="s">
        <v>84</v>
      </c>
      <c r="P2987" t="s">
        <v>41</v>
      </c>
      <c r="Q2987" t="s">
        <v>45</v>
      </c>
      <c r="R2987">
        <v>35000</v>
      </c>
      <c r="S2987">
        <v>0.2366</v>
      </c>
      <c r="T2987">
        <v>157.46</v>
      </c>
      <c r="U2987">
        <v>0.1114</v>
      </c>
      <c r="V2987">
        <v>4800</v>
      </c>
      <c r="W2987">
        <v>16</v>
      </c>
      <c r="X2987">
        <v>5669</v>
      </c>
      <c r="Y2987" t="s">
        <v>28694</v>
      </c>
    </row>
    <row r="2988" spans="1:25" x14ac:dyDescent="0.3">
      <c r="A2988">
        <v>825105</v>
      </c>
      <c r="B2988" t="s">
        <v>158</v>
      </c>
      <c r="C2988" t="s">
        <v>25</v>
      </c>
      <c r="D2988" t="s">
        <v>52</v>
      </c>
      <c r="E2988" t="s">
        <v>2851</v>
      </c>
      <c r="F2988" t="s">
        <v>48</v>
      </c>
      <c r="G2988" t="s">
        <v>29</v>
      </c>
      <c r="H2988" s="1">
        <v>44388</v>
      </c>
      <c r="I2988" s="1">
        <v>44268</v>
      </c>
      <c r="J2988" s="1">
        <v>44268</v>
      </c>
      <c r="K2988" t="s">
        <v>39</v>
      </c>
      <c r="L2988" s="1">
        <v>44299</v>
      </c>
      <c r="M2988">
        <v>1033867</v>
      </c>
      <c r="N2988" t="s">
        <v>1518</v>
      </c>
      <c r="O2988" t="s">
        <v>50</v>
      </c>
      <c r="P2988" t="s">
        <v>41</v>
      </c>
      <c r="Q2988" t="s">
        <v>45</v>
      </c>
      <c r="R2988">
        <v>47881.47</v>
      </c>
      <c r="S2988">
        <v>0.1023</v>
      </c>
      <c r="T2988">
        <v>488.18</v>
      </c>
      <c r="U2988">
        <v>0.10589999999999999</v>
      </c>
      <c r="V2988">
        <v>15000</v>
      </c>
      <c r="W2988">
        <v>11</v>
      </c>
      <c r="X2988">
        <v>16951</v>
      </c>
      <c r="Y2988" t="s">
        <v>28694</v>
      </c>
    </row>
    <row r="2989" spans="1:25" x14ac:dyDescent="0.3">
      <c r="A2989">
        <v>476832</v>
      </c>
      <c r="B2989" t="s">
        <v>35</v>
      </c>
      <c r="C2989" t="s">
        <v>25</v>
      </c>
      <c r="D2989" t="s">
        <v>52</v>
      </c>
      <c r="E2989" t="s">
        <v>2777</v>
      </c>
      <c r="F2989" t="s">
        <v>48</v>
      </c>
      <c r="G2989" t="s">
        <v>29</v>
      </c>
      <c r="H2989" s="1">
        <v>44206</v>
      </c>
      <c r="I2989" s="1">
        <v>44240</v>
      </c>
      <c r="J2989" s="1">
        <v>44240</v>
      </c>
      <c r="K2989" t="s">
        <v>39</v>
      </c>
      <c r="L2989" s="1">
        <v>44268</v>
      </c>
      <c r="M2989">
        <v>604209</v>
      </c>
      <c r="N2989" t="s">
        <v>1518</v>
      </c>
      <c r="O2989" t="s">
        <v>50</v>
      </c>
      <c r="P2989" t="s">
        <v>41</v>
      </c>
      <c r="Q2989" t="s">
        <v>45</v>
      </c>
      <c r="R2989">
        <v>72858.960000000006</v>
      </c>
      <c r="S2989">
        <v>0.2026</v>
      </c>
      <c r="T2989">
        <v>329.69</v>
      </c>
      <c r="U2989">
        <v>0.1148</v>
      </c>
      <c r="V2989">
        <v>10000</v>
      </c>
      <c r="W2989">
        <v>9</v>
      </c>
      <c r="X2989">
        <v>11869</v>
      </c>
      <c r="Y2989" t="s">
        <v>28694</v>
      </c>
    </row>
    <row r="2990" spans="1:25" x14ac:dyDescent="0.3">
      <c r="A2990">
        <v>806609</v>
      </c>
      <c r="B2990" t="s">
        <v>66</v>
      </c>
      <c r="C2990" t="s">
        <v>25</v>
      </c>
      <c r="D2990" t="s">
        <v>52</v>
      </c>
      <c r="E2990" t="s">
        <v>2852</v>
      </c>
      <c r="F2990" t="s">
        <v>48</v>
      </c>
      <c r="G2990" t="s">
        <v>29</v>
      </c>
      <c r="H2990" s="1">
        <v>44388</v>
      </c>
      <c r="I2990" s="1">
        <v>44210</v>
      </c>
      <c r="J2990" s="1">
        <v>44268</v>
      </c>
      <c r="K2990" t="s">
        <v>39</v>
      </c>
      <c r="L2990" s="1">
        <v>44299</v>
      </c>
      <c r="M2990">
        <v>1012806</v>
      </c>
      <c r="N2990" t="s">
        <v>1518</v>
      </c>
      <c r="O2990" t="s">
        <v>50</v>
      </c>
      <c r="P2990" t="s">
        <v>41</v>
      </c>
      <c r="Q2990" t="s">
        <v>45</v>
      </c>
      <c r="R2990">
        <v>38000</v>
      </c>
      <c r="S2990">
        <v>0.1961</v>
      </c>
      <c r="T2990">
        <v>113.91</v>
      </c>
      <c r="U2990">
        <v>0.10589999999999999</v>
      </c>
      <c r="V2990">
        <v>3500</v>
      </c>
      <c r="W2990">
        <v>15</v>
      </c>
      <c r="X2990">
        <v>3971</v>
      </c>
      <c r="Y2990" t="s">
        <v>28694</v>
      </c>
    </row>
    <row r="2991" spans="1:25" x14ac:dyDescent="0.3">
      <c r="A2991">
        <v>1034746</v>
      </c>
      <c r="B2991" t="s">
        <v>66</v>
      </c>
      <c r="C2991" t="s">
        <v>25</v>
      </c>
      <c r="D2991" t="s">
        <v>52</v>
      </c>
      <c r="E2991" t="s">
        <v>2853</v>
      </c>
      <c r="F2991" t="s">
        <v>48</v>
      </c>
      <c r="G2991" t="s">
        <v>29</v>
      </c>
      <c r="H2991" s="1">
        <v>44511</v>
      </c>
      <c r="I2991" s="1">
        <v>44332</v>
      </c>
      <c r="J2991" s="1">
        <v>44544</v>
      </c>
      <c r="K2991" t="s">
        <v>39</v>
      </c>
      <c r="L2991" s="1">
        <v>44575</v>
      </c>
      <c r="M2991">
        <v>1264548</v>
      </c>
      <c r="N2991" t="s">
        <v>1518</v>
      </c>
      <c r="O2991" t="s">
        <v>50</v>
      </c>
      <c r="P2991" t="s">
        <v>41</v>
      </c>
      <c r="Q2991" t="s">
        <v>45</v>
      </c>
      <c r="R2991">
        <v>50000</v>
      </c>
      <c r="S2991">
        <v>0.2455</v>
      </c>
      <c r="T2991">
        <v>234.53</v>
      </c>
      <c r="U2991">
        <v>0.1065</v>
      </c>
      <c r="V2991">
        <v>7200</v>
      </c>
      <c r="W2991">
        <v>15</v>
      </c>
      <c r="X2991">
        <v>8443</v>
      </c>
      <c r="Y2991" t="s">
        <v>28694</v>
      </c>
    </row>
    <row r="2992" spans="1:25" x14ac:dyDescent="0.3">
      <c r="A2992">
        <v>792392</v>
      </c>
      <c r="B2992" t="s">
        <v>107</v>
      </c>
      <c r="C2992" t="s">
        <v>25</v>
      </c>
      <c r="D2992" t="s">
        <v>52</v>
      </c>
      <c r="F2992" t="s">
        <v>48</v>
      </c>
      <c r="G2992" t="s">
        <v>29</v>
      </c>
      <c r="H2992" s="1">
        <v>44358</v>
      </c>
      <c r="I2992" s="1">
        <v>44391</v>
      </c>
      <c r="J2992" s="1">
        <v>44391</v>
      </c>
      <c r="K2992" t="s">
        <v>39</v>
      </c>
      <c r="L2992" s="1">
        <v>44422</v>
      </c>
      <c r="M2992">
        <v>996809</v>
      </c>
      <c r="N2992" t="s">
        <v>1518</v>
      </c>
      <c r="O2992" t="s">
        <v>50</v>
      </c>
      <c r="P2992" t="s">
        <v>41</v>
      </c>
      <c r="Q2992" t="s">
        <v>45</v>
      </c>
      <c r="R2992">
        <v>42000</v>
      </c>
      <c r="S2992">
        <v>0.16109999999999999</v>
      </c>
      <c r="T2992">
        <v>162.72999999999999</v>
      </c>
      <c r="U2992">
        <v>0.10589999999999999</v>
      </c>
      <c r="V2992">
        <v>5000</v>
      </c>
      <c r="W2992">
        <v>22</v>
      </c>
      <c r="X2992">
        <v>5858</v>
      </c>
      <c r="Y2992" t="s">
        <v>28694</v>
      </c>
    </row>
    <row r="2993" spans="1:25" x14ac:dyDescent="0.3">
      <c r="A2993">
        <v>545635</v>
      </c>
      <c r="B2993" t="s">
        <v>97</v>
      </c>
      <c r="C2993" t="s">
        <v>25</v>
      </c>
      <c r="D2993" t="s">
        <v>52</v>
      </c>
      <c r="E2993" t="s">
        <v>2854</v>
      </c>
      <c r="F2993" t="s">
        <v>48</v>
      </c>
      <c r="G2993" t="s">
        <v>29</v>
      </c>
      <c r="H2993" s="1">
        <v>44387</v>
      </c>
      <c r="I2993" s="1">
        <v>44239</v>
      </c>
      <c r="J2993" s="1">
        <v>44267</v>
      </c>
      <c r="K2993" t="s">
        <v>39</v>
      </c>
      <c r="L2993" s="1">
        <v>44298</v>
      </c>
      <c r="M2993">
        <v>703703</v>
      </c>
      <c r="N2993" t="s">
        <v>1518</v>
      </c>
      <c r="O2993" t="s">
        <v>76</v>
      </c>
      <c r="P2993" t="s">
        <v>41</v>
      </c>
      <c r="Q2993" t="s">
        <v>45</v>
      </c>
      <c r="R2993">
        <v>65000</v>
      </c>
      <c r="S2993">
        <v>0.11219999999999999</v>
      </c>
      <c r="T2993">
        <v>491.94</v>
      </c>
      <c r="U2993">
        <v>0.11119999999999999</v>
      </c>
      <c r="V2993">
        <v>15000</v>
      </c>
      <c r="W2993">
        <v>12</v>
      </c>
      <c r="X2993">
        <v>16689</v>
      </c>
      <c r="Y2993" t="s">
        <v>28694</v>
      </c>
    </row>
    <row r="2994" spans="1:25" x14ac:dyDescent="0.3">
      <c r="A2994">
        <v>723949</v>
      </c>
      <c r="B2994" t="s">
        <v>88</v>
      </c>
      <c r="C2994" t="s">
        <v>25</v>
      </c>
      <c r="D2994" t="s">
        <v>52</v>
      </c>
      <c r="E2994" t="s">
        <v>2855</v>
      </c>
      <c r="F2994" t="s">
        <v>48</v>
      </c>
      <c r="G2994" t="s">
        <v>29</v>
      </c>
      <c r="H2994" s="1">
        <v>44297</v>
      </c>
      <c r="I2994" s="1">
        <v>44268</v>
      </c>
      <c r="J2994" s="1">
        <v>44511</v>
      </c>
      <c r="K2994" t="s">
        <v>39</v>
      </c>
      <c r="L2994" s="1">
        <v>44541</v>
      </c>
      <c r="M2994">
        <v>919005</v>
      </c>
      <c r="N2994" t="s">
        <v>1518</v>
      </c>
      <c r="O2994" t="s">
        <v>76</v>
      </c>
      <c r="P2994" t="s">
        <v>41</v>
      </c>
      <c r="Q2994" t="s">
        <v>45</v>
      </c>
      <c r="R2994">
        <v>42000</v>
      </c>
      <c r="S2994">
        <v>0.19489999999999999</v>
      </c>
      <c r="T2994">
        <v>363.35</v>
      </c>
      <c r="U2994">
        <v>0.1037</v>
      </c>
      <c r="V2994">
        <v>11200</v>
      </c>
      <c r="W2994">
        <v>18</v>
      </c>
      <c r="X2994">
        <v>11829</v>
      </c>
      <c r="Y2994" t="s">
        <v>28694</v>
      </c>
    </row>
    <row r="2995" spans="1:25" x14ac:dyDescent="0.3">
      <c r="A2995">
        <v>494676</v>
      </c>
      <c r="B2995" t="s">
        <v>85</v>
      </c>
      <c r="C2995" t="s">
        <v>25</v>
      </c>
      <c r="D2995" t="s">
        <v>52</v>
      </c>
      <c r="F2995" t="s">
        <v>48</v>
      </c>
      <c r="G2995" t="s">
        <v>29</v>
      </c>
      <c r="H2995" s="1">
        <v>44265</v>
      </c>
      <c r="I2995" s="1">
        <v>44268</v>
      </c>
      <c r="J2995" s="1">
        <v>44299</v>
      </c>
      <c r="K2995" t="s">
        <v>39</v>
      </c>
      <c r="L2995" s="1">
        <v>44329</v>
      </c>
      <c r="M2995">
        <v>633411</v>
      </c>
      <c r="N2995" t="s">
        <v>1518</v>
      </c>
      <c r="O2995" t="s">
        <v>76</v>
      </c>
      <c r="P2995" t="s">
        <v>41</v>
      </c>
      <c r="Q2995" t="s">
        <v>45</v>
      </c>
      <c r="R2995">
        <v>135000</v>
      </c>
      <c r="S2995">
        <v>0.1003</v>
      </c>
      <c r="T2995">
        <v>520.96</v>
      </c>
      <c r="U2995">
        <v>0.1062</v>
      </c>
      <c r="V2995">
        <v>16000</v>
      </c>
      <c r="W2995">
        <v>25</v>
      </c>
      <c r="X2995">
        <v>18756</v>
      </c>
      <c r="Y2995" t="s">
        <v>28694</v>
      </c>
    </row>
    <row r="2996" spans="1:25" x14ac:dyDescent="0.3">
      <c r="A2996">
        <v>1025633</v>
      </c>
      <c r="B2996" t="s">
        <v>124</v>
      </c>
      <c r="C2996" t="s">
        <v>25</v>
      </c>
      <c r="D2996" t="s">
        <v>52</v>
      </c>
      <c r="E2996" t="s">
        <v>2856</v>
      </c>
      <c r="F2996" t="s">
        <v>48</v>
      </c>
      <c r="G2996" t="s">
        <v>29</v>
      </c>
      <c r="H2996" s="1">
        <v>44511</v>
      </c>
      <c r="I2996" s="1">
        <v>44302</v>
      </c>
      <c r="J2996" s="1">
        <v>44452</v>
      </c>
      <c r="K2996" t="s">
        <v>39</v>
      </c>
      <c r="L2996" s="1">
        <v>44482</v>
      </c>
      <c r="M2996">
        <v>1254797</v>
      </c>
      <c r="N2996" t="s">
        <v>1518</v>
      </c>
      <c r="O2996" t="s">
        <v>76</v>
      </c>
      <c r="P2996" t="s">
        <v>41</v>
      </c>
      <c r="Q2996" t="s">
        <v>45</v>
      </c>
      <c r="R2996">
        <v>60000</v>
      </c>
      <c r="S2996">
        <v>0.13239999999999999</v>
      </c>
      <c r="T2996">
        <v>496.14</v>
      </c>
      <c r="U2996">
        <v>0.1171</v>
      </c>
      <c r="V2996">
        <v>15000</v>
      </c>
      <c r="W2996">
        <v>44</v>
      </c>
      <c r="X2996">
        <v>17311</v>
      </c>
      <c r="Y2996" t="s">
        <v>28694</v>
      </c>
    </row>
    <row r="2997" spans="1:25" x14ac:dyDescent="0.3">
      <c r="A2997">
        <v>1033609</v>
      </c>
      <c r="B2997" t="s">
        <v>35</v>
      </c>
      <c r="C2997" t="s">
        <v>25</v>
      </c>
      <c r="D2997" t="s">
        <v>52</v>
      </c>
      <c r="E2997" t="s">
        <v>2857</v>
      </c>
      <c r="F2997" t="s">
        <v>48</v>
      </c>
      <c r="G2997" t="s">
        <v>29</v>
      </c>
      <c r="H2997" s="1">
        <v>44511</v>
      </c>
      <c r="I2997" s="1">
        <v>44544</v>
      </c>
      <c r="J2997" s="1">
        <v>44544</v>
      </c>
      <c r="K2997" t="s">
        <v>39</v>
      </c>
      <c r="L2997" s="1">
        <v>44575</v>
      </c>
      <c r="M2997">
        <v>1263182</v>
      </c>
      <c r="N2997" t="s">
        <v>1518</v>
      </c>
      <c r="O2997" t="s">
        <v>74</v>
      </c>
      <c r="P2997" t="s">
        <v>41</v>
      </c>
      <c r="Q2997" t="s">
        <v>45</v>
      </c>
      <c r="R2997">
        <v>24000</v>
      </c>
      <c r="S2997">
        <v>0.24099999999999999</v>
      </c>
      <c r="T2997">
        <v>150.37</v>
      </c>
      <c r="U2997">
        <v>0.1242</v>
      </c>
      <c r="V2997">
        <v>4500</v>
      </c>
      <c r="W2997">
        <v>15</v>
      </c>
      <c r="X2997">
        <v>5413</v>
      </c>
      <c r="Y2997" t="s">
        <v>28694</v>
      </c>
    </row>
    <row r="2998" spans="1:25" x14ac:dyDescent="0.3">
      <c r="A2998">
        <v>836555</v>
      </c>
      <c r="B2998" t="s">
        <v>35</v>
      </c>
      <c r="C2998" t="s">
        <v>25</v>
      </c>
      <c r="D2998" t="s">
        <v>52</v>
      </c>
      <c r="E2998" t="s">
        <v>2858</v>
      </c>
      <c r="F2998" t="s">
        <v>48</v>
      </c>
      <c r="G2998" t="s">
        <v>29</v>
      </c>
      <c r="H2998" s="1">
        <v>44419</v>
      </c>
      <c r="I2998" s="1">
        <v>44332</v>
      </c>
      <c r="J2998" s="1">
        <v>44422</v>
      </c>
      <c r="K2998" t="s">
        <v>39</v>
      </c>
      <c r="L2998" s="1">
        <v>44453</v>
      </c>
      <c r="M2998">
        <v>1046615</v>
      </c>
      <c r="N2998" t="s">
        <v>1518</v>
      </c>
      <c r="O2998" t="s">
        <v>74</v>
      </c>
      <c r="P2998" t="s">
        <v>41</v>
      </c>
      <c r="Q2998" t="s">
        <v>45</v>
      </c>
      <c r="R2998">
        <v>35960</v>
      </c>
      <c r="S2998">
        <v>0.19420000000000001</v>
      </c>
      <c r="T2998">
        <v>276.95999999999998</v>
      </c>
      <c r="U2998">
        <v>0.1149</v>
      </c>
      <c r="V2998">
        <v>8400</v>
      </c>
      <c r="W2998">
        <v>11</v>
      </c>
      <c r="X2998">
        <v>9970</v>
      </c>
      <c r="Y2998" t="s">
        <v>28694</v>
      </c>
    </row>
    <row r="2999" spans="1:25" x14ac:dyDescent="0.3">
      <c r="A2999">
        <v>791012</v>
      </c>
      <c r="B2999" t="s">
        <v>66</v>
      </c>
      <c r="C2999" t="s">
        <v>25</v>
      </c>
      <c r="D2999" t="s">
        <v>52</v>
      </c>
      <c r="E2999" t="s">
        <v>2859</v>
      </c>
      <c r="F2999" t="s">
        <v>48</v>
      </c>
      <c r="G2999" t="s">
        <v>29</v>
      </c>
      <c r="H2999" s="1">
        <v>44358</v>
      </c>
      <c r="I2999" s="1">
        <v>44332</v>
      </c>
      <c r="J2999" s="1">
        <v>44328</v>
      </c>
      <c r="K2999" t="s">
        <v>39</v>
      </c>
      <c r="L2999" s="1">
        <v>44359</v>
      </c>
      <c r="M2999">
        <v>995260</v>
      </c>
      <c r="N2999" t="s">
        <v>1518</v>
      </c>
      <c r="O2999" t="s">
        <v>74</v>
      </c>
      <c r="P2999" t="s">
        <v>41</v>
      </c>
      <c r="Q2999" t="s">
        <v>45</v>
      </c>
      <c r="R2999">
        <v>58000</v>
      </c>
      <c r="S2999">
        <v>0.15809999999999999</v>
      </c>
      <c r="T2999">
        <v>395.66</v>
      </c>
      <c r="U2999">
        <v>0.1149</v>
      </c>
      <c r="V2999">
        <v>12000</v>
      </c>
      <c r="W2999">
        <v>16</v>
      </c>
      <c r="X2999">
        <v>13025</v>
      </c>
      <c r="Y2999" t="s">
        <v>28694</v>
      </c>
    </row>
    <row r="3000" spans="1:25" x14ac:dyDescent="0.3">
      <c r="A3000">
        <v>484699</v>
      </c>
      <c r="B3000" t="s">
        <v>85</v>
      </c>
      <c r="C3000" t="s">
        <v>25</v>
      </c>
      <c r="D3000" t="s">
        <v>52</v>
      </c>
      <c r="E3000" t="s">
        <v>2860</v>
      </c>
      <c r="F3000" t="s">
        <v>48</v>
      </c>
      <c r="G3000" t="s">
        <v>29</v>
      </c>
      <c r="H3000" s="1">
        <v>44237</v>
      </c>
      <c r="I3000" s="1">
        <v>44332</v>
      </c>
      <c r="J3000" s="1">
        <v>44240</v>
      </c>
      <c r="K3000" t="s">
        <v>39</v>
      </c>
      <c r="L3000" s="1">
        <v>44268</v>
      </c>
      <c r="M3000">
        <v>617226</v>
      </c>
      <c r="N3000" t="s">
        <v>1518</v>
      </c>
      <c r="O3000" t="s">
        <v>71</v>
      </c>
      <c r="P3000" t="s">
        <v>41</v>
      </c>
      <c r="Q3000" t="s">
        <v>45</v>
      </c>
      <c r="R3000">
        <v>91000</v>
      </c>
      <c r="S3000">
        <v>0.22589999999999999</v>
      </c>
      <c r="T3000">
        <v>822.78</v>
      </c>
      <c r="U3000">
        <v>0.11360000000000001</v>
      </c>
      <c r="V3000">
        <v>25000</v>
      </c>
      <c r="W3000">
        <v>20</v>
      </c>
      <c r="X3000">
        <v>29621</v>
      </c>
      <c r="Y3000" t="s">
        <v>28694</v>
      </c>
    </row>
    <row r="3001" spans="1:25" x14ac:dyDescent="0.3">
      <c r="A3001">
        <v>362675</v>
      </c>
      <c r="B3001" t="s">
        <v>35</v>
      </c>
      <c r="C3001" t="s">
        <v>25</v>
      </c>
      <c r="D3001" t="s">
        <v>52</v>
      </c>
      <c r="E3001" t="s">
        <v>2861</v>
      </c>
      <c r="F3001" t="s">
        <v>48</v>
      </c>
      <c r="G3001" t="s">
        <v>29</v>
      </c>
      <c r="H3001" s="1">
        <v>44508</v>
      </c>
      <c r="I3001" s="1">
        <v>44511</v>
      </c>
      <c r="J3001" s="1">
        <v>44511</v>
      </c>
      <c r="K3001" t="s">
        <v>39</v>
      </c>
      <c r="L3001" s="1">
        <v>44541</v>
      </c>
      <c r="M3001">
        <v>372211</v>
      </c>
      <c r="N3001" t="s">
        <v>1518</v>
      </c>
      <c r="O3001" t="s">
        <v>71</v>
      </c>
      <c r="P3001" t="s">
        <v>41</v>
      </c>
      <c r="Q3001" t="s">
        <v>45</v>
      </c>
      <c r="R3001">
        <v>92000</v>
      </c>
      <c r="S3001">
        <v>0.1263</v>
      </c>
      <c r="T3001">
        <v>430.92</v>
      </c>
      <c r="U3001">
        <v>0.11459999999999999</v>
      </c>
      <c r="V3001">
        <v>24500</v>
      </c>
      <c r="W3001">
        <v>11</v>
      </c>
      <c r="X3001">
        <v>15513</v>
      </c>
      <c r="Y3001" t="s">
        <v>28694</v>
      </c>
    </row>
    <row r="3002" spans="1:25" x14ac:dyDescent="0.3">
      <c r="A3002">
        <v>1033711</v>
      </c>
      <c r="B3002" t="s">
        <v>35</v>
      </c>
      <c r="C3002" t="s">
        <v>25</v>
      </c>
      <c r="D3002" t="s">
        <v>52</v>
      </c>
      <c r="E3002" t="s">
        <v>2862</v>
      </c>
      <c r="F3002" t="s">
        <v>48</v>
      </c>
      <c r="G3002" t="s">
        <v>29</v>
      </c>
      <c r="H3002" s="1">
        <v>44511</v>
      </c>
      <c r="I3002" s="1">
        <v>44332</v>
      </c>
      <c r="J3002" s="1">
        <v>44300</v>
      </c>
      <c r="K3002" t="s">
        <v>39</v>
      </c>
      <c r="L3002" s="1">
        <v>44330</v>
      </c>
      <c r="M3002">
        <v>1263287</v>
      </c>
      <c r="N3002" t="s">
        <v>1518</v>
      </c>
      <c r="O3002" t="s">
        <v>71</v>
      </c>
      <c r="P3002" t="s">
        <v>41</v>
      </c>
      <c r="Q3002" t="s">
        <v>45</v>
      </c>
      <c r="R3002">
        <v>51000</v>
      </c>
      <c r="S3002">
        <v>0.1016</v>
      </c>
      <c r="T3002">
        <v>335.45</v>
      </c>
      <c r="U3002">
        <v>0.12690000000000001</v>
      </c>
      <c r="V3002">
        <v>10000</v>
      </c>
      <c r="W3002">
        <v>11</v>
      </c>
      <c r="X3002">
        <v>11953</v>
      </c>
      <c r="Y3002" t="s">
        <v>28694</v>
      </c>
    </row>
    <row r="3003" spans="1:25" x14ac:dyDescent="0.3">
      <c r="A3003">
        <v>745064</v>
      </c>
      <c r="B3003" t="s">
        <v>185</v>
      </c>
      <c r="C3003" t="s">
        <v>25</v>
      </c>
      <c r="D3003" t="s">
        <v>52</v>
      </c>
      <c r="E3003" t="s">
        <v>2863</v>
      </c>
      <c r="F3003" t="s">
        <v>48</v>
      </c>
      <c r="G3003" t="s">
        <v>29</v>
      </c>
      <c r="H3003" s="1">
        <v>44327</v>
      </c>
      <c r="I3003" s="1">
        <v>44359</v>
      </c>
      <c r="J3003" s="1">
        <v>44328</v>
      </c>
      <c r="K3003" t="s">
        <v>39</v>
      </c>
      <c r="L3003" s="1">
        <v>44359</v>
      </c>
      <c r="M3003">
        <v>943597</v>
      </c>
      <c r="N3003" t="s">
        <v>1518</v>
      </c>
      <c r="O3003" t="s">
        <v>71</v>
      </c>
      <c r="P3003" t="s">
        <v>41</v>
      </c>
      <c r="Q3003" t="s">
        <v>45</v>
      </c>
      <c r="R3003">
        <v>100000</v>
      </c>
      <c r="S3003">
        <v>0.21099999999999999</v>
      </c>
      <c r="T3003">
        <v>199.26</v>
      </c>
      <c r="U3003">
        <v>0.11990000000000001</v>
      </c>
      <c r="V3003">
        <v>6000</v>
      </c>
      <c r="W3003">
        <v>24</v>
      </c>
      <c r="X3003">
        <v>6624</v>
      </c>
      <c r="Y3003" t="s">
        <v>28694</v>
      </c>
    </row>
    <row r="3004" spans="1:25" x14ac:dyDescent="0.3">
      <c r="A3004">
        <v>485291</v>
      </c>
      <c r="B3004" t="s">
        <v>85</v>
      </c>
      <c r="C3004" t="s">
        <v>25</v>
      </c>
      <c r="D3004" t="s">
        <v>52</v>
      </c>
      <c r="E3004" t="s">
        <v>2864</v>
      </c>
      <c r="F3004" t="s">
        <v>48</v>
      </c>
      <c r="G3004" t="s">
        <v>29</v>
      </c>
      <c r="H3004" s="1">
        <v>44237</v>
      </c>
      <c r="I3004" s="1">
        <v>44302</v>
      </c>
      <c r="J3004" s="1">
        <v>44328</v>
      </c>
      <c r="K3004" t="s">
        <v>39</v>
      </c>
      <c r="L3004" s="1">
        <v>44359</v>
      </c>
      <c r="M3004">
        <v>618209</v>
      </c>
      <c r="N3004" t="s">
        <v>1518</v>
      </c>
      <c r="O3004" t="s">
        <v>71</v>
      </c>
      <c r="P3004" t="s">
        <v>41</v>
      </c>
      <c r="Q3004" t="s">
        <v>45</v>
      </c>
      <c r="R3004">
        <v>80000</v>
      </c>
      <c r="S3004">
        <v>0.23100000000000001</v>
      </c>
      <c r="T3004">
        <v>691.14</v>
      </c>
      <c r="U3004">
        <v>0.11360000000000001</v>
      </c>
      <c r="V3004">
        <v>21000</v>
      </c>
      <c r="W3004">
        <v>29</v>
      </c>
      <c r="X3004">
        <v>24401</v>
      </c>
      <c r="Y3004" t="s">
        <v>28694</v>
      </c>
    </row>
    <row r="3005" spans="1:25" x14ac:dyDescent="0.3">
      <c r="A3005">
        <v>652165</v>
      </c>
      <c r="B3005" t="s">
        <v>130</v>
      </c>
      <c r="C3005" t="s">
        <v>25</v>
      </c>
      <c r="D3005" t="s">
        <v>52</v>
      </c>
      <c r="E3005" t="s">
        <v>2865</v>
      </c>
      <c r="F3005" t="s">
        <v>48</v>
      </c>
      <c r="G3005" t="s">
        <v>29</v>
      </c>
      <c r="H3005" s="1">
        <v>44207</v>
      </c>
      <c r="I3005" s="1">
        <v>44332</v>
      </c>
      <c r="J3005" s="1">
        <v>44267</v>
      </c>
      <c r="K3005" t="s">
        <v>39</v>
      </c>
      <c r="L3005" s="1">
        <v>44298</v>
      </c>
      <c r="M3005">
        <v>834118</v>
      </c>
      <c r="N3005" t="s">
        <v>1518</v>
      </c>
      <c r="O3005" t="s">
        <v>71</v>
      </c>
      <c r="P3005" t="s">
        <v>41</v>
      </c>
      <c r="Q3005" t="s">
        <v>45</v>
      </c>
      <c r="R3005">
        <v>93000</v>
      </c>
      <c r="S3005">
        <v>0.2432</v>
      </c>
      <c r="T3005">
        <v>524.66</v>
      </c>
      <c r="U3005">
        <v>0.1111</v>
      </c>
      <c r="V3005">
        <v>16000</v>
      </c>
      <c r="W3005">
        <v>21</v>
      </c>
      <c r="X3005">
        <v>17644</v>
      </c>
      <c r="Y3005" t="s">
        <v>28694</v>
      </c>
    </row>
    <row r="3006" spans="1:25" x14ac:dyDescent="0.3">
      <c r="A3006">
        <v>444562</v>
      </c>
      <c r="B3006" t="s">
        <v>35</v>
      </c>
      <c r="C3006" t="s">
        <v>25</v>
      </c>
      <c r="D3006" t="s">
        <v>109</v>
      </c>
      <c r="E3006" t="s">
        <v>2866</v>
      </c>
      <c r="F3006" t="s">
        <v>48</v>
      </c>
      <c r="G3006" t="s">
        <v>29</v>
      </c>
      <c r="H3006" s="1">
        <v>44478</v>
      </c>
      <c r="I3006" s="1">
        <v>44481</v>
      </c>
      <c r="J3006" s="1">
        <v>44481</v>
      </c>
      <c r="K3006" t="s">
        <v>39</v>
      </c>
      <c r="L3006" s="1">
        <v>44512</v>
      </c>
      <c r="M3006">
        <v>540560</v>
      </c>
      <c r="N3006" t="s">
        <v>1518</v>
      </c>
      <c r="O3006" t="s">
        <v>84</v>
      </c>
      <c r="P3006" t="s">
        <v>41</v>
      </c>
      <c r="Q3006" t="s">
        <v>45</v>
      </c>
      <c r="R3006">
        <v>22000</v>
      </c>
      <c r="S3006">
        <v>8.0199999999999994E-2</v>
      </c>
      <c r="T3006">
        <v>57.41</v>
      </c>
      <c r="U3006">
        <v>0.1114</v>
      </c>
      <c r="V3006">
        <v>1750</v>
      </c>
      <c r="W3006">
        <v>5</v>
      </c>
      <c r="X3006">
        <v>2067</v>
      </c>
      <c r="Y3006" t="s">
        <v>28694</v>
      </c>
    </row>
    <row r="3007" spans="1:25" x14ac:dyDescent="0.3">
      <c r="A3007">
        <v>368155</v>
      </c>
      <c r="B3007" t="s">
        <v>35</v>
      </c>
      <c r="C3007" t="s">
        <v>25</v>
      </c>
      <c r="D3007" t="s">
        <v>109</v>
      </c>
      <c r="E3007" t="s">
        <v>2867</v>
      </c>
      <c r="F3007" t="s">
        <v>48</v>
      </c>
      <c r="G3007" t="s">
        <v>29</v>
      </c>
      <c r="H3007" s="1">
        <v>44538</v>
      </c>
      <c r="I3007" s="1">
        <v>44271</v>
      </c>
      <c r="J3007" s="1">
        <v>44541</v>
      </c>
      <c r="K3007" t="s">
        <v>39</v>
      </c>
      <c r="L3007" s="1">
        <v>44572</v>
      </c>
      <c r="M3007">
        <v>382318</v>
      </c>
      <c r="N3007" t="s">
        <v>1518</v>
      </c>
      <c r="O3007" t="s">
        <v>84</v>
      </c>
      <c r="P3007" t="s">
        <v>41</v>
      </c>
      <c r="Q3007" t="s">
        <v>45</v>
      </c>
      <c r="R3007">
        <v>34000</v>
      </c>
      <c r="S3007">
        <v>0.17119999999999999</v>
      </c>
      <c r="T3007">
        <v>194.7</v>
      </c>
      <c r="U3007">
        <v>0.06</v>
      </c>
      <c r="V3007">
        <v>6400</v>
      </c>
      <c r="W3007">
        <v>10</v>
      </c>
      <c r="X3007">
        <v>7455</v>
      </c>
      <c r="Y3007" t="s">
        <v>28694</v>
      </c>
    </row>
    <row r="3008" spans="1:25" x14ac:dyDescent="0.3">
      <c r="A3008">
        <v>758125</v>
      </c>
      <c r="B3008" t="s">
        <v>85</v>
      </c>
      <c r="C3008" t="s">
        <v>25</v>
      </c>
      <c r="D3008" t="s">
        <v>109</v>
      </c>
      <c r="E3008" t="s">
        <v>2868</v>
      </c>
      <c r="F3008" t="s">
        <v>48</v>
      </c>
      <c r="G3008" t="s">
        <v>29</v>
      </c>
      <c r="H3008" s="1">
        <v>44327</v>
      </c>
      <c r="I3008" s="1">
        <v>44271</v>
      </c>
      <c r="J3008" s="1">
        <v>44267</v>
      </c>
      <c r="K3008" t="s">
        <v>39</v>
      </c>
      <c r="L3008" s="1">
        <v>44298</v>
      </c>
      <c r="M3008">
        <v>958249</v>
      </c>
      <c r="N3008" t="s">
        <v>1518</v>
      </c>
      <c r="O3008" t="s">
        <v>84</v>
      </c>
      <c r="P3008" t="s">
        <v>41</v>
      </c>
      <c r="Q3008" t="s">
        <v>45</v>
      </c>
      <c r="R3008">
        <v>42000</v>
      </c>
      <c r="S3008">
        <v>8.4900000000000003E-2</v>
      </c>
      <c r="T3008">
        <v>208.9</v>
      </c>
      <c r="U3008">
        <v>9.9900000000000003E-2</v>
      </c>
      <c r="V3008">
        <v>6475</v>
      </c>
      <c r="W3008">
        <v>9</v>
      </c>
      <c r="X3008">
        <v>6913</v>
      </c>
      <c r="Y3008" t="s">
        <v>28694</v>
      </c>
    </row>
    <row r="3009" spans="1:25" x14ac:dyDescent="0.3">
      <c r="A3009">
        <v>550259</v>
      </c>
      <c r="B3009" t="s">
        <v>132</v>
      </c>
      <c r="C3009" t="s">
        <v>25</v>
      </c>
      <c r="D3009" t="s">
        <v>109</v>
      </c>
      <c r="E3009" t="s">
        <v>2869</v>
      </c>
      <c r="F3009" t="s">
        <v>48</v>
      </c>
      <c r="G3009" t="s">
        <v>29</v>
      </c>
      <c r="H3009" s="1">
        <v>44387</v>
      </c>
      <c r="I3009" s="1">
        <v>44451</v>
      </c>
      <c r="J3009" s="1">
        <v>44451</v>
      </c>
      <c r="K3009" t="s">
        <v>39</v>
      </c>
      <c r="L3009" s="1">
        <v>44481</v>
      </c>
      <c r="M3009">
        <v>709295</v>
      </c>
      <c r="N3009" t="s">
        <v>1518</v>
      </c>
      <c r="O3009" t="s">
        <v>84</v>
      </c>
      <c r="P3009" t="s">
        <v>41</v>
      </c>
      <c r="Q3009" t="s">
        <v>45</v>
      </c>
      <c r="R3009">
        <v>26400</v>
      </c>
      <c r="S3009">
        <v>0.20860000000000001</v>
      </c>
      <c r="T3009">
        <v>210.9</v>
      </c>
      <c r="U3009">
        <v>0.1038</v>
      </c>
      <c r="V3009">
        <v>6500</v>
      </c>
      <c r="W3009">
        <v>10</v>
      </c>
      <c r="X3009">
        <v>7476</v>
      </c>
      <c r="Y3009" t="s">
        <v>28694</v>
      </c>
    </row>
    <row r="3010" spans="1:25" x14ac:dyDescent="0.3">
      <c r="A3010">
        <v>462245</v>
      </c>
      <c r="B3010" t="s">
        <v>35</v>
      </c>
      <c r="C3010" t="s">
        <v>25</v>
      </c>
      <c r="D3010" t="s">
        <v>109</v>
      </c>
      <c r="E3010" t="s">
        <v>2870</v>
      </c>
      <c r="F3010" t="s">
        <v>48</v>
      </c>
      <c r="G3010" t="s">
        <v>29</v>
      </c>
      <c r="H3010" s="1">
        <v>44509</v>
      </c>
      <c r="I3010" s="1">
        <v>44542</v>
      </c>
      <c r="J3010" s="1">
        <v>44542</v>
      </c>
      <c r="K3010" t="s">
        <v>39</v>
      </c>
      <c r="L3010" s="1">
        <v>44573</v>
      </c>
      <c r="M3010">
        <v>578132</v>
      </c>
      <c r="N3010" t="s">
        <v>1518</v>
      </c>
      <c r="O3010" t="s">
        <v>84</v>
      </c>
      <c r="P3010" t="s">
        <v>41</v>
      </c>
      <c r="Q3010" t="s">
        <v>45</v>
      </c>
      <c r="R3010">
        <v>40000</v>
      </c>
      <c r="S3010">
        <v>0.24099999999999999</v>
      </c>
      <c r="T3010">
        <v>196.83</v>
      </c>
      <c r="U3010">
        <v>0.1114</v>
      </c>
      <c r="V3010">
        <v>6000</v>
      </c>
      <c r="W3010">
        <v>22</v>
      </c>
      <c r="X3010">
        <v>7086</v>
      </c>
      <c r="Y3010" t="s">
        <v>28694</v>
      </c>
    </row>
    <row r="3011" spans="1:25" x14ac:dyDescent="0.3">
      <c r="A3011">
        <v>349668</v>
      </c>
      <c r="B3011" t="s">
        <v>35</v>
      </c>
      <c r="C3011" t="s">
        <v>25</v>
      </c>
      <c r="D3011" t="s">
        <v>109</v>
      </c>
      <c r="E3011" t="s">
        <v>2871</v>
      </c>
      <c r="F3011" t="s">
        <v>48</v>
      </c>
      <c r="G3011" t="s">
        <v>29</v>
      </c>
      <c r="H3011" s="1">
        <v>44355</v>
      </c>
      <c r="I3011" s="1">
        <v>44545</v>
      </c>
      <c r="J3011" s="1">
        <v>44510</v>
      </c>
      <c r="K3011" t="s">
        <v>39</v>
      </c>
      <c r="L3011" s="1">
        <v>44540</v>
      </c>
      <c r="M3011">
        <v>351407</v>
      </c>
      <c r="N3011" t="s">
        <v>1518</v>
      </c>
      <c r="O3011" t="s">
        <v>84</v>
      </c>
      <c r="P3011" t="s">
        <v>41</v>
      </c>
      <c r="Q3011" t="s">
        <v>45</v>
      </c>
      <c r="R3011">
        <v>20000</v>
      </c>
      <c r="S3011">
        <v>5.16E-2</v>
      </c>
      <c r="T3011">
        <v>128.04</v>
      </c>
      <c r="U3011">
        <v>9.4500000000000001E-2</v>
      </c>
      <c r="V3011">
        <v>4000</v>
      </c>
      <c r="W3011">
        <v>13</v>
      </c>
      <c r="X3011">
        <v>4582</v>
      </c>
      <c r="Y3011" t="s">
        <v>28694</v>
      </c>
    </row>
    <row r="3012" spans="1:25" x14ac:dyDescent="0.3">
      <c r="A3012">
        <v>854996</v>
      </c>
      <c r="B3012" t="s">
        <v>153</v>
      </c>
      <c r="C3012" t="s">
        <v>25</v>
      </c>
      <c r="D3012" t="s">
        <v>109</v>
      </c>
      <c r="F3012" t="s">
        <v>48</v>
      </c>
      <c r="G3012" t="s">
        <v>29</v>
      </c>
      <c r="H3012" s="1">
        <v>44419</v>
      </c>
      <c r="I3012" s="1">
        <v>44243</v>
      </c>
      <c r="J3012" s="1">
        <v>44453</v>
      </c>
      <c r="K3012" t="s">
        <v>39</v>
      </c>
      <c r="L3012" s="1">
        <v>44483</v>
      </c>
      <c r="M3012">
        <v>1067287</v>
      </c>
      <c r="N3012" t="s">
        <v>1518</v>
      </c>
      <c r="O3012" t="s">
        <v>84</v>
      </c>
      <c r="P3012" t="s">
        <v>41</v>
      </c>
      <c r="Q3012" t="s">
        <v>45</v>
      </c>
      <c r="R3012">
        <v>67000</v>
      </c>
      <c r="S3012">
        <v>0.20269999999999999</v>
      </c>
      <c r="T3012">
        <v>116.15</v>
      </c>
      <c r="U3012">
        <v>9.9900000000000003E-2</v>
      </c>
      <c r="V3012">
        <v>3600</v>
      </c>
      <c r="W3012">
        <v>23</v>
      </c>
      <c r="X3012">
        <v>4181</v>
      </c>
      <c r="Y3012" t="s">
        <v>28694</v>
      </c>
    </row>
    <row r="3013" spans="1:25" x14ac:dyDescent="0.3">
      <c r="A3013">
        <v>734906</v>
      </c>
      <c r="B3013" t="s">
        <v>62</v>
      </c>
      <c r="C3013" t="s">
        <v>25</v>
      </c>
      <c r="D3013" t="s">
        <v>109</v>
      </c>
      <c r="E3013" t="s">
        <v>2872</v>
      </c>
      <c r="F3013" t="s">
        <v>48</v>
      </c>
      <c r="G3013" t="s">
        <v>29</v>
      </c>
      <c r="H3013" s="1">
        <v>44297</v>
      </c>
      <c r="I3013" s="1">
        <v>44361</v>
      </c>
      <c r="J3013" s="1">
        <v>44330</v>
      </c>
      <c r="K3013" t="s">
        <v>39</v>
      </c>
      <c r="L3013" s="1">
        <v>44361</v>
      </c>
      <c r="M3013">
        <v>931489</v>
      </c>
      <c r="N3013" t="s">
        <v>1518</v>
      </c>
      <c r="O3013" t="s">
        <v>50</v>
      </c>
      <c r="P3013" t="s">
        <v>41</v>
      </c>
      <c r="Q3013" t="s">
        <v>45</v>
      </c>
      <c r="R3013">
        <v>14400</v>
      </c>
      <c r="S3013">
        <v>0.20080000000000001</v>
      </c>
      <c r="T3013">
        <v>80.67</v>
      </c>
      <c r="U3013">
        <v>0.1</v>
      </c>
      <c r="V3013">
        <v>2500</v>
      </c>
      <c r="W3013">
        <v>15</v>
      </c>
      <c r="X3013">
        <v>2904</v>
      </c>
      <c r="Y3013" t="s">
        <v>28694</v>
      </c>
    </row>
    <row r="3014" spans="1:25" x14ac:dyDescent="0.3">
      <c r="A3014">
        <v>568072</v>
      </c>
      <c r="B3014" t="s">
        <v>35</v>
      </c>
      <c r="C3014" t="s">
        <v>25</v>
      </c>
      <c r="D3014" t="s">
        <v>109</v>
      </c>
      <c r="E3014" t="s">
        <v>2873</v>
      </c>
      <c r="F3014" t="s">
        <v>48</v>
      </c>
      <c r="G3014" t="s">
        <v>29</v>
      </c>
      <c r="H3014" s="1">
        <v>44418</v>
      </c>
      <c r="I3014" s="1">
        <v>44452</v>
      </c>
      <c r="J3014" s="1">
        <v>44452</v>
      </c>
      <c r="K3014" t="s">
        <v>39</v>
      </c>
      <c r="L3014" s="1">
        <v>44482</v>
      </c>
      <c r="M3014">
        <v>729033</v>
      </c>
      <c r="N3014" t="s">
        <v>1518</v>
      </c>
      <c r="O3014" t="s">
        <v>50</v>
      </c>
      <c r="P3014" t="s">
        <v>41</v>
      </c>
      <c r="Q3014" t="s">
        <v>45</v>
      </c>
      <c r="R3014">
        <v>48000</v>
      </c>
      <c r="S3014">
        <v>0.152</v>
      </c>
      <c r="T3014">
        <v>358.83</v>
      </c>
      <c r="U3014">
        <v>0.1075</v>
      </c>
      <c r="V3014">
        <v>11000</v>
      </c>
      <c r="W3014">
        <v>22</v>
      </c>
      <c r="X3014">
        <v>12918</v>
      </c>
      <c r="Y3014" t="s">
        <v>28694</v>
      </c>
    </row>
    <row r="3015" spans="1:25" x14ac:dyDescent="0.3">
      <c r="A3015">
        <v>317541</v>
      </c>
      <c r="B3015" t="s">
        <v>85</v>
      </c>
      <c r="C3015" t="s">
        <v>25</v>
      </c>
      <c r="D3015" t="s">
        <v>109</v>
      </c>
      <c r="E3015" t="s">
        <v>2706</v>
      </c>
      <c r="F3015" t="s">
        <v>48</v>
      </c>
      <c r="G3015" t="s">
        <v>29</v>
      </c>
      <c r="H3015" s="1">
        <v>44263</v>
      </c>
      <c r="I3015" s="1">
        <v>44484</v>
      </c>
      <c r="J3015" s="1">
        <v>44266</v>
      </c>
      <c r="K3015" t="s">
        <v>39</v>
      </c>
      <c r="L3015" s="1">
        <v>44297</v>
      </c>
      <c r="M3015">
        <v>316240</v>
      </c>
      <c r="N3015" t="s">
        <v>1518</v>
      </c>
      <c r="O3015" t="s">
        <v>50</v>
      </c>
      <c r="P3015" t="s">
        <v>41</v>
      </c>
      <c r="Q3015" t="s">
        <v>45</v>
      </c>
      <c r="R3015">
        <v>48000</v>
      </c>
      <c r="S3015">
        <v>0.17649999999999999</v>
      </c>
      <c r="T3015">
        <v>96.47</v>
      </c>
      <c r="U3015">
        <v>9.7600000000000006E-2</v>
      </c>
      <c r="V3015">
        <v>3000</v>
      </c>
      <c r="W3015">
        <v>15</v>
      </c>
      <c r="X3015">
        <v>3472</v>
      </c>
      <c r="Y3015" t="s">
        <v>28694</v>
      </c>
    </row>
    <row r="3016" spans="1:25" x14ac:dyDescent="0.3">
      <c r="A3016">
        <v>462218</v>
      </c>
      <c r="B3016" t="s">
        <v>24</v>
      </c>
      <c r="C3016" t="s">
        <v>25</v>
      </c>
      <c r="D3016" t="s">
        <v>109</v>
      </c>
      <c r="E3016" t="s">
        <v>2874</v>
      </c>
      <c r="F3016" t="s">
        <v>48</v>
      </c>
      <c r="G3016" t="s">
        <v>29</v>
      </c>
      <c r="H3016" s="1">
        <v>44539</v>
      </c>
      <c r="I3016" s="1">
        <v>44359</v>
      </c>
      <c r="J3016" s="1">
        <v>44359</v>
      </c>
      <c r="K3016" t="s">
        <v>39</v>
      </c>
      <c r="L3016" s="1">
        <v>44389</v>
      </c>
      <c r="M3016">
        <v>578091</v>
      </c>
      <c r="N3016" t="s">
        <v>1518</v>
      </c>
      <c r="O3016" t="s">
        <v>76</v>
      </c>
      <c r="P3016" t="s">
        <v>41</v>
      </c>
      <c r="Q3016" t="s">
        <v>45</v>
      </c>
      <c r="R3016">
        <v>45000</v>
      </c>
      <c r="S3016">
        <v>0.2069</v>
      </c>
      <c r="T3016">
        <v>397.61</v>
      </c>
      <c r="U3016">
        <v>0.1183</v>
      </c>
      <c r="V3016">
        <v>12000</v>
      </c>
      <c r="W3016">
        <v>18</v>
      </c>
      <c r="X3016">
        <v>14142</v>
      </c>
      <c r="Y3016" t="s">
        <v>28694</v>
      </c>
    </row>
    <row r="3017" spans="1:25" x14ac:dyDescent="0.3">
      <c r="A3017">
        <v>459191</v>
      </c>
      <c r="B3017" t="s">
        <v>35</v>
      </c>
      <c r="C3017" t="s">
        <v>25</v>
      </c>
      <c r="D3017" t="s">
        <v>109</v>
      </c>
      <c r="E3017" t="s">
        <v>2875</v>
      </c>
      <c r="F3017" t="s">
        <v>48</v>
      </c>
      <c r="G3017" t="s">
        <v>29</v>
      </c>
      <c r="H3017" s="1">
        <v>44509</v>
      </c>
      <c r="I3017" s="1">
        <v>44210</v>
      </c>
      <c r="J3017" s="1">
        <v>44298</v>
      </c>
      <c r="K3017" t="s">
        <v>39</v>
      </c>
      <c r="L3017" s="1">
        <v>44328</v>
      </c>
      <c r="M3017">
        <v>572200</v>
      </c>
      <c r="N3017" t="s">
        <v>1518</v>
      </c>
      <c r="O3017" t="s">
        <v>76</v>
      </c>
      <c r="P3017" t="s">
        <v>41</v>
      </c>
      <c r="Q3017" t="s">
        <v>45</v>
      </c>
      <c r="R3017">
        <v>57500</v>
      </c>
      <c r="S3017">
        <v>0.1716</v>
      </c>
      <c r="T3017">
        <v>66.27</v>
      </c>
      <c r="U3017">
        <v>0.1183</v>
      </c>
      <c r="V3017">
        <v>2000</v>
      </c>
      <c r="W3017">
        <v>11</v>
      </c>
      <c r="X3017">
        <v>2368</v>
      </c>
      <c r="Y3017" t="s">
        <v>28694</v>
      </c>
    </row>
    <row r="3018" spans="1:25" x14ac:dyDescent="0.3">
      <c r="A3018">
        <v>436915</v>
      </c>
      <c r="B3018" t="s">
        <v>85</v>
      </c>
      <c r="C3018" t="s">
        <v>25</v>
      </c>
      <c r="D3018" t="s">
        <v>109</v>
      </c>
      <c r="E3018" t="s">
        <v>2876</v>
      </c>
      <c r="F3018" t="s">
        <v>48</v>
      </c>
      <c r="G3018" t="s">
        <v>29</v>
      </c>
      <c r="H3018" s="1">
        <v>44417</v>
      </c>
      <c r="I3018" s="1">
        <v>44239</v>
      </c>
      <c r="J3018" s="1">
        <v>44239</v>
      </c>
      <c r="K3018" t="s">
        <v>39</v>
      </c>
      <c r="L3018" s="1">
        <v>44267</v>
      </c>
      <c r="M3018">
        <v>524035</v>
      </c>
      <c r="N3018" t="s">
        <v>1518</v>
      </c>
      <c r="O3018" t="s">
        <v>76</v>
      </c>
      <c r="P3018" t="s">
        <v>41</v>
      </c>
      <c r="Q3018" t="s">
        <v>45</v>
      </c>
      <c r="R3018">
        <v>54731</v>
      </c>
      <c r="S3018">
        <v>0.20960000000000001</v>
      </c>
      <c r="T3018">
        <v>106.03</v>
      </c>
      <c r="U3018">
        <v>0.1183</v>
      </c>
      <c r="V3018">
        <v>3200</v>
      </c>
      <c r="W3018">
        <v>19</v>
      </c>
      <c r="X3018">
        <v>3789</v>
      </c>
      <c r="Y3018" t="s">
        <v>28694</v>
      </c>
    </row>
    <row r="3019" spans="1:25" x14ac:dyDescent="0.3">
      <c r="A3019">
        <v>482888</v>
      </c>
      <c r="B3019" t="s">
        <v>35</v>
      </c>
      <c r="C3019" t="s">
        <v>25</v>
      </c>
      <c r="D3019" t="s">
        <v>109</v>
      </c>
      <c r="E3019" t="s">
        <v>2877</v>
      </c>
      <c r="F3019" t="s">
        <v>48</v>
      </c>
      <c r="G3019" t="s">
        <v>29</v>
      </c>
      <c r="H3019" s="1">
        <v>44237</v>
      </c>
      <c r="I3019" s="1">
        <v>44240</v>
      </c>
      <c r="J3019" s="1">
        <v>44240</v>
      </c>
      <c r="K3019" t="s">
        <v>39</v>
      </c>
      <c r="L3019" s="1">
        <v>44268</v>
      </c>
      <c r="M3019">
        <v>614353</v>
      </c>
      <c r="N3019" t="s">
        <v>1518</v>
      </c>
      <c r="O3019" t="s">
        <v>74</v>
      </c>
      <c r="P3019" t="s">
        <v>41</v>
      </c>
      <c r="Q3019" t="s">
        <v>45</v>
      </c>
      <c r="R3019">
        <v>167000</v>
      </c>
      <c r="S3019">
        <v>7.2599999999999998E-2</v>
      </c>
      <c r="T3019">
        <v>720.18</v>
      </c>
      <c r="U3019">
        <v>0.1099</v>
      </c>
      <c r="V3019">
        <v>22000</v>
      </c>
      <c r="W3019">
        <v>15</v>
      </c>
      <c r="X3019">
        <v>25927</v>
      </c>
      <c r="Y3019" t="s">
        <v>28694</v>
      </c>
    </row>
    <row r="3020" spans="1:25" x14ac:dyDescent="0.3">
      <c r="A3020">
        <v>385783</v>
      </c>
      <c r="B3020" t="s">
        <v>178</v>
      </c>
      <c r="C3020" t="s">
        <v>25</v>
      </c>
      <c r="D3020" t="s">
        <v>109</v>
      </c>
      <c r="E3020" t="s">
        <v>2878</v>
      </c>
      <c r="F3020" t="s">
        <v>48</v>
      </c>
      <c r="G3020" t="s">
        <v>29</v>
      </c>
      <c r="H3020" s="1">
        <v>44264</v>
      </c>
      <c r="I3020" s="1">
        <v>44267</v>
      </c>
      <c r="J3020" s="1">
        <v>44298</v>
      </c>
      <c r="K3020" t="s">
        <v>39</v>
      </c>
      <c r="L3020" s="1">
        <v>44328</v>
      </c>
      <c r="M3020">
        <v>417627</v>
      </c>
      <c r="N3020" t="s">
        <v>1518</v>
      </c>
      <c r="O3020" t="s">
        <v>74</v>
      </c>
      <c r="P3020" t="s">
        <v>41</v>
      </c>
      <c r="Q3020" t="s">
        <v>45</v>
      </c>
      <c r="R3020">
        <v>30000</v>
      </c>
      <c r="S3020">
        <v>0.1168</v>
      </c>
      <c r="T3020">
        <v>116.08</v>
      </c>
      <c r="U3020">
        <v>0.11890000000000001</v>
      </c>
      <c r="V3020">
        <v>3500</v>
      </c>
      <c r="W3020">
        <v>20</v>
      </c>
      <c r="X3020">
        <v>4179</v>
      </c>
      <c r="Y3020" t="s">
        <v>28694</v>
      </c>
    </row>
    <row r="3021" spans="1:25" x14ac:dyDescent="0.3">
      <c r="A3021">
        <v>1022052</v>
      </c>
      <c r="B3021" t="s">
        <v>158</v>
      </c>
      <c r="C3021" t="s">
        <v>25</v>
      </c>
      <c r="D3021" t="s">
        <v>109</v>
      </c>
      <c r="E3021" t="s">
        <v>1746</v>
      </c>
      <c r="F3021" t="s">
        <v>48</v>
      </c>
      <c r="G3021" t="s">
        <v>29</v>
      </c>
      <c r="H3021" s="1">
        <v>44511</v>
      </c>
      <c r="I3021" s="1">
        <v>44514</v>
      </c>
      <c r="J3021" s="1">
        <v>44544</v>
      </c>
      <c r="K3021" t="s">
        <v>39</v>
      </c>
      <c r="L3021" s="1">
        <v>44575</v>
      </c>
      <c r="M3021">
        <v>1250829</v>
      </c>
      <c r="N3021" t="s">
        <v>1518</v>
      </c>
      <c r="O3021" t="s">
        <v>74</v>
      </c>
      <c r="P3021" t="s">
        <v>41</v>
      </c>
      <c r="Q3021" t="s">
        <v>45</v>
      </c>
      <c r="R3021">
        <v>30000</v>
      </c>
      <c r="S3021">
        <v>0.1168</v>
      </c>
      <c r="T3021">
        <v>200.5</v>
      </c>
      <c r="U3021">
        <v>0.1242</v>
      </c>
      <c r="V3021">
        <v>6000</v>
      </c>
      <c r="W3021">
        <v>7</v>
      </c>
      <c r="X3021">
        <v>7219</v>
      </c>
      <c r="Y3021" t="s">
        <v>28694</v>
      </c>
    </row>
    <row r="3022" spans="1:25" x14ac:dyDescent="0.3">
      <c r="A3022">
        <v>482019</v>
      </c>
      <c r="B3022" t="s">
        <v>35</v>
      </c>
      <c r="C3022" t="s">
        <v>25</v>
      </c>
      <c r="D3022" t="s">
        <v>109</v>
      </c>
      <c r="E3022" t="s">
        <v>2879</v>
      </c>
      <c r="F3022" t="s">
        <v>48</v>
      </c>
      <c r="G3022" t="s">
        <v>29</v>
      </c>
      <c r="H3022" s="1">
        <v>44237</v>
      </c>
      <c r="I3022" s="1">
        <v>44328</v>
      </c>
      <c r="J3022" s="1">
        <v>44298</v>
      </c>
      <c r="K3022" t="s">
        <v>39</v>
      </c>
      <c r="L3022" s="1">
        <v>44328</v>
      </c>
      <c r="M3022">
        <v>613085</v>
      </c>
      <c r="N3022" t="s">
        <v>1518</v>
      </c>
      <c r="O3022" t="s">
        <v>74</v>
      </c>
      <c r="P3022" t="s">
        <v>41</v>
      </c>
      <c r="Q3022" t="s">
        <v>45</v>
      </c>
      <c r="R3022">
        <v>50000</v>
      </c>
      <c r="S3022">
        <v>0.24529999999999999</v>
      </c>
      <c r="T3022">
        <v>621.97</v>
      </c>
      <c r="U3022">
        <v>0.1099</v>
      </c>
      <c r="V3022">
        <v>19000</v>
      </c>
      <c r="W3022">
        <v>14</v>
      </c>
      <c r="X3022">
        <v>21408</v>
      </c>
      <c r="Y3022" t="s">
        <v>28694</v>
      </c>
    </row>
    <row r="3023" spans="1:25" x14ac:dyDescent="0.3">
      <c r="A3023">
        <v>1052247</v>
      </c>
      <c r="B3023" t="s">
        <v>114</v>
      </c>
      <c r="C3023" t="s">
        <v>25</v>
      </c>
      <c r="D3023" t="s">
        <v>109</v>
      </c>
      <c r="E3023" t="s">
        <v>2880</v>
      </c>
      <c r="F3023" t="s">
        <v>48</v>
      </c>
      <c r="G3023" t="s">
        <v>29</v>
      </c>
      <c r="H3023" s="1">
        <v>44541</v>
      </c>
      <c r="I3023" s="1">
        <v>44332</v>
      </c>
      <c r="J3023" s="1">
        <v>44544</v>
      </c>
      <c r="K3023" t="s">
        <v>39</v>
      </c>
      <c r="L3023" s="1">
        <v>44575</v>
      </c>
      <c r="M3023">
        <v>1283801</v>
      </c>
      <c r="N3023" t="s">
        <v>1518</v>
      </c>
      <c r="O3023" t="s">
        <v>74</v>
      </c>
      <c r="P3023" t="s">
        <v>41</v>
      </c>
      <c r="Q3023" t="s">
        <v>45</v>
      </c>
      <c r="R3023">
        <v>71200</v>
      </c>
      <c r="S3023">
        <v>0.18720000000000001</v>
      </c>
      <c r="T3023">
        <v>367.57</v>
      </c>
      <c r="U3023">
        <v>0.1242</v>
      </c>
      <c r="V3023">
        <v>11000</v>
      </c>
      <c r="W3023">
        <v>21</v>
      </c>
      <c r="X3023">
        <v>13232</v>
      </c>
      <c r="Y3023" t="s">
        <v>28694</v>
      </c>
    </row>
    <row r="3024" spans="1:25" x14ac:dyDescent="0.3">
      <c r="A3024">
        <v>739607</v>
      </c>
      <c r="B3024" t="s">
        <v>88</v>
      </c>
      <c r="C3024" t="s">
        <v>25</v>
      </c>
      <c r="D3024" t="s">
        <v>109</v>
      </c>
      <c r="E3024" t="s">
        <v>2881</v>
      </c>
      <c r="F3024" t="s">
        <v>48</v>
      </c>
      <c r="G3024" t="s">
        <v>29</v>
      </c>
      <c r="H3024" s="1">
        <v>44297</v>
      </c>
      <c r="I3024" s="1">
        <v>44271</v>
      </c>
      <c r="J3024" s="1">
        <v>44239</v>
      </c>
      <c r="K3024" t="s">
        <v>39</v>
      </c>
      <c r="L3024" s="1">
        <v>44267</v>
      </c>
      <c r="M3024">
        <v>937199</v>
      </c>
      <c r="N3024" t="s">
        <v>1518</v>
      </c>
      <c r="O3024" t="s">
        <v>74</v>
      </c>
      <c r="P3024" t="s">
        <v>41</v>
      </c>
      <c r="Q3024" t="s">
        <v>45</v>
      </c>
      <c r="R3024">
        <v>72000</v>
      </c>
      <c r="S3024">
        <v>0.13469999999999999</v>
      </c>
      <c r="T3024">
        <v>117.42</v>
      </c>
      <c r="U3024">
        <v>0.1074</v>
      </c>
      <c r="V3024">
        <v>3600</v>
      </c>
      <c r="W3024">
        <v>28</v>
      </c>
      <c r="X3024">
        <v>3862</v>
      </c>
      <c r="Y3024" t="s">
        <v>28694</v>
      </c>
    </row>
    <row r="3025" spans="1:25" x14ac:dyDescent="0.3">
      <c r="A3025">
        <v>858267</v>
      </c>
      <c r="B3025" t="s">
        <v>35</v>
      </c>
      <c r="C3025" t="s">
        <v>25</v>
      </c>
      <c r="D3025" t="s">
        <v>109</v>
      </c>
      <c r="E3025" t="s">
        <v>2882</v>
      </c>
      <c r="F3025" t="s">
        <v>48</v>
      </c>
      <c r="G3025" t="s">
        <v>29</v>
      </c>
      <c r="H3025" s="1">
        <v>44419</v>
      </c>
      <c r="I3025" s="1">
        <v>44330</v>
      </c>
      <c r="J3025" s="1">
        <v>44330</v>
      </c>
      <c r="K3025" t="s">
        <v>39</v>
      </c>
      <c r="L3025" s="1">
        <v>44361</v>
      </c>
      <c r="M3025">
        <v>1070831</v>
      </c>
      <c r="N3025" t="s">
        <v>1518</v>
      </c>
      <c r="O3025" t="s">
        <v>71</v>
      </c>
      <c r="P3025" t="s">
        <v>41</v>
      </c>
      <c r="Q3025" t="s">
        <v>45</v>
      </c>
      <c r="R3025">
        <v>65000</v>
      </c>
      <c r="S3025">
        <v>4.4999999999999998E-2</v>
      </c>
      <c r="T3025">
        <v>199.26</v>
      </c>
      <c r="U3025">
        <v>0.11990000000000001</v>
      </c>
      <c r="V3025">
        <v>6000</v>
      </c>
      <c r="W3025">
        <v>3</v>
      </c>
      <c r="X3025">
        <v>7154</v>
      </c>
      <c r="Y3025" t="s">
        <v>28694</v>
      </c>
    </row>
    <row r="3026" spans="1:25" x14ac:dyDescent="0.3">
      <c r="A3026">
        <v>1040716</v>
      </c>
      <c r="B3026" t="s">
        <v>46</v>
      </c>
      <c r="C3026" t="s">
        <v>25</v>
      </c>
      <c r="D3026" t="s">
        <v>109</v>
      </c>
      <c r="E3026" t="s">
        <v>2883</v>
      </c>
      <c r="F3026" t="s">
        <v>48</v>
      </c>
      <c r="G3026" t="s">
        <v>29</v>
      </c>
      <c r="H3026" s="1">
        <v>44511</v>
      </c>
      <c r="I3026" s="1">
        <v>44332</v>
      </c>
      <c r="J3026" s="1">
        <v>44360</v>
      </c>
      <c r="K3026" t="s">
        <v>39</v>
      </c>
      <c r="L3026" s="1">
        <v>44390</v>
      </c>
      <c r="M3026">
        <v>1270705</v>
      </c>
      <c r="N3026" t="s">
        <v>1518</v>
      </c>
      <c r="O3026" t="s">
        <v>71</v>
      </c>
      <c r="P3026" t="s">
        <v>41</v>
      </c>
      <c r="Q3026" t="s">
        <v>45</v>
      </c>
      <c r="R3026">
        <v>35000</v>
      </c>
      <c r="S3026">
        <v>0.12479999999999999</v>
      </c>
      <c r="T3026">
        <v>402.54</v>
      </c>
      <c r="U3026">
        <v>0.12690000000000001</v>
      </c>
      <c r="V3026">
        <v>12000</v>
      </c>
      <c r="W3026">
        <v>6</v>
      </c>
      <c r="X3026">
        <v>13813</v>
      </c>
      <c r="Y3026" t="s">
        <v>28694</v>
      </c>
    </row>
    <row r="3027" spans="1:25" x14ac:dyDescent="0.3">
      <c r="A3027">
        <v>539422</v>
      </c>
      <c r="B3027" t="s">
        <v>66</v>
      </c>
      <c r="C3027" t="s">
        <v>25</v>
      </c>
      <c r="D3027" t="s">
        <v>109</v>
      </c>
      <c r="E3027" t="s">
        <v>2884</v>
      </c>
      <c r="F3027" t="s">
        <v>48</v>
      </c>
      <c r="G3027" t="s">
        <v>29</v>
      </c>
      <c r="H3027" s="1">
        <v>44387</v>
      </c>
      <c r="I3027" s="1">
        <v>44299</v>
      </c>
      <c r="J3027" s="1">
        <v>44299</v>
      </c>
      <c r="K3027" t="s">
        <v>39</v>
      </c>
      <c r="L3027" s="1">
        <v>44329</v>
      </c>
      <c r="M3027">
        <v>696568</v>
      </c>
      <c r="N3027" t="s">
        <v>1518</v>
      </c>
      <c r="O3027" t="s">
        <v>71</v>
      </c>
      <c r="P3027" t="s">
        <v>41</v>
      </c>
      <c r="Q3027" t="s">
        <v>45</v>
      </c>
      <c r="R3027">
        <v>60000</v>
      </c>
      <c r="S3027">
        <v>0.1016</v>
      </c>
      <c r="T3027">
        <v>169.89</v>
      </c>
      <c r="U3027">
        <v>0.1186</v>
      </c>
      <c r="V3027">
        <v>5125</v>
      </c>
      <c r="W3027">
        <v>17</v>
      </c>
      <c r="X3027">
        <v>6106</v>
      </c>
      <c r="Y3027" t="s">
        <v>28694</v>
      </c>
    </row>
    <row r="3028" spans="1:25" x14ac:dyDescent="0.3">
      <c r="A3028">
        <v>468535</v>
      </c>
      <c r="B3028" t="s">
        <v>66</v>
      </c>
      <c r="C3028" t="s">
        <v>25</v>
      </c>
      <c r="D3028" t="s">
        <v>57</v>
      </c>
      <c r="E3028" t="s">
        <v>2885</v>
      </c>
      <c r="F3028" t="s">
        <v>48</v>
      </c>
      <c r="G3028" t="s">
        <v>29</v>
      </c>
      <c r="H3028" s="1">
        <v>44539</v>
      </c>
      <c r="I3028" s="1">
        <v>44515</v>
      </c>
      <c r="J3028" s="1">
        <v>44420</v>
      </c>
      <c r="K3028" t="s">
        <v>39</v>
      </c>
      <c r="L3028" s="1">
        <v>44451</v>
      </c>
      <c r="M3028">
        <v>590167</v>
      </c>
      <c r="N3028" t="s">
        <v>1518</v>
      </c>
      <c r="O3028" t="s">
        <v>84</v>
      </c>
      <c r="P3028" t="s">
        <v>41</v>
      </c>
      <c r="Q3028" t="s">
        <v>45</v>
      </c>
      <c r="R3028">
        <v>30000</v>
      </c>
      <c r="S3028">
        <v>0.1988</v>
      </c>
      <c r="T3028">
        <v>82.01</v>
      </c>
      <c r="U3028">
        <v>0.1114</v>
      </c>
      <c r="V3028">
        <v>2500</v>
      </c>
      <c r="W3028">
        <v>6</v>
      </c>
      <c r="X3028">
        <v>2941</v>
      </c>
      <c r="Y3028" t="s">
        <v>28694</v>
      </c>
    </row>
    <row r="3029" spans="1:25" x14ac:dyDescent="0.3">
      <c r="A3029">
        <v>452127</v>
      </c>
      <c r="B3029" t="s">
        <v>128</v>
      </c>
      <c r="C3029" t="s">
        <v>25</v>
      </c>
      <c r="D3029" t="s">
        <v>57</v>
      </c>
      <c r="E3029" t="s">
        <v>757</v>
      </c>
      <c r="F3029" t="s">
        <v>48</v>
      </c>
      <c r="G3029" t="s">
        <v>29</v>
      </c>
      <c r="H3029" s="1">
        <v>44478</v>
      </c>
      <c r="I3029" s="1">
        <v>44453</v>
      </c>
      <c r="J3029" s="1">
        <v>44512</v>
      </c>
      <c r="K3029" t="s">
        <v>39</v>
      </c>
      <c r="L3029" s="1">
        <v>44542</v>
      </c>
      <c r="M3029">
        <v>557726</v>
      </c>
      <c r="N3029" t="s">
        <v>1518</v>
      </c>
      <c r="O3029" t="s">
        <v>84</v>
      </c>
      <c r="P3029" t="s">
        <v>41</v>
      </c>
      <c r="Q3029" t="s">
        <v>45</v>
      </c>
      <c r="R3029">
        <v>42900</v>
      </c>
      <c r="S3029">
        <v>0.1421</v>
      </c>
      <c r="T3029">
        <v>459.25</v>
      </c>
      <c r="U3029">
        <v>0.1114</v>
      </c>
      <c r="V3029">
        <v>14000</v>
      </c>
      <c r="W3029">
        <v>18</v>
      </c>
      <c r="X3029">
        <v>16534</v>
      </c>
      <c r="Y3029" t="s">
        <v>28694</v>
      </c>
    </row>
    <row r="3030" spans="1:25" x14ac:dyDescent="0.3">
      <c r="A3030">
        <v>486538</v>
      </c>
      <c r="B3030" t="s">
        <v>62</v>
      </c>
      <c r="C3030" t="s">
        <v>25</v>
      </c>
      <c r="D3030" t="s">
        <v>57</v>
      </c>
      <c r="E3030" t="s">
        <v>2886</v>
      </c>
      <c r="F3030" t="s">
        <v>48</v>
      </c>
      <c r="G3030" t="s">
        <v>29</v>
      </c>
      <c r="H3030" s="1">
        <v>44237</v>
      </c>
      <c r="I3030" s="1">
        <v>44450</v>
      </c>
      <c r="J3030" s="1">
        <v>44450</v>
      </c>
      <c r="K3030" t="s">
        <v>39</v>
      </c>
      <c r="L3030" s="1">
        <v>44480</v>
      </c>
      <c r="M3030">
        <v>620071</v>
      </c>
      <c r="N3030" t="s">
        <v>1518</v>
      </c>
      <c r="O3030" t="s">
        <v>84</v>
      </c>
      <c r="P3030" t="s">
        <v>41</v>
      </c>
      <c r="Q3030" t="s">
        <v>45</v>
      </c>
      <c r="R3030">
        <v>52000</v>
      </c>
      <c r="S3030">
        <v>2.47E-2</v>
      </c>
      <c r="T3030">
        <v>128.85</v>
      </c>
      <c r="U3030">
        <v>9.8799999999999999E-2</v>
      </c>
      <c r="V3030">
        <v>4000</v>
      </c>
      <c r="W3030">
        <v>17</v>
      </c>
      <c r="X3030">
        <v>4466</v>
      </c>
      <c r="Y3030" t="s">
        <v>28694</v>
      </c>
    </row>
    <row r="3031" spans="1:25" x14ac:dyDescent="0.3">
      <c r="A3031">
        <v>687363</v>
      </c>
      <c r="B3031" t="s">
        <v>66</v>
      </c>
      <c r="C3031" t="s">
        <v>25</v>
      </c>
      <c r="D3031" t="s">
        <v>57</v>
      </c>
      <c r="E3031" t="s">
        <v>2887</v>
      </c>
      <c r="F3031" t="s">
        <v>48</v>
      </c>
      <c r="G3031" t="s">
        <v>29</v>
      </c>
      <c r="H3031" s="1">
        <v>44266</v>
      </c>
      <c r="I3031" s="1">
        <v>44329</v>
      </c>
      <c r="J3031" s="1">
        <v>44329</v>
      </c>
      <c r="K3031" t="s">
        <v>39</v>
      </c>
      <c r="L3031" s="1">
        <v>44360</v>
      </c>
      <c r="M3031">
        <v>877370</v>
      </c>
      <c r="N3031" t="s">
        <v>1518</v>
      </c>
      <c r="O3031" t="s">
        <v>50</v>
      </c>
      <c r="P3031" t="s">
        <v>41</v>
      </c>
      <c r="Q3031" t="s">
        <v>45</v>
      </c>
      <c r="R3031">
        <v>30000</v>
      </c>
      <c r="S3031">
        <v>4.6800000000000001E-2</v>
      </c>
      <c r="T3031">
        <v>174.25</v>
      </c>
      <c r="U3031">
        <v>0.1</v>
      </c>
      <c r="V3031">
        <v>5400</v>
      </c>
      <c r="W3031">
        <v>7</v>
      </c>
      <c r="X3031">
        <v>6179</v>
      </c>
      <c r="Y3031" t="s">
        <v>28694</v>
      </c>
    </row>
    <row r="3032" spans="1:25" x14ac:dyDescent="0.3">
      <c r="A3032">
        <v>408191</v>
      </c>
      <c r="B3032" t="s">
        <v>35</v>
      </c>
      <c r="C3032" t="s">
        <v>25</v>
      </c>
      <c r="D3032" t="s">
        <v>57</v>
      </c>
      <c r="E3032" t="s">
        <v>2888</v>
      </c>
      <c r="F3032" t="s">
        <v>48</v>
      </c>
      <c r="G3032" t="s">
        <v>29</v>
      </c>
      <c r="H3032" s="1">
        <v>44325</v>
      </c>
      <c r="I3032" s="1">
        <v>44450</v>
      </c>
      <c r="J3032" s="1">
        <v>44450</v>
      </c>
      <c r="K3032" t="s">
        <v>39</v>
      </c>
      <c r="L3032" s="1">
        <v>44480</v>
      </c>
      <c r="M3032">
        <v>446560</v>
      </c>
      <c r="N3032" t="s">
        <v>1518</v>
      </c>
      <c r="O3032" t="s">
        <v>50</v>
      </c>
      <c r="P3032" t="s">
        <v>41</v>
      </c>
      <c r="Q3032" t="s">
        <v>45</v>
      </c>
      <c r="R3032">
        <v>73000</v>
      </c>
      <c r="S3032">
        <v>6.9400000000000003E-2</v>
      </c>
      <c r="T3032">
        <v>328.64</v>
      </c>
      <c r="U3032">
        <v>0.11260000000000001</v>
      </c>
      <c r="V3032">
        <v>10000</v>
      </c>
      <c r="W3032">
        <v>10</v>
      </c>
      <c r="X3032">
        <v>11697</v>
      </c>
      <c r="Y3032" t="s">
        <v>28694</v>
      </c>
    </row>
    <row r="3033" spans="1:25" x14ac:dyDescent="0.3">
      <c r="A3033">
        <v>435946</v>
      </c>
      <c r="B3033" t="s">
        <v>66</v>
      </c>
      <c r="C3033" t="s">
        <v>25</v>
      </c>
      <c r="D3033" t="s">
        <v>57</v>
      </c>
      <c r="E3033" t="s">
        <v>2889</v>
      </c>
      <c r="F3033" t="s">
        <v>48</v>
      </c>
      <c r="G3033" t="s">
        <v>29</v>
      </c>
      <c r="H3033" s="1">
        <v>44448</v>
      </c>
      <c r="I3033" s="1">
        <v>44451</v>
      </c>
      <c r="J3033" s="1">
        <v>44451</v>
      </c>
      <c r="K3033" t="s">
        <v>39</v>
      </c>
      <c r="L3033" s="1">
        <v>44481</v>
      </c>
      <c r="M3033">
        <v>515368</v>
      </c>
      <c r="N3033" t="s">
        <v>1518</v>
      </c>
      <c r="O3033" t="s">
        <v>50</v>
      </c>
      <c r="P3033" t="s">
        <v>41</v>
      </c>
      <c r="Q3033" t="s">
        <v>45</v>
      </c>
      <c r="R3033">
        <v>17000</v>
      </c>
      <c r="S3033">
        <v>0.18140000000000001</v>
      </c>
      <c r="T3033">
        <v>150.84</v>
      </c>
      <c r="U3033">
        <v>0.1148</v>
      </c>
      <c r="V3033">
        <v>4575</v>
      </c>
      <c r="W3033">
        <v>8</v>
      </c>
      <c r="X3033">
        <v>5430</v>
      </c>
      <c r="Y3033" t="s">
        <v>28694</v>
      </c>
    </row>
    <row r="3034" spans="1:25" x14ac:dyDescent="0.3">
      <c r="A3034">
        <v>459427</v>
      </c>
      <c r="B3034" t="s">
        <v>85</v>
      </c>
      <c r="C3034" t="s">
        <v>25</v>
      </c>
      <c r="D3034" t="s">
        <v>57</v>
      </c>
      <c r="E3034" t="s">
        <v>2890</v>
      </c>
      <c r="F3034" t="s">
        <v>48</v>
      </c>
      <c r="G3034" t="s">
        <v>29</v>
      </c>
      <c r="H3034" s="1">
        <v>44509</v>
      </c>
      <c r="I3034" s="1">
        <v>44267</v>
      </c>
      <c r="J3034" s="1">
        <v>44267</v>
      </c>
      <c r="K3034" t="s">
        <v>39</v>
      </c>
      <c r="L3034" s="1">
        <v>44298</v>
      </c>
      <c r="M3034">
        <v>572667</v>
      </c>
      <c r="N3034" t="s">
        <v>1518</v>
      </c>
      <c r="O3034" t="s">
        <v>50</v>
      </c>
      <c r="P3034" t="s">
        <v>41</v>
      </c>
      <c r="Q3034" t="s">
        <v>45</v>
      </c>
      <c r="R3034">
        <v>48701</v>
      </c>
      <c r="S3034">
        <v>0.12909999999999999</v>
      </c>
      <c r="T3034">
        <v>263.75</v>
      </c>
      <c r="U3034">
        <v>0.1148</v>
      </c>
      <c r="V3034">
        <v>8000</v>
      </c>
      <c r="W3034">
        <v>18</v>
      </c>
      <c r="X3034">
        <v>9385</v>
      </c>
      <c r="Y3034" t="s">
        <v>28694</v>
      </c>
    </row>
    <row r="3035" spans="1:25" x14ac:dyDescent="0.3">
      <c r="A3035">
        <v>571409</v>
      </c>
      <c r="B3035" t="s">
        <v>107</v>
      </c>
      <c r="C3035" t="s">
        <v>25</v>
      </c>
      <c r="D3035" t="s">
        <v>57</v>
      </c>
      <c r="F3035" t="s">
        <v>48</v>
      </c>
      <c r="G3035" t="s">
        <v>29</v>
      </c>
      <c r="H3035" s="1">
        <v>44418</v>
      </c>
      <c r="I3035" s="1">
        <v>44332</v>
      </c>
      <c r="J3035" s="1">
        <v>44268</v>
      </c>
      <c r="K3035" t="s">
        <v>39</v>
      </c>
      <c r="L3035" s="1">
        <v>44299</v>
      </c>
      <c r="M3035">
        <v>735019</v>
      </c>
      <c r="N3035" t="s">
        <v>1518</v>
      </c>
      <c r="O3035" t="s">
        <v>76</v>
      </c>
      <c r="P3035" t="s">
        <v>41</v>
      </c>
      <c r="Q3035" t="s">
        <v>45</v>
      </c>
      <c r="R3035">
        <v>18000</v>
      </c>
      <c r="S3035">
        <v>8.2699999999999996E-2</v>
      </c>
      <c r="T3035">
        <v>55.76</v>
      </c>
      <c r="U3035">
        <v>0.11119999999999999</v>
      </c>
      <c r="V3035">
        <v>1700</v>
      </c>
      <c r="W3035">
        <v>7</v>
      </c>
      <c r="X3035">
        <v>1968</v>
      </c>
      <c r="Y3035" t="s">
        <v>28694</v>
      </c>
    </row>
    <row r="3036" spans="1:25" x14ac:dyDescent="0.3">
      <c r="A3036">
        <v>509526</v>
      </c>
      <c r="B3036" t="s">
        <v>332</v>
      </c>
      <c r="C3036" t="s">
        <v>25</v>
      </c>
      <c r="D3036" t="s">
        <v>57</v>
      </c>
      <c r="E3036" t="s">
        <v>2891</v>
      </c>
      <c r="F3036" t="s">
        <v>48</v>
      </c>
      <c r="G3036" t="s">
        <v>29</v>
      </c>
      <c r="H3036" s="1">
        <v>44326</v>
      </c>
      <c r="I3036" s="1">
        <v>44329</v>
      </c>
      <c r="J3036" s="1">
        <v>44329</v>
      </c>
      <c r="K3036" t="s">
        <v>39</v>
      </c>
      <c r="L3036" s="1">
        <v>44360</v>
      </c>
      <c r="M3036">
        <v>657693</v>
      </c>
      <c r="N3036" t="s">
        <v>1518</v>
      </c>
      <c r="O3036" t="s">
        <v>76</v>
      </c>
      <c r="P3036" t="s">
        <v>41</v>
      </c>
      <c r="Q3036" t="s">
        <v>45</v>
      </c>
      <c r="R3036">
        <v>39000</v>
      </c>
      <c r="S3036">
        <v>0.1686</v>
      </c>
      <c r="T3036">
        <v>214.9</v>
      </c>
      <c r="U3036">
        <v>0.1062</v>
      </c>
      <c r="V3036">
        <v>6600</v>
      </c>
      <c r="W3036">
        <v>14</v>
      </c>
      <c r="X3036">
        <v>7737</v>
      </c>
      <c r="Y3036" t="s">
        <v>28694</v>
      </c>
    </row>
    <row r="3037" spans="1:25" x14ac:dyDescent="0.3">
      <c r="A3037">
        <v>443503</v>
      </c>
      <c r="B3037" t="s">
        <v>124</v>
      </c>
      <c r="C3037" t="s">
        <v>25</v>
      </c>
      <c r="D3037" t="s">
        <v>57</v>
      </c>
      <c r="E3037" t="s">
        <v>2892</v>
      </c>
      <c r="F3037" t="s">
        <v>48</v>
      </c>
      <c r="G3037" t="s">
        <v>29</v>
      </c>
      <c r="H3037" s="1">
        <v>44448</v>
      </c>
      <c r="I3037" s="1">
        <v>44451</v>
      </c>
      <c r="J3037" s="1">
        <v>44481</v>
      </c>
      <c r="K3037" t="s">
        <v>39</v>
      </c>
      <c r="L3037" s="1">
        <v>44512</v>
      </c>
      <c r="M3037">
        <v>539702</v>
      </c>
      <c r="N3037" t="s">
        <v>1518</v>
      </c>
      <c r="O3037" t="s">
        <v>76</v>
      </c>
      <c r="P3037" t="s">
        <v>41</v>
      </c>
      <c r="Q3037" t="s">
        <v>45</v>
      </c>
      <c r="R3037">
        <v>172500</v>
      </c>
      <c r="S3037">
        <v>0.13220000000000001</v>
      </c>
      <c r="T3037">
        <v>662.68</v>
      </c>
      <c r="U3037">
        <v>0.1183</v>
      </c>
      <c r="V3037">
        <v>20000</v>
      </c>
      <c r="W3037">
        <v>21</v>
      </c>
      <c r="X3037">
        <v>23856</v>
      </c>
      <c r="Y3037" t="s">
        <v>28694</v>
      </c>
    </row>
    <row r="3038" spans="1:25" x14ac:dyDescent="0.3">
      <c r="A3038">
        <v>1031193</v>
      </c>
      <c r="B3038" t="s">
        <v>332</v>
      </c>
      <c r="C3038" t="s">
        <v>25</v>
      </c>
      <c r="D3038" t="s">
        <v>57</v>
      </c>
      <c r="E3038" t="s">
        <v>2893</v>
      </c>
      <c r="F3038" t="s">
        <v>48</v>
      </c>
      <c r="G3038" t="s">
        <v>29</v>
      </c>
      <c r="H3038" s="1">
        <v>44511</v>
      </c>
      <c r="I3038" s="1">
        <v>44332</v>
      </c>
      <c r="J3038" s="1">
        <v>44544</v>
      </c>
      <c r="K3038" t="s">
        <v>39</v>
      </c>
      <c r="L3038" s="1">
        <v>44575</v>
      </c>
      <c r="M3038">
        <v>1260599</v>
      </c>
      <c r="N3038" t="s">
        <v>1518</v>
      </c>
      <c r="O3038" t="s">
        <v>76</v>
      </c>
      <c r="P3038" t="s">
        <v>41</v>
      </c>
      <c r="Q3038" t="s">
        <v>45</v>
      </c>
      <c r="R3038">
        <v>62502</v>
      </c>
      <c r="S3038">
        <v>0.1978</v>
      </c>
      <c r="T3038">
        <v>211.69</v>
      </c>
      <c r="U3038">
        <v>0.1171</v>
      </c>
      <c r="V3038">
        <v>6400</v>
      </c>
      <c r="W3038">
        <v>25</v>
      </c>
      <c r="X3038">
        <v>7621</v>
      </c>
      <c r="Y3038" t="s">
        <v>28694</v>
      </c>
    </row>
    <row r="3039" spans="1:25" x14ac:dyDescent="0.3">
      <c r="A3039">
        <v>788670</v>
      </c>
      <c r="B3039" t="s">
        <v>158</v>
      </c>
      <c r="C3039" t="s">
        <v>25</v>
      </c>
      <c r="D3039" t="s">
        <v>57</v>
      </c>
      <c r="E3039" t="s">
        <v>2894</v>
      </c>
      <c r="F3039" t="s">
        <v>48</v>
      </c>
      <c r="G3039" t="s">
        <v>29</v>
      </c>
      <c r="H3039" s="1">
        <v>44358</v>
      </c>
      <c r="I3039" s="1">
        <v>44332</v>
      </c>
      <c r="J3039" s="1">
        <v>44391</v>
      </c>
      <c r="K3039" t="s">
        <v>39</v>
      </c>
      <c r="L3039" s="1">
        <v>44422</v>
      </c>
      <c r="M3039">
        <v>992426</v>
      </c>
      <c r="N3039" t="s">
        <v>1518</v>
      </c>
      <c r="O3039" t="s">
        <v>74</v>
      </c>
      <c r="P3039" t="s">
        <v>41</v>
      </c>
      <c r="Q3039" t="s">
        <v>45</v>
      </c>
      <c r="R3039">
        <v>43000</v>
      </c>
      <c r="S3039">
        <v>0.1231</v>
      </c>
      <c r="T3039">
        <v>527.54999999999995</v>
      </c>
      <c r="U3039">
        <v>0.1149</v>
      </c>
      <c r="V3039">
        <v>16000</v>
      </c>
      <c r="W3039">
        <v>7</v>
      </c>
      <c r="X3039">
        <v>18991</v>
      </c>
      <c r="Y3039" t="s">
        <v>28694</v>
      </c>
    </row>
    <row r="3040" spans="1:25" x14ac:dyDescent="0.3">
      <c r="A3040">
        <v>798510</v>
      </c>
      <c r="B3040" t="s">
        <v>153</v>
      </c>
      <c r="C3040" t="s">
        <v>25</v>
      </c>
      <c r="D3040" t="s">
        <v>57</v>
      </c>
      <c r="E3040" t="s">
        <v>2895</v>
      </c>
      <c r="F3040" t="s">
        <v>48</v>
      </c>
      <c r="G3040" t="s">
        <v>29</v>
      </c>
      <c r="H3040" s="1">
        <v>44358</v>
      </c>
      <c r="I3040" s="1">
        <v>44332</v>
      </c>
      <c r="J3040" s="1">
        <v>44268</v>
      </c>
      <c r="K3040" t="s">
        <v>39</v>
      </c>
      <c r="L3040" s="1">
        <v>44299</v>
      </c>
      <c r="M3040">
        <v>1003635</v>
      </c>
      <c r="N3040" t="s">
        <v>1518</v>
      </c>
      <c r="O3040" t="s">
        <v>74</v>
      </c>
      <c r="P3040" t="s">
        <v>41</v>
      </c>
      <c r="Q3040" t="s">
        <v>45</v>
      </c>
      <c r="R3040">
        <v>43000</v>
      </c>
      <c r="S3040">
        <v>0.1409</v>
      </c>
      <c r="T3040">
        <v>257.18</v>
      </c>
      <c r="U3040">
        <v>0.1149</v>
      </c>
      <c r="V3040">
        <v>7800</v>
      </c>
      <c r="W3040">
        <v>12</v>
      </c>
      <c r="X3040">
        <v>8942</v>
      </c>
      <c r="Y3040" t="s">
        <v>28694</v>
      </c>
    </row>
    <row r="3041" spans="1:25" x14ac:dyDescent="0.3">
      <c r="A3041">
        <v>541204</v>
      </c>
      <c r="B3041" t="s">
        <v>158</v>
      </c>
      <c r="C3041" t="s">
        <v>25</v>
      </c>
      <c r="D3041" t="s">
        <v>57</v>
      </c>
      <c r="E3041" t="s">
        <v>2896</v>
      </c>
      <c r="F3041" t="s">
        <v>48</v>
      </c>
      <c r="G3041" t="s">
        <v>29</v>
      </c>
      <c r="H3041" s="1">
        <v>44387</v>
      </c>
      <c r="I3041" s="1">
        <v>44332</v>
      </c>
      <c r="J3041" s="1">
        <v>44390</v>
      </c>
      <c r="K3041" t="s">
        <v>39</v>
      </c>
      <c r="L3041" s="1">
        <v>44421</v>
      </c>
      <c r="M3041">
        <v>698614</v>
      </c>
      <c r="N3041" t="s">
        <v>1518</v>
      </c>
      <c r="O3041" t="s">
        <v>74</v>
      </c>
      <c r="P3041" t="s">
        <v>41</v>
      </c>
      <c r="Q3041" t="s">
        <v>45</v>
      </c>
      <c r="R3041">
        <v>63600</v>
      </c>
      <c r="S3041">
        <v>0.20660000000000001</v>
      </c>
      <c r="T3041">
        <v>395.66</v>
      </c>
      <c r="U3041">
        <v>0.1149</v>
      </c>
      <c r="V3041">
        <v>12000</v>
      </c>
      <c r="W3041">
        <v>31</v>
      </c>
      <c r="X3041">
        <v>14244</v>
      </c>
      <c r="Y3041" t="s">
        <v>28694</v>
      </c>
    </row>
    <row r="3042" spans="1:25" x14ac:dyDescent="0.3">
      <c r="A3042">
        <v>462244</v>
      </c>
      <c r="B3042" t="s">
        <v>35</v>
      </c>
      <c r="C3042" t="s">
        <v>25</v>
      </c>
      <c r="D3042" t="s">
        <v>57</v>
      </c>
      <c r="E3042" t="s">
        <v>1970</v>
      </c>
      <c r="F3042" t="s">
        <v>48</v>
      </c>
      <c r="G3042" t="s">
        <v>29</v>
      </c>
      <c r="H3042" s="1">
        <v>44539</v>
      </c>
      <c r="I3042" s="1">
        <v>44241</v>
      </c>
      <c r="J3042" s="1">
        <v>44542</v>
      </c>
      <c r="K3042" t="s">
        <v>39</v>
      </c>
      <c r="L3042" s="1">
        <v>44573</v>
      </c>
      <c r="M3042">
        <v>578131</v>
      </c>
      <c r="N3042" t="s">
        <v>1518</v>
      </c>
      <c r="O3042" t="s">
        <v>71</v>
      </c>
      <c r="P3042" t="s">
        <v>41</v>
      </c>
      <c r="Q3042" t="s">
        <v>45</v>
      </c>
      <c r="R3042">
        <v>37232</v>
      </c>
      <c r="S3042">
        <v>0.20849999999999999</v>
      </c>
      <c r="T3042">
        <v>585.66999999999996</v>
      </c>
      <c r="U3042">
        <v>0.12529999999999999</v>
      </c>
      <c r="V3042">
        <v>17500</v>
      </c>
      <c r="W3042">
        <v>21</v>
      </c>
      <c r="X3042">
        <v>21084</v>
      </c>
      <c r="Y3042" t="s">
        <v>28694</v>
      </c>
    </row>
    <row r="3043" spans="1:25" x14ac:dyDescent="0.3">
      <c r="A3043">
        <v>539150</v>
      </c>
      <c r="B3043" t="s">
        <v>62</v>
      </c>
      <c r="C3043" t="s">
        <v>25</v>
      </c>
      <c r="D3043" t="s">
        <v>57</v>
      </c>
      <c r="E3043" t="s">
        <v>2897</v>
      </c>
      <c r="F3043" t="s">
        <v>48</v>
      </c>
      <c r="G3043" t="s">
        <v>29</v>
      </c>
      <c r="H3043" s="1">
        <v>44357</v>
      </c>
      <c r="I3043" s="1">
        <v>44271</v>
      </c>
      <c r="J3043" s="1">
        <v>44390</v>
      </c>
      <c r="K3043" t="s">
        <v>39</v>
      </c>
      <c r="L3043" s="1">
        <v>44421</v>
      </c>
      <c r="M3043">
        <v>696258</v>
      </c>
      <c r="N3043" t="s">
        <v>1518</v>
      </c>
      <c r="O3043" t="s">
        <v>71</v>
      </c>
      <c r="P3043" t="s">
        <v>41</v>
      </c>
      <c r="Q3043" t="s">
        <v>45</v>
      </c>
      <c r="R3043">
        <v>75000</v>
      </c>
      <c r="S3043">
        <v>0.13950000000000001</v>
      </c>
      <c r="T3043">
        <v>331.48</v>
      </c>
      <c r="U3043">
        <v>0.1186</v>
      </c>
      <c r="V3043">
        <v>10000</v>
      </c>
      <c r="W3043">
        <v>17</v>
      </c>
      <c r="X3043">
        <v>11933</v>
      </c>
      <c r="Y3043" t="s">
        <v>28694</v>
      </c>
    </row>
    <row r="3044" spans="1:25" x14ac:dyDescent="0.3">
      <c r="A3044">
        <v>513987</v>
      </c>
      <c r="B3044" t="s">
        <v>35</v>
      </c>
      <c r="C3044" t="s">
        <v>25</v>
      </c>
      <c r="D3044" t="s">
        <v>42</v>
      </c>
      <c r="E3044" t="s">
        <v>2898</v>
      </c>
      <c r="F3044" t="s">
        <v>48</v>
      </c>
      <c r="G3044" t="s">
        <v>29</v>
      </c>
      <c r="H3044" s="1">
        <v>44326</v>
      </c>
      <c r="I3044" s="1">
        <v>44330</v>
      </c>
      <c r="J3044" s="1">
        <v>44420</v>
      </c>
      <c r="K3044" t="s">
        <v>39</v>
      </c>
      <c r="L3044" s="1">
        <v>44451</v>
      </c>
      <c r="M3044">
        <v>664233</v>
      </c>
      <c r="N3044" t="s">
        <v>1518</v>
      </c>
      <c r="O3044" t="s">
        <v>84</v>
      </c>
      <c r="P3044" t="s">
        <v>41</v>
      </c>
      <c r="Q3044" t="s">
        <v>45</v>
      </c>
      <c r="R3044">
        <v>69700</v>
      </c>
      <c r="S3044">
        <v>0.10970000000000001</v>
      </c>
      <c r="T3044">
        <v>360.76</v>
      </c>
      <c r="U3044">
        <v>9.8799999999999999E-2</v>
      </c>
      <c r="V3044">
        <v>11200</v>
      </c>
      <c r="W3044">
        <v>30</v>
      </c>
      <c r="X3044">
        <v>12857</v>
      </c>
      <c r="Y3044" t="s">
        <v>28694</v>
      </c>
    </row>
    <row r="3045" spans="1:25" x14ac:dyDescent="0.3">
      <c r="A3045">
        <v>839948</v>
      </c>
      <c r="B3045" t="s">
        <v>35</v>
      </c>
      <c r="C3045" t="s">
        <v>25</v>
      </c>
      <c r="D3045" t="s">
        <v>42</v>
      </c>
      <c r="F3045" t="s">
        <v>48</v>
      </c>
      <c r="G3045" t="s">
        <v>29</v>
      </c>
      <c r="H3045" s="1">
        <v>44419</v>
      </c>
      <c r="I3045" s="1">
        <v>44484</v>
      </c>
      <c r="J3045" s="1">
        <v>44450</v>
      </c>
      <c r="K3045" t="s">
        <v>39</v>
      </c>
      <c r="L3045" s="1">
        <v>44480</v>
      </c>
      <c r="M3045">
        <v>1050230</v>
      </c>
      <c r="N3045" t="s">
        <v>1518</v>
      </c>
      <c r="O3045" t="s">
        <v>50</v>
      </c>
      <c r="P3045" t="s">
        <v>41</v>
      </c>
      <c r="Q3045" t="s">
        <v>45</v>
      </c>
      <c r="R3045">
        <v>89000</v>
      </c>
      <c r="S3045">
        <v>5.1799999999999999E-2</v>
      </c>
      <c r="T3045">
        <v>42.31</v>
      </c>
      <c r="U3045">
        <v>0.10589999999999999</v>
      </c>
      <c r="V3045">
        <v>1300</v>
      </c>
      <c r="W3045">
        <v>9</v>
      </c>
      <c r="X3045">
        <v>1312</v>
      </c>
      <c r="Y3045" t="s">
        <v>28694</v>
      </c>
    </row>
    <row r="3046" spans="1:25" x14ac:dyDescent="0.3">
      <c r="A3046">
        <v>725579</v>
      </c>
      <c r="B3046" t="s">
        <v>85</v>
      </c>
      <c r="C3046" t="s">
        <v>25</v>
      </c>
      <c r="D3046" t="s">
        <v>42</v>
      </c>
      <c r="E3046" t="s">
        <v>2899</v>
      </c>
      <c r="F3046" t="s">
        <v>48</v>
      </c>
      <c r="G3046" t="s">
        <v>29</v>
      </c>
      <c r="H3046" s="1">
        <v>44297</v>
      </c>
      <c r="I3046" s="1">
        <v>44331</v>
      </c>
      <c r="J3046" s="1">
        <v>44330</v>
      </c>
      <c r="K3046" t="s">
        <v>39</v>
      </c>
      <c r="L3046" s="1">
        <v>44361</v>
      </c>
      <c r="M3046">
        <v>920850</v>
      </c>
      <c r="N3046" t="s">
        <v>1518</v>
      </c>
      <c r="O3046" t="s">
        <v>50</v>
      </c>
      <c r="P3046" t="s">
        <v>41</v>
      </c>
      <c r="Q3046" t="s">
        <v>45</v>
      </c>
      <c r="R3046">
        <v>40560</v>
      </c>
      <c r="S3046">
        <v>4.82E-2</v>
      </c>
      <c r="T3046">
        <v>87.13</v>
      </c>
      <c r="U3046">
        <v>0.1</v>
      </c>
      <c r="V3046">
        <v>2700</v>
      </c>
      <c r="W3046">
        <v>7</v>
      </c>
      <c r="X3046">
        <v>3136</v>
      </c>
      <c r="Y3046" t="s">
        <v>28694</v>
      </c>
    </row>
    <row r="3047" spans="1:25" x14ac:dyDescent="0.3">
      <c r="A3047">
        <v>620899</v>
      </c>
      <c r="B3047" t="s">
        <v>124</v>
      </c>
      <c r="C3047" t="s">
        <v>25</v>
      </c>
      <c r="D3047" t="s">
        <v>42</v>
      </c>
      <c r="E3047" t="s">
        <v>2900</v>
      </c>
      <c r="F3047" t="s">
        <v>48</v>
      </c>
      <c r="G3047" t="s">
        <v>29</v>
      </c>
      <c r="H3047" s="1">
        <v>44510</v>
      </c>
      <c r="I3047" s="1">
        <v>44513</v>
      </c>
      <c r="J3047" s="1">
        <v>44513</v>
      </c>
      <c r="K3047" t="s">
        <v>39</v>
      </c>
      <c r="L3047" s="1">
        <v>44543</v>
      </c>
      <c r="M3047">
        <v>795772</v>
      </c>
      <c r="N3047" t="s">
        <v>1518</v>
      </c>
      <c r="O3047" t="s">
        <v>50</v>
      </c>
      <c r="P3047" t="s">
        <v>41</v>
      </c>
      <c r="Q3047" t="s">
        <v>45</v>
      </c>
      <c r="R3047">
        <v>53000</v>
      </c>
      <c r="S3047">
        <v>5.57E-2</v>
      </c>
      <c r="T3047">
        <v>114.9</v>
      </c>
      <c r="U3047">
        <v>9.2499999999999999E-2</v>
      </c>
      <c r="V3047">
        <v>3600</v>
      </c>
      <c r="W3047">
        <v>16</v>
      </c>
      <c r="X3047">
        <v>4115</v>
      </c>
      <c r="Y3047" t="s">
        <v>28694</v>
      </c>
    </row>
    <row r="3048" spans="1:25" x14ac:dyDescent="0.3">
      <c r="A3048">
        <v>486892</v>
      </c>
      <c r="B3048" t="s">
        <v>35</v>
      </c>
      <c r="C3048" t="s">
        <v>25</v>
      </c>
      <c r="D3048" t="s">
        <v>42</v>
      </c>
      <c r="E3048" t="s">
        <v>2901</v>
      </c>
      <c r="F3048" t="s">
        <v>48</v>
      </c>
      <c r="G3048" t="s">
        <v>29</v>
      </c>
      <c r="H3048" s="1">
        <v>44237</v>
      </c>
      <c r="I3048" s="1">
        <v>44328</v>
      </c>
      <c r="J3048" s="1">
        <v>44328</v>
      </c>
      <c r="K3048" t="s">
        <v>39</v>
      </c>
      <c r="L3048" s="1">
        <v>44359</v>
      </c>
      <c r="M3048">
        <v>620580</v>
      </c>
      <c r="N3048" t="s">
        <v>1518</v>
      </c>
      <c r="O3048" t="s">
        <v>50</v>
      </c>
      <c r="P3048" t="s">
        <v>41</v>
      </c>
      <c r="Q3048" t="s">
        <v>45</v>
      </c>
      <c r="R3048">
        <v>36500</v>
      </c>
      <c r="S3048">
        <v>0.18379999999999999</v>
      </c>
      <c r="T3048">
        <v>404.81</v>
      </c>
      <c r="U3048">
        <v>0.10249999999999999</v>
      </c>
      <c r="V3048">
        <v>12500</v>
      </c>
      <c r="W3048">
        <v>14</v>
      </c>
      <c r="X3048">
        <v>14389</v>
      </c>
      <c r="Y3048" t="s">
        <v>28694</v>
      </c>
    </row>
    <row r="3049" spans="1:25" x14ac:dyDescent="0.3">
      <c r="A3049">
        <v>460296</v>
      </c>
      <c r="B3049" t="s">
        <v>124</v>
      </c>
      <c r="C3049" t="s">
        <v>25</v>
      </c>
      <c r="D3049" t="s">
        <v>42</v>
      </c>
      <c r="E3049" t="s">
        <v>2902</v>
      </c>
      <c r="F3049" t="s">
        <v>48</v>
      </c>
      <c r="G3049" t="s">
        <v>29</v>
      </c>
      <c r="H3049" s="1">
        <v>44509</v>
      </c>
      <c r="I3049" s="1">
        <v>44327</v>
      </c>
      <c r="J3049" s="1">
        <v>44327</v>
      </c>
      <c r="K3049" t="s">
        <v>39</v>
      </c>
      <c r="L3049" s="1">
        <v>44358</v>
      </c>
      <c r="M3049">
        <v>574396</v>
      </c>
      <c r="N3049" t="s">
        <v>1518</v>
      </c>
      <c r="O3049" t="s">
        <v>50</v>
      </c>
      <c r="P3049" t="s">
        <v>41</v>
      </c>
      <c r="Q3049" t="s">
        <v>45</v>
      </c>
      <c r="R3049">
        <v>62000</v>
      </c>
      <c r="S3049">
        <v>0.18659999999999999</v>
      </c>
      <c r="T3049">
        <v>263.75</v>
      </c>
      <c r="U3049">
        <v>0.1148</v>
      </c>
      <c r="V3049">
        <v>8000</v>
      </c>
      <c r="W3049">
        <v>39</v>
      </c>
      <c r="X3049">
        <v>9046</v>
      </c>
      <c r="Y3049" t="s">
        <v>28694</v>
      </c>
    </row>
    <row r="3050" spans="1:25" x14ac:dyDescent="0.3">
      <c r="A3050">
        <v>819865</v>
      </c>
      <c r="B3050" t="s">
        <v>332</v>
      </c>
      <c r="C3050" t="s">
        <v>25</v>
      </c>
      <c r="D3050" t="s">
        <v>42</v>
      </c>
      <c r="E3050" t="s">
        <v>2903</v>
      </c>
      <c r="F3050" t="s">
        <v>48</v>
      </c>
      <c r="G3050" t="s">
        <v>29</v>
      </c>
      <c r="H3050" s="1">
        <v>44388</v>
      </c>
      <c r="I3050" s="1">
        <v>44422</v>
      </c>
      <c r="J3050" s="1">
        <v>44422</v>
      </c>
      <c r="K3050" t="s">
        <v>39</v>
      </c>
      <c r="L3050" s="1">
        <v>44453</v>
      </c>
      <c r="M3050">
        <v>994707</v>
      </c>
      <c r="N3050" t="s">
        <v>1518</v>
      </c>
      <c r="O3050" t="s">
        <v>76</v>
      </c>
      <c r="P3050" t="s">
        <v>41</v>
      </c>
      <c r="Q3050" t="s">
        <v>45</v>
      </c>
      <c r="R3050">
        <v>37157</v>
      </c>
      <c r="S3050">
        <v>8.2000000000000003E-2</v>
      </c>
      <c r="T3050">
        <v>310.98</v>
      </c>
      <c r="U3050">
        <v>0.1099</v>
      </c>
      <c r="V3050">
        <v>9500</v>
      </c>
      <c r="W3050">
        <v>13</v>
      </c>
      <c r="X3050">
        <v>11195</v>
      </c>
      <c r="Y3050" t="s">
        <v>28694</v>
      </c>
    </row>
    <row r="3051" spans="1:25" x14ac:dyDescent="0.3">
      <c r="A3051">
        <v>521415</v>
      </c>
      <c r="B3051" t="s">
        <v>167</v>
      </c>
      <c r="C3051" t="s">
        <v>25</v>
      </c>
      <c r="D3051" t="s">
        <v>42</v>
      </c>
      <c r="E3051" t="s">
        <v>2904</v>
      </c>
      <c r="F3051" t="s">
        <v>48</v>
      </c>
      <c r="G3051" t="s">
        <v>29</v>
      </c>
      <c r="H3051" s="1">
        <v>44326</v>
      </c>
      <c r="I3051" s="1">
        <v>44392</v>
      </c>
      <c r="J3051" s="1">
        <v>44389</v>
      </c>
      <c r="K3051" t="s">
        <v>39</v>
      </c>
      <c r="L3051" s="1">
        <v>44420</v>
      </c>
      <c r="M3051">
        <v>674262</v>
      </c>
      <c r="N3051" t="s">
        <v>1518</v>
      </c>
      <c r="O3051" t="s">
        <v>76</v>
      </c>
      <c r="P3051" t="s">
        <v>41</v>
      </c>
      <c r="Q3051" t="s">
        <v>45</v>
      </c>
      <c r="R3051">
        <v>28000</v>
      </c>
      <c r="S3051">
        <v>0.2319</v>
      </c>
      <c r="T3051">
        <v>227.92</v>
      </c>
      <c r="U3051">
        <v>0.1062</v>
      </c>
      <c r="V3051">
        <v>7000</v>
      </c>
      <c r="W3051">
        <v>7</v>
      </c>
      <c r="X3051">
        <v>8038</v>
      </c>
      <c r="Y3051" t="s">
        <v>28694</v>
      </c>
    </row>
    <row r="3052" spans="1:25" x14ac:dyDescent="0.3">
      <c r="A3052">
        <v>646257</v>
      </c>
      <c r="B3052" t="s">
        <v>35</v>
      </c>
      <c r="C3052" t="s">
        <v>25</v>
      </c>
      <c r="D3052" t="s">
        <v>42</v>
      </c>
      <c r="E3052" t="s">
        <v>2905</v>
      </c>
      <c r="F3052" t="s">
        <v>48</v>
      </c>
      <c r="G3052" t="s">
        <v>29</v>
      </c>
      <c r="H3052" s="1">
        <v>44207</v>
      </c>
      <c r="I3052" s="1">
        <v>44332</v>
      </c>
      <c r="J3052" s="1">
        <v>44389</v>
      </c>
      <c r="K3052" t="s">
        <v>39</v>
      </c>
      <c r="L3052" s="1">
        <v>44420</v>
      </c>
      <c r="M3052">
        <v>826865</v>
      </c>
      <c r="N3052" t="s">
        <v>1518</v>
      </c>
      <c r="O3052" t="s">
        <v>76</v>
      </c>
      <c r="P3052" t="s">
        <v>41</v>
      </c>
      <c r="Q3052" t="s">
        <v>45</v>
      </c>
      <c r="R3052">
        <v>47000</v>
      </c>
      <c r="S3052">
        <v>0.1353</v>
      </c>
      <c r="T3052">
        <v>89.85</v>
      </c>
      <c r="U3052">
        <v>9.6199999999999994E-2</v>
      </c>
      <c r="V3052">
        <v>2800</v>
      </c>
      <c r="W3052">
        <v>10</v>
      </c>
      <c r="X3052">
        <v>3118</v>
      </c>
      <c r="Y3052" t="s">
        <v>28694</v>
      </c>
    </row>
    <row r="3053" spans="1:25" x14ac:dyDescent="0.3">
      <c r="A3053">
        <v>546976</v>
      </c>
      <c r="B3053" t="s">
        <v>130</v>
      </c>
      <c r="C3053" t="s">
        <v>25</v>
      </c>
      <c r="D3053" t="s">
        <v>42</v>
      </c>
      <c r="E3053" t="s">
        <v>2906</v>
      </c>
      <c r="F3053" t="s">
        <v>48</v>
      </c>
      <c r="G3053" t="s">
        <v>29</v>
      </c>
      <c r="H3053" s="1">
        <v>44387</v>
      </c>
      <c r="I3053" s="1">
        <v>44332</v>
      </c>
      <c r="J3053" s="1">
        <v>44239</v>
      </c>
      <c r="K3053" t="s">
        <v>39</v>
      </c>
      <c r="L3053" s="1">
        <v>44267</v>
      </c>
      <c r="M3053">
        <v>705284</v>
      </c>
      <c r="N3053" t="s">
        <v>1518</v>
      </c>
      <c r="O3053" t="s">
        <v>76</v>
      </c>
      <c r="P3053" t="s">
        <v>41</v>
      </c>
      <c r="Q3053" t="s">
        <v>45</v>
      </c>
      <c r="R3053">
        <v>48000</v>
      </c>
      <c r="S3053">
        <v>0.2243</v>
      </c>
      <c r="T3053">
        <v>275.49</v>
      </c>
      <c r="U3053">
        <v>0.11119999999999999</v>
      </c>
      <c r="V3053">
        <v>8400</v>
      </c>
      <c r="W3053">
        <v>21</v>
      </c>
      <c r="X3053">
        <v>9507</v>
      </c>
      <c r="Y3053" t="s">
        <v>28694</v>
      </c>
    </row>
    <row r="3054" spans="1:25" x14ac:dyDescent="0.3">
      <c r="A3054">
        <v>382001</v>
      </c>
      <c r="B3054" t="s">
        <v>35</v>
      </c>
      <c r="C3054" t="s">
        <v>25</v>
      </c>
      <c r="D3054" t="s">
        <v>42</v>
      </c>
      <c r="E3054" t="s">
        <v>631</v>
      </c>
      <c r="F3054" t="s">
        <v>48</v>
      </c>
      <c r="G3054" t="s">
        <v>29</v>
      </c>
      <c r="H3054" s="1">
        <v>44264</v>
      </c>
      <c r="I3054" s="1">
        <v>44267</v>
      </c>
      <c r="J3054" s="1">
        <v>44267</v>
      </c>
      <c r="K3054" t="s">
        <v>39</v>
      </c>
      <c r="L3054" s="1">
        <v>44298</v>
      </c>
      <c r="M3054">
        <v>410950</v>
      </c>
      <c r="N3054" t="s">
        <v>1518</v>
      </c>
      <c r="O3054" t="s">
        <v>71</v>
      </c>
      <c r="P3054" t="s">
        <v>41</v>
      </c>
      <c r="Q3054" t="s">
        <v>45</v>
      </c>
      <c r="R3054">
        <v>20000</v>
      </c>
      <c r="S3054">
        <v>0</v>
      </c>
      <c r="T3054">
        <v>266.52</v>
      </c>
      <c r="U3054">
        <v>0.1221</v>
      </c>
      <c r="V3054">
        <v>8000</v>
      </c>
      <c r="W3054">
        <v>6</v>
      </c>
      <c r="X3054">
        <v>9595</v>
      </c>
      <c r="Y3054" t="s">
        <v>28694</v>
      </c>
    </row>
    <row r="3055" spans="1:25" x14ac:dyDescent="0.3">
      <c r="A3055">
        <v>1007268</v>
      </c>
      <c r="B3055" t="s">
        <v>195</v>
      </c>
      <c r="C3055" t="s">
        <v>25</v>
      </c>
      <c r="D3055" t="s">
        <v>42</v>
      </c>
      <c r="E3055" t="s">
        <v>2907</v>
      </c>
      <c r="F3055" t="s">
        <v>48</v>
      </c>
      <c r="G3055" t="s">
        <v>29</v>
      </c>
      <c r="H3055" s="1">
        <v>44511</v>
      </c>
      <c r="I3055" s="1">
        <v>44300</v>
      </c>
      <c r="J3055" s="1">
        <v>44300</v>
      </c>
      <c r="K3055" t="s">
        <v>39</v>
      </c>
      <c r="L3055" s="1">
        <v>44330</v>
      </c>
      <c r="M3055">
        <v>1233670</v>
      </c>
      <c r="N3055" t="s">
        <v>1518</v>
      </c>
      <c r="O3055" t="s">
        <v>71</v>
      </c>
      <c r="P3055" t="s">
        <v>41</v>
      </c>
      <c r="Q3055" t="s">
        <v>45</v>
      </c>
      <c r="R3055">
        <v>55000</v>
      </c>
      <c r="S3055">
        <v>0.21379999999999999</v>
      </c>
      <c r="T3055">
        <v>140.88999999999999</v>
      </c>
      <c r="U3055">
        <v>0.12690000000000001</v>
      </c>
      <c r="V3055">
        <v>4200</v>
      </c>
      <c r="W3055">
        <v>21</v>
      </c>
      <c r="X3055">
        <v>5032</v>
      </c>
      <c r="Y3055" t="s">
        <v>28694</v>
      </c>
    </row>
    <row r="3056" spans="1:25" x14ac:dyDescent="0.3">
      <c r="A3056">
        <v>718192</v>
      </c>
      <c r="B3056" t="s">
        <v>137</v>
      </c>
      <c r="C3056" t="s">
        <v>25</v>
      </c>
      <c r="D3056" t="s">
        <v>42</v>
      </c>
      <c r="E3056" t="s">
        <v>2908</v>
      </c>
      <c r="F3056" t="s">
        <v>48</v>
      </c>
      <c r="G3056" t="s">
        <v>29</v>
      </c>
      <c r="H3056" s="1">
        <v>44297</v>
      </c>
      <c r="I3056" s="1">
        <v>44513</v>
      </c>
      <c r="J3056" s="1">
        <v>44513</v>
      </c>
      <c r="K3056" t="s">
        <v>39</v>
      </c>
      <c r="L3056" s="1">
        <v>44543</v>
      </c>
      <c r="M3056">
        <v>912370</v>
      </c>
      <c r="N3056" t="s">
        <v>1518</v>
      </c>
      <c r="O3056" t="s">
        <v>71</v>
      </c>
      <c r="P3056" t="s">
        <v>41</v>
      </c>
      <c r="Q3056" t="s">
        <v>45</v>
      </c>
      <c r="R3056">
        <v>50000</v>
      </c>
      <c r="S3056">
        <v>3.8199999999999998E-2</v>
      </c>
      <c r="T3056">
        <v>196.75</v>
      </c>
      <c r="U3056">
        <v>0.1111</v>
      </c>
      <c r="V3056">
        <v>6000</v>
      </c>
      <c r="W3056">
        <v>18</v>
      </c>
      <c r="X3056">
        <v>7056</v>
      </c>
      <c r="Y3056" t="s">
        <v>28694</v>
      </c>
    </row>
    <row r="3057" spans="1:25" x14ac:dyDescent="0.3">
      <c r="A3057">
        <v>565538</v>
      </c>
      <c r="B3057" t="s">
        <v>35</v>
      </c>
      <c r="C3057" t="s">
        <v>25</v>
      </c>
      <c r="D3057" t="s">
        <v>42</v>
      </c>
      <c r="E3057" t="s">
        <v>2909</v>
      </c>
      <c r="F3057" t="s">
        <v>48</v>
      </c>
      <c r="G3057" t="s">
        <v>29</v>
      </c>
      <c r="H3057" s="1">
        <v>44418</v>
      </c>
      <c r="I3057" s="1">
        <v>44421</v>
      </c>
      <c r="J3057" s="1">
        <v>44452</v>
      </c>
      <c r="K3057" t="s">
        <v>39</v>
      </c>
      <c r="L3057" s="1">
        <v>44482</v>
      </c>
      <c r="M3057">
        <v>727581</v>
      </c>
      <c r="N3057" t="s">
        <v>1518</v>
      </c>
      <c r="O3057" t="s">
        <v>71</v>
      </c>
      <c r="P3057" t="s">
        <v>41</v>
      </c>
      <c r="Q3057" t="s">
        <v>45</v>
      </c>
      <c r="R3057">
        <v>50000</v>
      </c>
      <c r="S3057">
        <v>0.15190000000000001</v>
      </c>
      <c r="T3057">
        <v>92.82</v>
      </c>
      <c r="U3057">
        <v>0.1186</v>
      </c>
      <c r="V3057">
        <v>2800</v>
      </c>
      <c r="W3057">
        <v>19</v>
      </c>
      <c r="X3057">
        <v>3342</v>
      </c>
      <c r="Y3057" t="s">
        <v>28694</v>
      </c>
    </row>
    <row r="3058" spans="1:25" x14ac:dyDescent="0.3">
      <c r="A3058">
        <v>524737</v>
      </c>
      <c r="B3058" t="s">
        <v>85</v>
      </c>
      <c r="C3058" t="s">
        <v>25</v>
      </c>
      <c r="D3058" t="s">
        <v>42</v>
      </c>
      <c r="E3058" t="s">
        <v>2910</v>
      </c>
      <c r="F3058" t="s">
        <v>48</v>
      </c>
      <c r="G3058" t="s">
        <v>29</v>
      </c>
      <c r="H3058" s="1">
        <v>44357</v>
      </c>
      <c r="I3058" s="1">
        <v>44332</v>
      </c>
      <c r="J3058" s="1">
        <v>44297</v>
      </c>
      <c r="K3058" t="s">
        <v>39</v>
      </c>
      <c r="L3058" s="1">
        <v>44327</v>
      </c>
      <c r="M3058">
        <v>678935</v>
      </c>
      <c r="N3058" t="s">
        <v>1518</v>
      </c>
      <c r="O3058" t="s">
        <v>71</v>
      </c>
      <c r="P3058" t="s">
        <v>41</v>
      </c>
      <c r="Q3058" t="s">
        <v>45</v>
      </c>
      <c r="R3058">
        <v>50650</v>
      </c>
      <c r="S3058">
        <v>0.1845</v>
      </c>
      <c r="T3058">
        <v>198.89</v>
      </c>
      <c r="U3058">
        <v>0.1186</v>
      </c>
      <c r="V3058">
        <v>6000</v>
      </c>
      <c r="W3058">
        <v>13</v>
      </c>
      <c r="X3058">
        <v>6529</v>
      </c>
      <c r="Y3058" t="s">
        <v>28694</v>
      </c>
    </row>
    <row r="3059" spans="1:25" x14ac:dyDescent="0.3">
      <c r="A3059">
        <v>765598</v>
      </c>
      <c r="B3059" t="s">
        <v>107</v>
      </c>
      <c r="C3059" t="s">
        <v>25</v>
      </c>
      <c r="D3059" t="s">
        <v>77</v>
      </c>
      <c r="E3059" t="s">
        <v>2911</v>
      </c>
      <c r="F3059" t="s">
        <v>48</v>
      </c>
      <c r="G3059" t="s">
        <v>29</v>
      </c>
      <c r="H3059" s="1">
        <v>44327</v>
      </c>
      <c r="I3059" s="1">
        <v>44302</v>
      </c>
      <c r="J3059" s="1">
        <v>44361</v>
      </c>
      <c r="K3059" t="s">
        <v>39</v>
      </c>
      <c r="L3059" s="1">
        <v>44391</v>
      </c>
      <c r="M3059">
        <v>966513</v>
      </c>
      <c r="N3059" t="s">
        <v>1518</v>
      </c>
      <c r="O3059" t="s">
        <v>84</v>
      </c>
      <c r="P3059" t="s">
        <v>41</v>
      </c>
      <c r="Q3059" t="s">
        <v>45</v>
      </c>
      <c r="R3059">
        <v>50400</v>
      </c>
      <c r="S3059">
        <v>0.12620000000000001</v>
      </c>
      <c r="T3059">
        <v>303.27</v>
      </c>
      <c r="U3059">
        <v>9.9900000000000003E-2</v>
      </c>
      <c r="V3059">
        <v>9400</v>
      </c>
      <c r="W3059">
        <v>13</v>
      </c>
      <c r="X3059">
        <v>10918</v>
      </c>
      <c r="Y3059" t="s">
        <v>28694</v>
      </c>
    </row>
    <row r="3060" spans="1:25" x14ac:dyDescent="0.3">
      <c r="A3060">
        <v>1033888</v>
      </c>
      <c r="B3060" t="s">
        <v>137</v>
      </c>
      <c r="C3060" t="s">
        <v>25</v>
      </c>
      <c r="D3060" t="s">
        <v>77</v>
      </c>
      <c r="E3060" t="s">
        <v>2912</v>
      </c>
      <c r="F3060" t="s">
        <v>48</v>
      </c>
      <c r="G3060" t="s">
        <v>29</v>
      </c>
      <c r="H3060" s="1">
        <v>44511</v>
      </c>
      <c r="I3060" s="1">
        <v>44332</v>
      </c>
      <c r="J3060" s="1">
        <v>44267</v>
      </c>
      <c r="K3060" t="s">
        <v>39</v>
      </c>
      <c r="L3060" s="1">
        <v>44298</v>
      </c>
      <c r="M3060">
        <v>1263473</v>
      </c>
      <c r="N3060" t="s">
        <v>1518</v>
      </c>
      <c r="O3060" t="s">
        <v>84</v>
      </c>
      <c r="P3060" t="s">
        <v>41</v>
      </c>
      <c r="Q3060" t="s">
        <v>45</v>
      </c>
      <c r="R3060">
        <v>62000</v>
      </c>
      <c r="S3060">
        <v>5.0099999999999999E-2</v>
      </c>
      <c r="T3060">
        <v>225.58</v>
      </c>
      <c r="U3060">
        <v>9.9099999999999994E-2</v>
      </c>
      <c r="V3060">
        <v>7000</v>
      </c>
      <c r="W3060">
        <v>36</v>
      </c>
      <c r="X3060">
        <v>7142</v>
      </c>
      <c r="Y3060" t="s">
        <v>28694</v>
      </c>
    </row>
    <row r="3061" spans="1:25" x14ac:dyDescent="0.3">
      <c r="A3061">
        <v>524851</v>
      </c>
      <c r="B3061" t="s">
        <v>185</v>
      </c>
      <c r="C3061" t="s">
        <v>25</v>
      </c>
      <c r="D3061" t="s">
        <v>77</v>
      </c>
      <c r="E3061" t="s">
        <v>2913</v>
      </c>
      <c r="F3061" t="s">
        <v>48</v>
      </c>
      <c r="G3061" t="s">
        <v>29</v>
      </c>
      <c r="H3061" s="1">
        <v>44357</v>
      </c>
      <c r="I3061" s="1">
        <v>44302</v>
      </c>
      <c r="J3061" s="1">
        <v>44360</v>
      </c>
      <c r="K3061" t="s">
        <v>39</v>
      </c>
      <c r="L3061" s="1">
        <v>44390</v>
      </c>
      <c r="M3061">
        <v>679113</v>
      </c>
      <c r="N3061" t="s">
        <v>1518</v>
      </c>
      <c r="O3061" t="s">
        <v>84</v>
      </c>
      <c r="P3061" t="s">
        <v>41</v>
      </c>
      <c r="Q3061" t="s">
        <v>45</v>
      </c>
      <c r="R3061">
        <v>48000</v>
      </c>
      <c r="S3061">
        <v>0.2077</v>
      </c>
      <c r="T3061">
        <v>330.95</v>
      </c>
      <c r="U3061">
        <v>0.1038</v>
      </c>
      <c r="V3061">
        <v>10200</v>
      </c>
      <c r="W3061">
        <v>27</v>
      </c>
      <c r="X3061">
        <v>11915</v>
      </c>
      <c r="Y3061" t="s">
        <v>28694</v>
      </c>
    </row>
    <row r="3062" spans="1:25" x14ac:dyDescent="0.3">
      <c r="A3062">
        <v>530717</v>
      </c>
      <c r="B3062" t="s">
        <v>35</v>
      </c>
      <c r="C3062" t="s">
        <v>25</v>
      </c>
      <c r="D3062" t="s">
        <v>77</v>
      </c>
      <c r="E3062" t="s">
        <v>2914</v>
      </c>
      <c r="F3062" t="s">
        <v>48</v>
      </c>
      <c r="G3062" t="s">
        <v>29</v>
      </c>
      <c r="H3062" s="1">
        <v>44387</v>
      </c>
      <c r="I3062" s="1">
        <v>44390</v>
      </c>
      <c r="J3062" s="1">
        <v>44390</v>
      </c>
      <c r="K3062" t="s">
        <v>39</v>
      </c>
      <c r="L3062" s="1">
        <v>44421</v>
      </c>
      <c r="M3062">
        <v>686241</v>
      </c>
      <c r="N3062" t="s">
        <v>1518</v>
      </c>
      <c r="O3062" t="s">
        <v>84</v>
      </c>
      <c r="P3062" t="s">
        <v>41</v>
      </c>
      <c r="Q3062" t="s">
        <v>45</v>
      </c>
      <c r="R3062">
        <v>32000</v>
      </c>
      <c r="S3062">
        <v>8.5099999999999995E-2</v>
      </c>
      <c r="T3062">
        <v>324.45999999999998</v>
      </c>
      <c r="U3062">
        <v>0.1038</v>
      </c>
      <c r="V3062">
        <v>10000</v>
      </c>
      <c r="W3062">
        <v>16</v>
      </c>
      <c r="X3062">
        <v>11681</v>
      </c>
      <c r="Y3062" t="s">
        <v>28694</v>
      </c>
    </row>
    <row r="3063" spans="1:25" x14ac:dyDescent="0.3">
      <c r="A3063">
        <v>495479</v>
      </c>
      <c r="B3063" t="s">
        <v>119</v>
      </c>
      <c r="C3063" t="s">
        <v>25</v>
      </c>
      <c r="D3063" t="s">
        <v>77</v>
      </c>
      <c r="F3063" t="s">
        <v>48</v>
      </c>
      <c r="G3063" t="s">
        <v>29</v>
      </c>
      <c r="H3063" s="1">
        <v>44265</v>
      </c>
      <c r="I3063" s="1">
        <v>44484</v>
      </c>
      <c r="J3063" s="1">
        <v>44299</v>
      </c>
      <c r="K3063" t="s">
        <v>39</v>
      </c>
      <c r="L3063" s="1">
        <v>44329</v>
      </c>
      <c r="M3063">
        <v>634668</v>
      </c>
      <c r="N3063" t="s">
        <v>1518</v>
      </c>
      <c r="O3063" t="s">
        <v>84</v>
      </c>
      <c r="P3063" t="s">
        <v>41</v>
      </c>
      <c r="Q3063" t="s">
        <v>45</v>
      </c>
      <c r="R3063">
        <v>55000</v>
      </c>
      <c r="S3063">
        <v>4.1000000000000003E-3</v>
      </c>
      <c r="T3063">
        <v>273.79000000000002</v>
      </c>
      <c r="U3063">
        <v>9.8799999999999999E-2</v>
      </c>
      <c r="V3063">
        <v>8500</v>
      </c>
      <c r="W3063">
        <v>17</v>
      </c>
      <c r="X3063">
        <v>9857</v>
      </c>
      <c r="Y3063" t="s">
        <v>28694</v>
      </c>
    </row>
    <row r="3064" spans="1:25" x14ac:dyDescent="0.3">
      <c r="A3064">
        <v>364755</v>
      </c>
      <c r="B3064" t="s">
        <v>130</v>
      </c>
      <c r="C3064" t="s">
        <v>25</v>
      </c>
      <c r="D3064" t="s">
        <v>77</v>
      </c>
      <c r="E3064" t="s">
        <v>2915</v>
      </c>
      <c r="F3064" t="s">
        <v>48</v>
      </c>
      <c r="G3064" t="s">
        <v>29</v>
      </c>
      <c r="H3064" s="1">
        <v>44538</v>
      </c>
      <c r="I3064" s="1">
        <v>44332</v>
      </c>
      <c r="J3064" s="1">
        <v>44541</v>
      </c>
      <c r="K3064" t="s">
        <v>39</v>
      </c>
      <c r="L3064" s="1">
        <v>44572</v>
      </c>
      <c r="M3064">
        <v>375486</v>
      </c>
      <c r="N3064" t="s">
        <v>1518</v>
      </c>
      <c r="O3064" t="s">
        <v>84</v>
      </c>
      <c r="P3064" t="s">
        <v>41</v>
      </c>
      <c r="Q3064" t="s">
        <v>45</v>
      </c>
      <c r="R3064">
        <v>91000</v>
      </c>
      <c r="S3064">
        <v>0.13320000000000001</v>
      </c>
      <c r="T3064">
        <v>323.62</v>
      </c>
      <c r="U3064">
        <v>0.10199999999999999</v>
      </c>
      <c r="V3064">
        <v>10000</v>
      </c>
      <c r="W3064">
        <v>12</v>
      </c>
      <c r="X3064">
        <v>11650</v>
      </c>
      <c r="Y3064" t="s">
        <v>28694</v>
      </c>
    </row>
    <row r="3065" spans="1:25" x14ac:dyDescent="0.3">
      <c r="A3065">
        <v>877556</v>
      </c>
      <c r="B3065" t="s">
        <v>85</v>
      </c>
      <c r="C3065" t="s">
        <v>25</v>
      </c>
      <c r="D3065" t="s">
        <v>77</v>
      </c>
      <c r="F3065" t="s">
        <v>48</v>
      </c>
      <c r="G3065" t="s">
        <v>29</v>
      </c>
      <c r="H3065" s="1">
        <v>44450</v>
      </c>
      <c r="I3065" s="1">
        <v>44271</v>
      </c>
      <c r="J3065" s="1">
        <v>44483</v>
      </c>
      <c r="K3065" t="s">
        <v>39</v>
      </c>
      <c r="L3065" s="1">
        <v>44514</v>
      </c>
      <c r="M3065">
        <v>1092280</v>
      </c>
      <c r="N3065" t="s">
        <v>1518</v>
      </c>
      <c r="O3065" t="s">
        <v>50</v>
      </c>
      <c r="P3065" t="s">
        <v>41</v>
      </c>
      <c r="Q3065" t="s">
        <v>45</v>
      </c>
      <c r="R3065">
        <v>24000</v>
      </c>
      <c r="S3065">
        <v>0.20949999999999999</v>
      </c>
      <c r="T3065">
        <v>234.53</v>
      </c>
      <c r="U3065">
        <v>0.1065</v>
      </c>
      <c r="V3065">
        <v>7200</v>
      </c>
      <c r="W3065">
        <v>22</v>
      </c>
      <c r="X3065">
        <v>8443</v>
      </c>
      <c r="Y3065" t="s">
        <v>28694</v>
      </c>
    </row>
    <row r="3066" spans="1:25" x14ac:dyDescent="0.3">
      <c r="A3066">
        <v>461060</v>
      </c>
      <c r="B3066" t="s">
        <v>35</v>
      </c>
      <c r="C3066" t="s">
        <v>25</v>
      </c>
      <c r="D3066" t="s">
        <v>77</v>
      </c>
      <c r="E3066" t="s">
        <v>2916</v>
      </c>
      <c r="F3066" t="s">
        <v>48</v>
      </c>
      <c r="G3066" t="s">
        <v>29</v>
      </c>
      <c r="H3066" s="1">
        <v>44509</v>
      </c>
      <c r="I3066" s="1">
        <v>44332</v>
      </c>
      <c r="J3066" s="1">
        <v>44419</v>
      </c>
      <c r="K3066" t="s">
        <v>39</v>
      </c>
      <c r="L3066" s="1">
        <v>44450</v>
      </c>
      <c r="M3066">
        <v>575978</v>
      </c>
      <c r="N3066" t="s">
        <v>1518</v>
      </c>
      <c r="O3066" t="s">
        <v>76</v>
      </c>
      <c r="P3066" t="s">
        <v>41</v>
      </c>
      <c r="Q3066" t="s">
        <v>45</v>
      </c>
      <c r="R3066">
        <v>65000</v>
      </c>
      <c r="S3066">
        <v>0.13789999999999999</v>
      </c>
      <c r="T3066">
        <v>497.01</v>
      </c>
      <c r="U3066">
        <v>0.1183</v>
      </c>
      <c r="V3066">
        <v>15000</v>
      </c>
      <c r="W3066">
        <v>26</v>
      </c>
      <c r="X3066">
        <v>17187</v>
      </c>
      <c r="Y3066" t="s">
        <v>28694</v>
      </c>
    </row>
    <row r="3067" spans="1:25" x14ac:dyDescent="0.3">
      <c r="A3067">
        <v>791091</v>
      </c>
      <c r="B3067" t="s">
        <v>51</v>
      </c>
      <c r="C3067" t="s">
        <v>25</v>
      </c>
      <c r="D3067" t="s">
        <v>77</v>
      </c>
      <c r="E3067" t="s">
        <v>2917</v>
      </c>
      <c r="F3067" t="s">
        <v>48</v>
      </c>
      <c r="G3067" t="s">
        <v>29</v>
      </c>
      <c r="H3067" s="1">
        <v>44358</v>
      </c>
      <c r="I3067" s="1">
        <v>44453</v>
      </c>
      <c r="J3067" s="1">
        <v>44391</v>
      </c>
      <c r="K3067" t="s">
        <v>39</v>
      </c>
      <c r="L3067" s="1">
        <v>44422</v>
      </c>
      <c r="M3067">
        <v>995353</v>
      </c>
      <c r="N3067" t="s">
        <v>1518</v>
      </c>
      <c r="O3067" t="s">
        <v>76</v>
      </c>
      <c r="P3067" t="s">
        <v>41</v>
      </c>
      <c r="Q3067" t="s">
        <v>45</v>
      </c>
      <c r="R3067">
        <v>35000</v>
      </c>
      <c r="S3067">
        <v>0.13750000000000001</v>
      </c>
      <c r="T3067">
        <v>229.14</v>
      </c>
      <c r="U3067">
        <v>0.1099</v>
      </c>
      <c r="V3067">
        <v>7000</v>
      </c>
      <c r="W3067">
        <v>12</v>
      </c>
      <c r="X3067">
        <v>8249</v>
      </c>
      <c r="Y3067" t="s">
        <v>28694</v>
      </c>
    </row>
    <row r="3068" spans="1:25" x14ac:dyDescent="0.3">
      <c r="A3068">
        <v>688741</v>
      </c>
      <c r="B3068" t="s">
        <v>46</v>
      </c>
      <c r="C3068" t="s">
        <v>25</v>
      </c>
      <c r="D3068" t="s">
        <v>77</v>
      </c>
      <c r="E3068" t="s">
        <v>2918</v>
      </c>
      <c r="F3068" t="s">
        <v>48</v>
      </c>
      <c r="G3068" t="s">
        <v>29</v>
      </c>
      <c r="H3068" s="1">
        <v>44266</v>
      </c>
      <c r="I3068" s="1">
        <v>44332</v>
      </c>
      <c r="J3068" s="1">
        <v>44269</v>
      </c>
      <c r="K3068" t="s">
        <v>39</v>
      </c>
      <c r="L3068" s="1">
        <v>44300</v>
      </c>
      <c r="M3068">
        <v>878916</v>
      </c>
      <c r="N3068" t="s">
        <v>1518</v>
      </c>
      <c r="O3068" t="s">
        <v>76</v>
      </c>
      <c r="P3068" t="s">
        <v>41</v>
      </c>
      <c r="Q3068" t="s">
        <v>45</v>
      </c>
      <c r="R3068">
        <v>50000</v>
      </c>
      <c r="S3068">
        <v>0.1658</v>
      </c>
      <c r="T3068">
        <v>389.3</v>
      </c>
      <c r="U3068">
        <v>0.1037</v>
      </c>
      <c r="V3068">
        <v>12000</v>
      </c>
      <c r="W3068">
        <v>27</v>
      </c>
      <c r="X3068">
        <v>14015</v>
      </c>
      <c r="Y3068" t="s">
        <v>28694</v>
      </c>
    </row>
    <row r="3069" spans="1:25" x14ac:dyDescent="0.3">
      <c r="A3069">
        <v>475718</v>
      </c>
      <c r="B3069" t="s">
        <v>35</v>
      </c>
      <c r="C3069" t="s">
        <v>25</v>
      </c>
      <c r="D3069" t="s">
        <v>77</v>
      </c>
      <c r="E3069" t="s">
        <v>2919</v>
      </c>
      <c r="F3069" t="s">
        <v>48</v>
      </c>
      <c r="G3069" t="s">
        <v>29</v>
      </c>
      <c r="H3069" s="1">
        <v>44206</v>
      </c>
      <c r="I3069" s="1">
        <v>44302</v>
      </c>
      <c r="J3069" s="1">
        <v>44209</v>
      </c>
      <c r="K3069" t="s">
        <v>39</v>
      </c>
      <c r="L3069" s="1">
        <v>44240</v>
      </c>
      <c r="M3069">
        <v>602333</v>
      </c>
      <c r="N3069" t="s">
        <v>1518</v>
      </c>
      <c r="O3069" t="s">
        <v>76</v>
      </c>
      <c r="P3069" t="s">
        <v>41</v>
      </c>
      <c r="Q3069" t="s">
        <v>45</v>
      </c>
      <c r="R3069">
        <v>37000</v>
      </c>
      <c r="S3069">
        <v>0.20630000000000001</v>
      </c>
      <c r="T3069">
        <v>198.81</v>
      </c>
      <c r="U3069">
        <v>0.1183</v>
      </c>
      <c r="V3069">
        <v>6000</v>
      </c>
      <c r="W3069">
        <v>21</v>
      </c>
      <c r="X3069">
        <v>7158</v>
      </c>
      <c r="Y3069" t="s">
        <v>28694</v>
      </c>
    </row>
    <row r="3070" spans="1:25" x14ac:dyDescent="0.3">
      <c r="A3070">
        <v>569938</v>
      </c>
      <c r="B3070" t="s">
        <v>35</v>
      </c>
      <c r="C3070" t="s">
        <v>25</v>
      </c>
      <c r="D3070" t="s">
        <v>77</v>
      </c>
      <c r="E3070" t="s">
        <v>2920</v>
      </c>
      <c r="F3070" t="s">
        <v>48</v>
      </c>
      <c r="G3070" t="s">
        <v>29</v>
      </c>
      <c r="H3070" s="1">
        <v>44479</v>
      </c>
      <c r="I3070" s="1">
        <v>44241</v>
      </c>
      <c r="J3070" s="1">
        <v>44513</v>
      </c>
      <c r="K3070" t="s">
        <v>39</v>
      </c>
      <c r="L3070" s="1">
        <v>44543</v>
      </c>
      <c r="M3070">
        <v>733208</v>
      </c>
      <c r="N3070" t="s">
        <v>1518</v>
      </c>
      <c r="O3070" t="s">
        <v>74</v>
      </c>
      <c r="P3070" t="s">
        <v>41</v>
      </c>
      <c r="Q3070" t="s">
        <v>45</v>
      </c>
      <c r="R3070">
        <v>60000</v>
      </c>
      <c r="S3070">
        <v>0.10059999999999999</v>
      </c>
      <c r="T3070">
        <v>225.84</v>
      </c>
      <c r="U3070">
        <v>9.9900000000000003E-2</v>
      </c>
      <c r="V3070">
        <v>7000</v>
      </c>
      <c r="W3070">
        <v>10</v>
      </c>
      <c r="X3070">
        <v>8131</v>
      </c>
      <c r="Y3070" t="s">
        <v>28694</v>
      </c>
    </row>
    <row r="3071" spans="1:25" x14ac:dyDescent="0.3">
      <c r="A3071">
        <v>1054461</v>
      </c>
      <c r="B3071" t="s">
        <v>85</v>
      </c>
      <c r="C3071" t="s">
        <v>25</v>
      </c>
      <c r="D3071" t="s">
        <v>77</v>
      </c>
      <c r="E3071" t="s">
        <v>2921</v>
      </c>
      <c r="F3071" t="s">
        <v>48</v>
      </c>
      <c r="G3071" t="s">
        <v>29</v>
      </c>
      <c r="H3071" s="1">
        <v>44541</v>
      </c>
      <c r="I3071" s="1">
        <v>44332</v>
      </c>
      <c r="J3071" s="1">
        <v>44544</v>
      </c>
      <c r="K3071" t="s">
        <v>39</v>
      </c>
      <c r="L3071" s="1">
        <v>44575</v>
      </c>
      <c r="M3071">
        <v>1286092</v>
      </c>
      <c r="N3071" t="s">
        <v>1518</v>
      </c>
      <c r="O3071" t="s">
        <v>71</v>
      </c>
      <c r="P3071" t="s">
        <v>41</v>
      </c>
      <c r="Q3071" t="s">
        <v>45</v>
      </c>
      <c r="R3071">
        <v>80000</v>
      </c>
      <c r="S3071">
        <v>6.5500000000000003E-2</v>
      </c>
      <c r="T3071">
        <v>503.18</v>
      </c>
      <c r="U3071">
        <v>0.12690000000000001</v>
      </c>
      <c r="V3071">
        <v>15000</v>
      </c>
      <c r="W3071">
        <v>11</v>
      </c>
      <c r="X3071">
        <v>18114</v>
      </c>
      <c r="Y3071" t="s">
        <v>28694</v>
      </c>
    </row>
    <row r="3072" spans="1:25" x14ac:dyDescent="0.3">
      <c r="A3072">
        <v>1037813</v>
      </c>
      <c r="B3072" t="s">
        <v>195</v>
      </c>
      <c r="C3072" t="s">
        <v>25</v>
      </c>
      <c r="D3072" t="s">
        <v>77</v>
      </c>
      <c r="E3072" t="s">
        <v>2922</v>
      </c>
      <c r="F3072" t="s">
        <v>48</v>
      </c>
      <c r="G3072" t="s">
        <v>29</v>
      </c>
      <c r="H3072" s="1">
        <v>44511</v>
      </c>
      <c r="I3072" s="1">
        <v>44270</v>
      </c>
      <c r="J3072" s="1">
        <v>44544</v>
      </c>
      <c r="K3072" t="s">
        <v>39</v>
      </c>
      <c r="L3072" s="1">
        <v>44575</v>
      </c>
      <c r="M3072">
        <v>1267507</v>
      </c>
      <c r="N3072" t="s">
        <v>1518</v>
      </c>
      <c r="O3072" t="s">
        <v>71</v>
      </c>
      <c r="P3072" t="s">
        <v>41</v>
      </c>
      <c r="Q3072" t="s">
        <v>45</v>
      </c>
      <c r="R3072">
        <v>18000</v>
      </c>
      <c r="S3072">
        <v>0.17</v>
      </c>
      <c r="T3072">
        <v>180.31</v>
      </c>
      <c r="U3072">
        <v>0.12690000000000001</v>
      </c>
      <c r="V3072">
        <v>5375</v>
      </c>
      <c r="W3072">
        <v>10</v>
      </c>
      <c r="X3072">
        <v>6491</v>
      </c>
      <c r="Y3072" t="s">
        <v>28694</v>
      </c>
    </row>
    <row r="3073" spans="1:25" x14ac:dyDescent="0.3">
      <c r="A3073">
        <v>455781</v>
      </c>
      <c r="B3073" t="s">
        <v>35</v>
      </c>
      <c r="C3073" t="s">
        <v>25</v>
      </c>
      <c r="D3073" t="s">
        <v>92</v>
      </c>
      <c r="E3073" t="s">
        <v>2923</v>
      </c>
      <c r="F3073" t="s">
        <v>48</v>
      </c>
      <c r="G3073" t="s">
        <v>29</v>
      </c>
      <c r="H3073" s="1">
        <v>44509</v>
      </c>
      <c r="I3073" s="1">
        <v>44512</v>
      </c>
      <c r="J3073" s="1">
        <v>44512</v>
      </c>
      <c r="K3073" t="s">
        <v>39</v>
      </c>
      <c r="L3073" s="1">
        <v>44542</v>
      </c>
      <c r="M3073">
        <v>565466</v>
      </c>
      <c r="N3073" t="s">
        <v>1518</v>
      </c>
      <c r="O3073" t="s">
        <v>84</v>
      </c>
      <c r="P3073" t="s">
        <v>41</v>
      </c>
      <c r="Q3073" t="s">
        <v>45</v>
      </c>
      <c r="R3073">
        <v>49920</v>
      </c>
      <c r="S3073">
        <v>0.19309999999999999</v>
      </c>
      <c r="T3073">
        <v>328.04</v>
      </c>
      <c r="U3073">
        <v>0.1114</v>
      </c>
      <c r="V3073">
        <v>10000</v>
      </c>
      <c r="W3073">
        <v>14</v>
      </c>
      <c r="X3073">
        <v>11770</v>
      </c>
      <c r="Y3073" t="s">
        <v>28694</v>
      </c>
    </row>
    <row r="3074" spans="1:25" x14ac:dyDescent="0.3">
      <c r="A3074">
        <v>289651</v>
      </c>
      <c r="B3074" t="s">
        <v>35</v>
      </c>
      <c r="C3074" t="s">
        <v>25</v>
      </c>
      <c r="D3074" t="s">
        <v>92</v>
      </c>
      <c r="E3074" t="s">
        <v>2924</v>
      </c>
      <c r="F3074" t="s">
        <v>48</v>
      </c>
      <c r="G3074" t="s">
        <v>29</v>
      </c>
      <c r="H3074" s="1">
        <v>44263</v>
      </c>
      <c r="I3074" s="1">
        <v>44207</v>
      </c>
      <c r="J3074" s="1">
        <v>44207</v>
      </c>
      <c r="K3074" t="s">
        <v>39</v>
      </c>
      <c r="L3074" s="1">
        <v>44238</v>
      </c>
      <c r="M3074">
        <v>289584</v>
      </c>
      <c r="N3074" t="s">
        <v>1518</v>
      </c>
      <c r="O3074" t="s">
        <v>50</v>
      </c>
      <c r="P3074" t="s">
        <v>41</v>
      </c>
      <c r="Q3074" t="s">
        <v>45</v>
      </c>
      <c r="R3074">
        <v>72321</v>
      </c>
      <c r="S3074">
        <v>0.15629999999999999</v>
      </c>
      <c r="T3074">
        <v>213.83</v>
      </c>
      <c r="U3074">
        <v>9.7600000000000006E-2</v>
      </c>
      <c r="V3074">
        <v>6650</v>
      </c>
      <c r="W3074">
        <v>14</v>
      </c>
      <c r="X3074">
        <v>7692</v>
      </c>
      <c r="Y3074" t="s">
        <v>28694</v>
      </c>
    </row>
    <row r="3075" spans="1:25" x14ac:dyDescent="0.3">
      <c r="A3075">
        <v>347858</v>
      </c>
      <c r="B3075" t="s">
        <v>35</v>
      </c>
      <c r="C3075" t="s">
        <v>25</v>
      </c>
      <c r="D3075" t="s">
        <v>92</v>
      </c>
      <c r="E3075" t="s">
        <v>2925</v>
      </c>
      <c r="F3075" t="s">
        <v>48</v>
      </c>
      <c r="G3075" t="s">
        <v>29</v>
      </c>
      <c r="H3075" s="1">
        <v>44324</v>
      </c>
      <c r="I3075" s="1">
        <v>44327</v>
      </c>
      <c r="J3075" s="1">
        <v>44358</v>
      </c>
      <c r="K3075" t="s">
        <v>39</v>
      </c>
      <c r="L3075" s="1">
        <v>44388</v>
      </c>
      <c r="M3075">
        <v>348613</v>
      </c>
      <c r="N3075" t="s">
        <v>1518</v>
      </c>
      <c r="O3075" t="s">
        <v>50</v>
      </c>
      <c r="P3075" t="s">
        <v>41</v>
      </c>
      <c r="Q3075" t="s">
        <v>45</v>
      </c>
      <c r="R3075">
        <v>30000</v>
      </c>
      <c r="S3075">
        <v>0.1704</v>
      </c>
      <c r="T3075">
        <v>128.62</v>
      </c>
      <c r="U3075">
        <v>9.7600000000000006E-2</v>
      </c>
      <c r="V3075">
        <v>4000</v>
      </c>
      <c r="W3075">
        <v>9</v>
      </c>
      <c r="X3075">
        <v>4630</v>
      </c>
      <c r="Y3075" t="s">
        <v>28694</v>
      </c>
    </row>
    <row r="3076" spans="1:25" x14ac:dyDescent="0.3">
      <c r="A3076">
        <v>623674</v>
      </c>
      <c r="B3076" t="s">
        <v>124</v>
      </c>
      <c r="C3076" t="s">
        <v>25</v>
      </c>
      <c r="D3076" t="s">
        <v>92</v>
      </c>
      <c r="E3076" t="s">
        <v>2926</v>
      </c>
      <c r="F3076" t="s">
        <v>48</v>
      </c>
      <c r="G3076" t="s">
        <v>29</v>
      </c>
      <c r="H3076" s="1">
        <v>44540</v>
      </c>
      <c r="I3076" s="1">
        <v>44543</v>
      </c>
      <c r="J3076" s="1">
        <v>44543</v>
      </c>
      <c r="K3076" t="s">
        <v>39</v>
      </c>
      <c r="L3076" s="1">
        <v>44574</v>
      </c>
      <c r="M3076">
        <v>799272</v>
      </c>
      <c r="N3076" t="s">
        <v>1518</v>
      </c>
      <c r="O3076" t="s">
        <v>50</v>
      </c>
      <c r="P3076" t="s">
        <v>41</v>
      </c>
      <c r="Q3076" t="s">
        <v>45</v>
      </c>
      <c r="R3076">
        <v>50000</v>
      </c>
      <c r="S3076">
        <v>0.2306</v>
      </c>
      <c r="T3076">
        <v>319.17</v>
      </c>
      <c r="U3076">
        <v>9.2499999999999999E-2</v>
      </c>
      <c r="V3076">
        <v>10000</v>
      </c>
      <c r="W3076">
        <v>23</v>
      </c>
      <c r="X3076">
        <v>11490</v>
      </c>
      <c r="Y3076" t="s">
        <v>28694</v>
      </c>
    </row>
    <row r="3077" spans="1:25" x14ac:dyDescent="0.3">
      <c r="A3077">
        <v>408508</v>
      </c>
      <c r="B3077" t="s">
        <v>35</v>
      </c>
      <c r="C3077" t="s">
        <v>25</v>
      </c>
      <c r="D3077" t="s">
        <v>92</v>
      </c>
      <c r="E3077" t="s">
        <v>2927</v>
      </c>
      <c r="F3077" t="s">
        <v>48</v>
      </c>
      <c r="G3077" t="s">
        <v>29</v>
      </c>
      <c r="H3077" s="1">
        <v>44325</v>
      </c>
      <c r="I3077" s="1">
        <v>44332</v>
      </c>
      <c r="J3077" s="1">
        <v>44267</v>
      </c>
      <c r="K3077" t="s">
        <v>39</v>
      </c>
      <c r="L3077" s="1">
        <v>44298</v>
      </c>
      <c r="M3077">
        <v>458646</v>
      </c>
      <c r="N3077" t="s">
        <v>1518</v>
      </c>
      <c r="O3077" t="s">
        <v>76</v>
      </c>
      <c r="P3077" t="s">
        <v>41</v>
      </c>
      <c r="Q3077" t="s">
        <v>45</v>
      </c>
      <c r="R3077">
        <v>35000</v>
      </c>
      <c r="S3077">
        <v>0.1447</v>
      </c>
      <c r="T3077">
        <v>115.55</v>
      </c>
      <c r="U3077">
        <v>0.1158</v>
      </c>
      <c r="V3077">
        <v>3500</v>
      </c>
      <c r="W3077">
        <v>15</v>
      </c>
      <c r="X3077">
        <v>4149</v>
      </c>
      <c r="Y3077" t="s">
        <v>28694</v>
      </c>
    </row>
    <row r="3078" spans="1:25" x14ac:dyDescent="0.3">
      <c r="A3078">
        <v>366146</v>
      </c>
      <c r="B3078" t="s">
        <v>128</v>
      </c>
      <c r="C3078" t="s">
        <v>25</v>
      </c>
      <c r="D3078" t="s">
        <v>92</v>
      </c>
      <c r="E3078" t="s">
        <v>2928</v>
      </c>
      <c r="F3078" t="s">
        <v>48</v>
      </c>
      <c r="G3078" t="s">
        <v>29</v>
      </c>
      <c r="H3078" s="1">
        <v>44538</v>
      </c>
      <c r="I3078" s="1">
        <v>44450</v>
      </c>
      <c r="J3078" s="1">
        <v>44450</v>
      </c>
      <c r="K3078" t="s">
        <v>39</v>
      </c>
      <c r="L3078" s="1">
        <v>44480</v>
      </c>
      <c r="M3078">
        <v>377777</v>
      </c>
      <c r="N3078" t="s">
        <v>1518</v>
      </c>
      <c r="O3078" t="s">
        <v>74</v>
      </c>
      <c r="P3078" t="s">
        <v>41</v>
      </c>
      <c r="Q3078" t="s">
        <v>45</v>
      </c>
      <c r="R3078">
        <v>22880</v>
      </c>
      <c r="S3078">
        <v>0.16889999999999999</v>
      </c>
      <c r="T3078">
        <v>248.73</v>
      </c>
      <c r="U3078">
        <v>0.11890000000000001</v>
      </c>
      <c r="V3078">
        <v>7500</v>
      </c>
      <c r="W3078">
        <v>12</v>
      </c>
      <c r="X3078">
        <v>8940</v>
      </c>
      <c r="Y3078" t="s">
        <v>28694</v>
      </c>
    </row>
    <row r="3079" spans="1:25" x14ac:dyDescent="0.3">
      <c r="A3079">
        <v>464236</v>
      </c>
      <c r="B3079" t="s">
        <v>51</v>
      </c>
      <c r="C3079" t="s">
        <v>25</v>
      </c>
      <c r="D3079" t="s">
        <v>92</v>
      </c>
      <c r="E3079" t="s">
        <v>2929</v>
      </c>
      <c r="F3079" t="s">
        <v>48</v>
      </c>
      <c r="G3079" t="s">
        <v>29</v>
      </c>
      <c r="H3079" s="1">
        <v>44539</v>
      </c>
      <c r="I3079" s="1">
        <v>44542</v>
      </c>
      <c r="J3079" s="1">
        <v>44542</v>
      </c>
      <c r="K3079" t="s">
        <v>39</v>
      </c>
      <c r="L3079" s="1">
        <v>44573</v>
      </c>
      <c r="M3079">
        <v>581740</v>
      </c>
      <c r="N3079" t="s">
        <v>1518</v>
      </c>
      <c r="O3079" t="s">
        <v>74</v>
      </c>
      <c r="P3079" t="s">
        <v>41</v>
      </c>
      <c r="Q3079" t="s">
        <v>45</v>
      </c>
      <c r="R3079">
        <v>51000</v>
      </c>
      <c r="S3079">
        <v>0.15690000000000001</v>
      </c>
      <c r="T3079">
        <v>233.1</v>
      </c>
      <c r="U3079">
        <v>0.12180000000000001</v>
      </c>
      <c r="V3079">
        <v>7000</v>
      </c>
      <c r="W3079">
        <v>22</v>
      </c>
      <c r="X3079">
        <v>8392</v>
      </c>
      <c r="Y3079" t="s">
        <v>28694</v>
      </c>
    </row>
    <row r="3080" spans="1:25" x14ac:dyDescent="0.3">
      <c r="A3080">
        <v>538907</v>
      </c>
      <c r="B3080" t="s">
        <v>130</v>
      </c>
      <c r="C3080" t="s">
        <v>25</v>
      </c>
      <c r="D3080" t="s">
        <v>120</v>
      </c>
      <c r="E3080" t="s">
        <v>2930</v>
      </c>
      <c r="F3080" t="s">
        <v>48</v>
      </c>
      <c r="G3080" t="s">
        <v>29</v>
      </c>
      <c r="H3080" s="1">
        <v>44357</v>
      </c>
      <c r="I3080" s="1">
        <v>44332</v>
      </c>
      <c r="J3080" s="1">
        <v>44390</v>
      </c>
      <c r="K3080" t="s">
        <v>39</v>
      </c>
      <c r="L3080" s="1">
        <v>44421</v>
      </c>
      <c r="M3080">
        <v>695970</v>
      </c>
      <c r="N3080" t="s">
        <v>1518</v>
      </c>
      <c r="O3080" t="s">
        <v>50</v>
      </c>
      <c r="P3080" t="s">
        <v>41</v>
      </c>
      <c r="Q3080" t="s">
        <v>45</v>
      </c>
      <c r="R3080">
        <v>68000</v>
      </c>
      <c r="S3080">
        <v>0.1158</v>
      </c>
      <c r="T3080">
        <v>326.20999999999998</v>
      </c>
      <c r="U3080">
        <v>0.1075</v>
      </c>
      <c r="V3080">
        <v>10000</v>
      </c>
      <c r="W3080">
        <v>11</v>
      </c>
      <c r="X3080">
        <v>11744</v>
      </c>
      <c r="Y3080" t="s">
        <v>28694</v>
      </c>
    </row>
    <row r="3081" spans="1:25" x14ac:dyDescent="0.3">
      <c r="A3081">
        <v>967011</v>
      </c>
      <c r="B3081" t="s">
        <v>35</v>
      </c>
      <c r="C3081" t="s">
        <v>25</v>
      </c>
      <c r="D3081" t="s">
        <v>120</v>
      </c>
      <c r="E3081" t="s">
        <v>2931</v>
      </c>
      <c r="F3081" t="s">
        <v>48</v>
      </c>
      <c r="G3081" t="s">
        <v>29</v>
      </c>
      <c r="H3081" s="1">
        <v>44480</v>
      </c>
      <c r="I3081" s="1">
        <v>44514</v>
      </c>
      <c r="J3081" s="1">
        <v>44514</v>
      </c>
      <c r="K3081" t="s">
        <v>39</v>
      </c>
      <c r="L3081" s="1">
        <v>44544</v>
      </c>
      <c r="M3081">
        <v>1187711</v>
      </c>
      <c r="N3081" t="s">
        <v>1518</v>
      </c>
      <c r="O3081" t="s">
        <v>76</v>
      </c>
      <c r="P3081" t="s">
        <v>41</v>
      </c>
      <c r="Q3081" t="s">
        <v>45</v>
      </c>
      <c r="R3081">
        <v>53000</v>
      </c>
      <c r="S3081">
        <v>0.18179999999999999</v>
      </c>
      <c r="T3081">
        <v>317.52999999999997</v>
      </c>
      <c r="U3081">
        <v>0.1171</v>
      </c>
      <c r="V3081">
        <v>9600</v>
      </c>
      <c r="W3081">
        <v>18</v>
      </c>
      <c r="X3081">
        <v>11457</v>
      </c>
      <c r="Y3081" t="s">
        <v>28694</v>
      </c>
    </row>
    <row r="3082" spans="1:25" x14ac:dyDescent="0.3">
      <c r="A3082">
        <v>510890</v>
      </c>
      <c r="B3082" t="s">
        <v>46</v>
      </c>
      <c r="C3082" t="s">
        <v>25</v>
      </c>
      <c r="D3082" t="s">
        <v>120</v>
      </c>
      <c r="E3082" t="s">
        <v>2932</v>
      </c>
      <c r="F3082" t="s">
        <v>48</v>
      </c>
      <c r="G3082" t="s">
        <v>29</v>
      </c>
      <c r="H3082" s="1">
        <v>44326</v>
      </c>
      <c r="I3082" s="1">
        <v>44302</v>
      </c>
      <c r="J3082" s="1">
        <v>44209</v>
      </c>
      <c r="K3082" t="s">
        <v>39</v>
      </c>
      <c r="L3082" s="1">
        <v>44240</v>
      </c>
      <c r="M3082">
        <v>659794</v>
      </c>
      <c r="N3082" t="s">
        <v>1518</v>
      </c>
      <c r="O3082" t="s">
        <v>74</v>
      </c>
      <c r="P3082" t="s">
        <v>41</v>
      </c>
      <c r="Q3082" t="s">
        <v>45</v>
      </c>
      <c r="R3082">
        <v>24000</v>
      </c>
      <c r="S3082">
        <v>0.127</v>
      </c>
      <c r="T3082">
        <v>91.66</v>
      </c>
      <c r="U3082">
        <v>0.1099</v>
      </c>
      <c r="V3082">
        <v>2800</v>
      </c>
      <c r="W3082">
        <v>12</v>
      </c>
      <c r="X3082">
        <v>3283</v>
      </c>
      <c r="Y3082" t="s">
        <v>28694</v>
      </c>
    </row>
    <row r="3083" spans="1:25" x14ac:dyDescent="0.3">
      <c r="A3083">
        <v>492518</v>
      </c>
      <c r="B3083" t="s">
        <v>46</v>
      </c>
      <c r="C3083" t="s">
        <v>25</v>
      </c>
      <c r="D3083" t="s">
        <v>120</v>
      </c>
      <c r="E3083" t="s">
        <v>2933</v>
      </c>
      <c r="F3083" t="s">
        <v>48</v>
      </c>
      <c r="G3083" t="s">
        <v>29</v>
      </c>
      <c r="H3083" s="1">
        <v>44265</v>
      </c>
      <c r="I3083" s="1">
        <v>44332</v>
      </c>
      <c r="J3083" s="1">
        <v>44268</v>
      </c>
      <c r="K3083" t="s">
        <v>39</v>
      </c>
      <c r="L3083" s="1">
        <v>44299</v>
      </c>
      <c r="M3083">
        <v>629926</v>
      </c>
      <c r="N3083" t="s">
        <v>1518</v>
      </c>
      <c r="O3083" t="s">
        <v>74</v>
      </c>
      <c r="P3083" t="s">
        <v>41</v>
      </c>
      <c r="Q3083" t="s">
        <v>45</v>
      </c>
      <c r="R3083">
        <v>155000</v>
      </c>
      <c r="S3083">
        <v>0.2319</v>
      </c>
      <c r="T3083">
        <v>785.65</v>
      </c>
      <c r="U3083">
        <v>0.1099</v>
      </c>
      <c r="V3083">
        <v>24000</v>
      </c>
      <c r="W3083">
        <v>47</v>
      </c>
      <c r="X3083">
        <v>28284</v>
      </c>
      <c r="Y3083" t="s">
        <v>28694</v>
      </c>
    </row>
    <row r="3084" spans="1:25" x14ac:dyDescent="0.3">
      <c r="A3084">
        <v>746542</v>
      </c>
      <c r="B3084" t="s">
        <v>137</v>
      </c>
      <c r="C3084" t="s">
        <v>25</v>
      </c>
      <c r="D3084" t="s">
        <v>120</v>
      </c>
      <c r="E3084" t="s">
        <v>2934</v>
      </c>
      <c r="F3084" t="s">
        <v>48</v>
      </c>
      <c r="G3084" t="s">
        <v>29</v>
      </c>
      <c r="H3084" s="1">
        <v>44327</v>
      </c>
      <c r="I3084" s="1">
        <v>44332</v>
      </c>
      <c r="J3084" s="1">
        <v>44358</v>
      </c>
      <c r="K3084" t="s">
        <v>39</v>
      </c>
      <c r="L3084" s="1">
        <v>44388</v>
      </c>
      <c r="M3084">
        <v>945322</v>
      </c>
      <c r="N3084" t="s">
        <v>1518</v>
      </c>
      <c r="O3084" t="s">
        <v>71</v>
      </c>
      <c r="P3084" t="s">
        <v>41</v>
      </c>
      <c r="Q3084" t="s">
        <v>45</v>
      </c>
      <c r="R3084">
        <v>82000</v>
      </c>
      <c r="S3084">
        <v>0.12470000000000001</v>
      </c>
      <c r="T3084">
        <v>577.85</v>
      </c>
      <c r="U3084">
        <v>0.11990000000000001</v>
      </c>
      <c r="V3084">
        <v>17400</v>
      </c>
      <c r="W3084">
        <v>13</v>
      </c>
      <c r="X3084">
        <v>17574</v>
      </c>
      <c r="Y3084" t="s">
        <v>28694</v>
      </c>
    </row>
    <row r="3085" spans="1:25" x14ac:dyDescent="0.3">
      <c r="A3085">
        <v>651424</v>
      </c>
      <c r="B3085" t="s">
        <v>148</v>
      </c>
      <c r="C3085" t="s">
        <v>25</v>
      </c>
      <c r="D3085" t="s">
        <v>126</v>
      </c>
      <c r="E3085" t="s">
        <v>2935</v>
      </c>
      <c r="F3085" t="s">
        <v>48</v>
      </c>
      <c r="G3085" t="s">
        <v>29</v>
      </c>
      <c r="H3085" s="1">
        <v>44207</v>
      </c>
      <c r="I3085" s="1">
        <v>44422</v>
      </c>
      <c r="J3085" s="1">
        <v>44543</v>
      </c>
      <c r="K3085" t="s">
        <v>39</v>
      </c>
      <c r="L3085" s="1">
        <v>44574</v>
      </c>
      <c r="M3085">
        <v>833289</v>
      </c>
      <c r="N3085" t="s">
        <v>1518</v>
      </c>
      <c r="O3085" t="s">
        <v>84</v>
      </c>
      <c r="P3085" t="s">
        <v>41</v>
      </c>
      <c r="Q3085" t="s">
        <v>45</v>
      </c>
      <c r="R3085">
        <v>60000</v>
      </c>
      <c r="S3085">
        <v>0.21740000000000001</v>
      </c>
      <c r="T3085">
        <v>64.19</v>
      </c>
      <c r="U3085">
        <v>9.6299999999999997E-2</v>
      </c>
      <c r="V3085">
        <v>2000</v>
      </c>
      <c r="W3085">
        <v>13</v>
      </c>
      <c r="X3085">
        <v>2309</v>
      </c>
      <c r="Y3085" t="s">
        <v>28694</v>
      </c>
    </row>
    <row r="3086" spans="1:25" x14ac:dyDescent="0.3">
      <c r="A3086">
        <v>543136</v>
      </c>
      <c r="B3086" t="s">
        <v>148</v>
      </c>
      <c r="C3086" t="s">
        <v>25</v>
      </c>
      <c r="D3086" t="s">
        <v>126</v>
      </c>
      <c r="E3086" t="s">
        <v>2936</v>
      </c>
      <c r="F3086" t="s">
        <v>48</v>
      </c>
      <c r="G3086" t="s">
        <v>29</v>
      </c>
      <c r="H3086" s="1">
        <v>44387</v>
      </c>
      <c r="I3086" s="1">
        <v>44329</v>
      </c>
      <c r="J3086" s="1">
        <v>44358</v>
      </c>
      <c r="K3086" t="s">
        <v>39</v>
      </c>
      <c r="L3086" s="1">
        <v>44388</v>
      </c>
      <c r="M3086">
        <v>700775</v>
      </c>
      <c r="N3086" t="s">
        <v>1518</v>
      </c>
      <c r="O3086" t="s">
        <v>50</v>
      </c>
      <c r="P3086" t="s">
        <v>41</v>
      </c>
      <c r="Q3086" t="s">
        <v>45</v>
      </c>
      <c r="R3086">
        <v>36000</v>
      </c>
      <c r="S3086">
        <v>4.0300000000000002E-2</v>
      </c>
      <c r="T3086">
        <v>195.73</v>
      </c>
      <c r="U3086">
        <v>0.1075</v>
      </c>
      <c r="V3086">
        <v>6000</v>
      </c>
      <c r="W3086">
        <v>15</v>
      </c>
      <c r="X3086">
        <v>6370</v>
      </c>
      <c r="Y3086" t="s">
        <v>28694</v>
      </c>
    </row>
    <row r="3087" spans="1:25" x14ac:dyDescent="0.3">
      <c r="A3087">
        <v>491248</v>
      </c>
      <c r="B3087" t="s">
        <v>35</v>
      </c>
      <c r="C3087" t="s">
        <v>25</v>
      </c>
      <c r="D3087" t="s">
        <v>126</v>
      </c>
      <c r="E3087" t="s">
        <v>2937</v>
      </c>
      <c r="F3087" t="s">
        <v>48</v>
      </c>
      <c r="G3087" t="s">
        <v>29</v>
      </c>
      <c r="H3087" s="1">
        <v>44265</v>
      </c>
      <c r="I3087" s="1">
        <v>44332</v>
      </c>
      <c r="J3087" s="1">
        <v>44299</v>
      </c>
      <c r="K3087" t="s">
        <v>39</v>
      </c>
      <c r="L3087" s="1">
        <v>44329</v>
      </c>
      <c r="M3087">
        <v>627612</v>
      </c>
      <c r="N3087" t="s">
        <v>1518</v>
      </c>
      <c r="O3087" t="s">
        <v>50</v>
      </c>
      <c r="P3087" t="s">
        <v>41</v>
      </c>
      <c r="Q3087" t="s">
        <v>45</v>
      </c>
      <c r="R3087">
        <v>40000</v>
      </c>
      <c r="S3087">
        <v>0.22020000000000001</v>
      </c>
      <c r="T3087">
        <v>90.68</v>
      </c>
      <c r="U3087">
        <v>0.10249999999999999</v>
      </c>
      <c r="V3087">
        <v>2800</v>
      </c>
      <c r="W3087">
        <v>20</v>
      </c>
      <c r="X3087">
        <v>3265</v>
      </c>
      <c r="Y3087" t="s">
        <v>28694</v>
      </c>
    </row>
    <row r="3088" spans="1:25" x14ac:dyDescent="0.3">
      <c r="A3088">
        <v>348340</v>
      </c>
      <c r="B3088" t="s">
        <v>85</v>
      </c>
      <c r="C3088" t="s">
        <v>25</v>
      </c>
      <c r="D3088" t="s">
        <v>126</v>
      </c>
      <c r="E3088" t="s">
        <v>2938</v>
      </c>
      <c r="F3088" t="s">
        <v>48</v>
      </c>
      <c r="G3088" t="s">
        <v>29</v>
      </c>
      <c r="H3088" s="1">
        <v>44387</v>
      </c>
      <c r="I3088" s="1">
        <v>44421</v>
      </c>
      <c r="J3088" s="1">
        <v>44421</v>
      </c>
      <c r="K3088" t="s">
        <v>39</v>
      </c>
      <c r="L3088" s="1">
        <v>44452</v>
      </c>
      <c r="M3088">
        <v>349269</v>
      </c>
      <c r="N3088" t="s">
        <v>1518</v>
      </c>
      <c r="O3088" t="s">
        <v>76</v>
      </c>
      <c r="P3088" t="s">
        <v>41</v>
      </c>
      <c r="Q3088" t="s">
        <v>45</v>
      </c>
      <c r="R3088">
        <v>71000</v>
      </c>
      <c r="S3088">
        <v>0.19719999999999999</v>
      </c>
      <c r="T3088">
        <v>262.37</v>
      </c>
      <c r="U3088">
        <v>0.11119999999999999</v>
      </c>
      <c r="V3088">
        <v>8000</v>
      </c>
      <c r="W3088">
        <v>18</v>
      </c>
      <c r="X3088">
        <v>9446</v>
      </c>
      <c r="Y3088" t="s">
        <v>28694</v>
      </c>
    </row>
    <row r="3089" spans="1:25" x14ac:dyDescent="0.3">
      <c r="A3089">
        <v>511371</v>
      </c>
      <c r="B3089" t="s">
        <v>119</v>
      </c>
      <c r="C3089" t="s">
        <v>25</v>
      </c>
      <c r="D3089" t="s">
        <v>36</v>
      </c>
      <c r="E3089" t="s">
        <v>2939</v>
      </c>
      <c r="F3089" t="s">
        <v>48</v>
      </c>
      <c r="G3089" t="s">
        <v>29</v>
      </c>
      <c r="H3089" s="1">
        <v>44326</v>
      </c>
      <c r="I3089" s="1">
        <v>44453</v>
      </c>
      <c r="J3089" s="1">
        <v>44451</v>
      </c>
      <c r="K3089" t="s">
        <v>39</v>
      </c>
      <c r="L3089" s="1">
        <v>44481</v>
      </c>
      <c r="M3089">
        <v>660528</v>
      </c>
      <c r="N3089" t="s">
        <v>1518</v>
      </c>
      <c r="O3089" t="s">
        <v>84</v>
      </c>
      <c r="P3089" t="s">
        <v>41</v>
      </c>
      <c r="Q3089" t="s">
        <v>45</v>
      </c>
      <c r="R3089">
        <v>32000</v>
      </c>
      <c r="S3089">
        <v>0.1065</v>
      </c>
      <c r="T3089">
        <v>483.16</v>
      </c>
      <c r="U3089">
        <v>9.8799999999999999E-2</v>
      </c>
      <c r="V3089">
        <v>15000</v>
      </c>
      <c r="W3089">
        <v>12</v>
      </c>
      <c r="X3089">
        <v>17254</v>
      </c>
      <c r="Y3089" t="s">
        <v>28694</v>
      </c>
    </row>
    <row r="3090" spans="1:25" x14ac:dyDescent="0.3">
      <c r="A3090">
        <v>838966</v>
      </c>
      <c r="B3090" t="s">
        <v>195</v>
      </c>
      <c r="C3090" t="s">
        <v>25</v>
      </c>
      <c r="D3090" t="s">
        <v>36</v>
      </c>
      <c r="E3090" t="s">
        <v>2940</v>
      </c>
      <c r="F3090" t="s">
        <v>48</v>
      </c>
      <c r="G3090" t="s">
        <v>29</v>
      </c>
      <c r="H3090" s="1">
        <v>44419</v>
      </c>
      <c r="I3090" s="1">
        <v>44422</v>
      </c>
      <c r="J3090" s="1">
        <v>44422</v>
      </c>
      <c r="K3090" t="s">
        <v>39</v>
      </c>
      <c r="L3090" s="1">
        <v>44453</v>
      </c>
      <c r="M3090">
        <v>1049089</v>
      </c>
      <c r="N3090" t="s">
        <v>1518</v>
      </c>
      <c r="O3090" t="s">
        <v>76</v>
      </c>
      <c r="P3090" t="s">
        <v>41</v>
      </c>
      <c r="Q3090" t="s">
        <v>45</v>
      </c>
      <c r="R3090">
        <v>40000</v>
      </c>
      <c r="S3090">
        <v>0.1638</v>
      </c>
      <c r="T3090">
        <v>425.55</v>
      </c>
      <c r="U3090">
        <v>0.1099</v>
      </c>
      <c r="V3090">
        <v>13000</v>
      </c>
      <c r="W3090">
        <v>7</v>
      </c>
      <c r="X3090">
        <v>15319</v>
      </c>
      <c r="Y3090" t="s">
        <v>28694</v>
      </c>
    </row>
    <row r="3091" spans="1:25" x14ac:dyDescent="0.3">
      <c r="A3091">
        <v>506209</v>
      </c>
      <c r="B3091" t="s">
        <v>236</v>
      </c>
      <c r="C3091" t="s">
        <v>25</v>
      </c>
      <c r="D3091" t="s">
        <v>36</v>
      </c>
      <c r="E3091" t="s">
        <v>2941</v>
      </c>
      <c r="F3091" t="s">
        <v>48</v>
      </c>
      <c r="G3091" t="s">
        <v>29</v>
      </c>
      <c r="H3091" s="1">
        <v>44296</v>
      </c>
      <c r="I3091" s="1">
        <v>44302</v>
      </c>
      <c r="J3091" s="1">
        <v>44329</v>
      </c>
      <c r="K3091" t="s">
        <v>39</v>
      </c>
      <c r="L3091" s="1">
        <v>44360</v>
      </c>
      <c r="M3091">
        <v>652600</v>
      </c>
      <c r="N3091" t="s">
        <v>1518</v>
      </c>
      <c r="O3091" t="s">
        <v>76</v>
      </c>
      <c r="P3091" t="s">
        <v>41</v>
      </c>
      <c r="Q3091" t="s">
        <v>45</v>
      </c>
      <c r="R3091">
        <v>38604</v>
      </c>
      <c r="S3091">
        <v>0.16750000000000001</v>
      </c>
      <c r="T3091">
        <v>309.32</v>
      </c>
      <c r="U3091">
        <v>0.1062</v>
      </c>
      <c r="V3091">
        <v>9500</v>
      </c>
      <c r="W3091">
        <v>7</v>
      </c>
      <c r="X3091">
        <v>11136</v>
      </c>
      <c r="Y3091" t="s">
        <v>28694</v>
      </c>
    </row>
    <row r="3092" spans="1:25" x14ac:dyDescent="0.3">
      <c r="A3092">
        <v>966380</v>
      </c>
      <c r="B3092" t="s">
        <v>130</v>
      </c>
      <c r="C3092" t="s">
        <v>25</v>
      </c>
      <c r="D3092" t="s">
        <v>36</v>
      </c>
      <c r="E3092" t="s">
        <v>2942</v>
      </c>
      <c r="F3092" t="s">
        <v>48</v>
      </c>
      <c r="G3092" t="s">
        <v>29</v>
      </c>
      <c r="H3092" s="1">
        <v>44450</v>
      </c>
      <c r="I3092" s="1">
        <v>44392</v>
      </c>
      <c r="J3092" s="1">
        <v>44483</v>
      </c>
      <c r="K3092" t="s">
        <v>39</v>
      </c>
      <c r="L3092" s="1">
        <v>44514</v>
      </c>
      <c r="M3092">
        <v>1187042</v>
      </c>
      <c r="N3092" t="s">
        <v>1518</v>
      </c>
      <c r="O3092" t="s">
        <v>76</v>
      </c>
      <c r="P3092" t="s">
        <v>41</v>
      </c>
      <c r="Q3092" t="s">
        <v>45</v>
      </c>
      <c r="R3092">
        <v>38340</v>
      </c>
      <c r="S3092">
        <v>0.18779999999999999</v>
      </c>
      <c r="T3092">
        <v>396.92</v>
      </c>
      <c r="U3092">
        <v>0.1171</v>
      </c>
      <c r="V3092">
        <v>12000</v>
      </c>
      <c r="W3092">
        <v>14</v>
      </c>
      <c r="X3092">
        <v>14289</v>
      </c>
      <c r="Y3092" t="s">
        <v>28694</v>
      </c>
    </row>
    <row r="3093" spans="1:25" x14ac:dyDescent="0.3">
      <c r="A3093">
        <v>971309</v>
      </c>
      <c r="B3093" t="s">
        <v>130</v>
      </c>
      <c r="C3093" t="s">
        <v>25</v>
      </c>
      <c r="D3093" t="s">
        <v>26</v>
      </c>
      <c r="E3093" t="s">
        <v>2943</v>
      </c>
      <c r="F3093" t="s">
        <v>48</v>
      </c>
      <c r="G3093" t="s">
        <v>29</v>
      </c>
      <c r="H3093" s="1">
        <v>44480</v>
      </c>
      <c r="I3093" s="1">
        <v>44542</v>
      </c>
      <c r="J3093" s="1">
        <v>44542</v>
      </c>
      <c r="K3093" t="s">
        <v>39</v>
      </c>
      <c r="L3093" s="1">
        <v>44573</v>
      </c>
      <c r="M3093">
        <v>1193030</v>
      </c>
      <c r="N3093" t="s">
        <v>1518</v>
      </c>
      <c r="O3093" t="s">
        <v>84</v>
      </c>
      <c r="P3093" t="s">
        <v>41</v>
      </c>
      <c r="Q3093" t="s">
        <v>45</v>
      </c>
      <c r="R3093">
        <v>25000</v>
      </c>
      <c r="S3093">
        <v>0.20449999999999999</v>
      </c>
      <c r="T3093">
        <v>186.91</v>
      </c>
      <c r="U3093">
        <v>9.9099999999999994E-2</v>
      </c>
      <c r="V3093">
        <v>5800</v>
      </c>
      <c r="W3093">
        <v>7</v>
      </c>
      <c r="X3093">
        <v>6363</v>
      </c>
      <c r="Y3093" t="s">
        <v>28694</v>
      </c>
    </row>
    <row r="3094" spans="1:25" x14ac:dyDescent="0.3">
      <c r="A3094">
        <v>363517</v>
      </c>
      <c r="B3094" t="s">
        <v>35</v>
      </c>
      <c r="C3094" t="s">
        <v>25</v>
      </c>
      <c r="D3094" t="s">
        <v>26</v>
      </c>
      <c r="E3094" t="s">
        <v>2944</v>
      </c>
      <c r="F3094" t="s">
        <v>48</v>
      </c>
      <c r="G3094" t="s">
        <v>29</v>
      </c>
      <c r="H3094" s="1">
        <v>44508</v>
      </c>
      <c r="I3094" s="1">
        <v>44332</v>
      </c>
      <c r="J3094" s="1">
        <v>44450</v>
      </c>
      <c r="K3094" t="s">
        <v>39</v>
      </c>
      <c r="L3094" s="1">
        <v>44480</v>
      </c>
      <c r="M3094">
        <v>373528</v>
      </c>
      <c r="N3094" t="s">
        <v>1518</v>
      </c>
      <c r="O3094" t="s">
        <v>84</v>
      </c>
      <c r="P3094" t="s">
        <v>41</v>
      </c>
      <c r="Q3094" t="s">
        <v>45</v>
      </c>
      <c r="R3094">
        <v>44000</v>
      </c>
      <c r="S3094">
        <v>0.14369999999999999</v>
      </c>
      <c r="T3094">
        <v>330.09</v>
      </c>
      <c r="U3094">
        <v>0.10199999999999999</v>
      </c>
      <c r="V3094">
        <v>10200</v>
      </c>
      <c r="W3094">
        <v>12</v>
      </c>
      <c r="X3094">
        <v>11883</v>
      </c>
      <c r="Y3094" t="s">
        <v>28694</v>
      </c>
    </row>
    <row r="3095" spans="1:25" x14ac:dyDescent="0.3">
      <c r="A3095">
        <v>833403</v>
      </c>
      <c r="B3095" t="s">
        <v>35</v>
      </c>
      <c r="C3095" t="s">
        <v>25</v>
      </c>
      <c r="D3095" t="s">
        <v>26</v>
      </c>
      <c r="E3095" t="s">
        <v>1784</v>
      </c>
      <c r="F3095" t="s">
        <v>48</v>
      </c>
      <c r="G3095" t="s">
        <v>29</v>
      </c>
      <c r="H3095" s="1">
        <v>44419</v>
      </c>
      <c r="I3095" s="1">
        <v>44300</v>
      </c>
      <c r="J3095" s="1">
        <v>44300</v>
      </c>
      <c r="K3095" t="s">
        <v>39</v>
      </c>
      <c r="L3095" s="1">
        <v>44330</v>
      </c>
      <c r="M3095">
        <v>1042995</v>
      </c>
      <c r="N3095" t="s">
        <v>1518</v>
      </c>
      <c r="O3095" t="s">
        <v>84</v>
      </c>
      <c r="P3095" t="s">
        <v>41</v>
      </c>
      <c r="Q3095" t="s">
        <v>45</v>
      </c>
      <c r="R3095">
        <v>10560</v>
      </c>
      <c r="S3095">
        <v>0.17269999999999999</v>
      </c>
      <c r="T3095">
        <v>90.34</v>
      </c>
      <c r="U3095">
        <v>9.9900000000000003E-2</v>
      </c>
      <c r="V3095">
        <v>2800</v>
      </c>
      <c r="W3095">
        <v>14</v>
      </c>
      <c r="X3095">
        <v>3184</v>
      </c>
      <c r="Y3095" t="s">
        <v>28694</v>
      </c>
    </row>
    <row r="3096" spans="1:25" x14ac:dyDescent="0.3">
      <c r="A3096">
        <v>485729</v>
      </c>
      <c r="B3096" t="s">
        <v>124</v>
      </c>
      <c r="C3096" t="s">
        <v>25</v>
      </c>
      <c r="D3096" t="s">
        <v>26</v>
      </c>
      <c r="E3096" t="s">
        <v>2945</v>
      </c>
      <c r="F3096" t="s">
        <v>48</v>
      </c>
      <c r="G3096" t="s">
        <v>29</v>
      </c>
      <c r="H3096" s="1">
        <v>44237</v>
      </c>
      <c r="I3096" s="1">
        <v>44452</v>
      </c>
      <c r="J3096" s="1">
        <v>44268</v>
      </c>
      <c r="K3096" t="s">
        <v>39</v>
      </c>
      <c r="L3096" s="1">
        <v>44299</v>
      </c>
      <c r="M3096">
        <v>618898</v>
      </c>
      <c r="N3096" t="s">
        <v>1518</v>
      </c>
      <c r="O3096" t="s">
        <v>84</v>
      </c>
      <c r="P3096" t="s">
        <v>41</v>
      </c>
      <c r="Q3096" t="s">
        <v>45</v>
      </c>
      <c r="R3096">
        <v>37000</v>
      </c>
      <c r="S3096">
        <v>0.20039999999999999</v>
      </c>
      <c r="T3096">
        <v>450.95</v>
      </c>
      <c r="U3096">
        <v>9.8799999999999999E-2</v>
      </c>
      <c r="V3096">
        <v>14000</v>
      </c>
      <c r="W3096">
        <v>31</v>
      </c>
      <c r="X3096">
        <v>16235</v>
      </c>
      <c r="Y3096" t="s">
        <v>28694</v>
      </c>
    </row>
    <row r="3097" spans="1:25" x14ac:dyDescent="0.3">
      <c r="A3097">
        <v>580089</v>
      </c>
      <c r="B3097" t="s">
        <v>137</v>
      </c>
      <c r="C3097" t="s">
        <v>25</v>
      </c>
      <c r="D3097" t="s">
        <v>26</v>
      </c>
      <c r="E3097" t="s">
        <v>2946</v>
      </c>
      <c r="F3097" t="s">
        <v>48</v>
      </c>
      <c r="G3097" t="s">
        <v>29</v>
      </c>
      <c r="H3097" s="1">
        <v>44449</v>
      </c>
      <c r="I3097" s="1">
        <v>44421</v>
      </c>
      <c r="J3097" s="1">
        <v>44421</v>
      </c>
      <c r="K3097" t="s">
        <v>39</v>
      </c>
      <c r="L3097" s="1">
        <v>44452</v>
      </c>
      <c r="M3097">
        <v>745750</v>
      </c>
      <c r="N3097" t="s">
        <v>1518</v>
      </c>
      <c r="O3097" t="s">
        <v>84</v>
      </c>
      <c r="P3097" t="s">
        <v>41</v>
      </c>
      <c r="Q3097" t="s">
        <v>45</v>
      </c>
      <c r="R3097">
        <v>75000</v>
      </c>
      <c r="S3097">
        <v>0.22289999999999999</v>
      </c>
      <c r="T3097">
        <v>389.36</v>
      </c>
      <c r="U3097">
        <v>0.1038</v>
      </c>
      <c r="V3097">
        <v>12000</v>
      </c>
      <c r="W3097">
        <v>35</v>
      </c>
      <c r="X3097">
        <v>14009</v>
      </c>
      <c r="Y3097" t="s">
        <v>28694</v>
      </c>
    </row>
    <row r="3098" spans="1:25" x14ac:dyDescent="0.3">
      <c r="A3098">
        <v>480493</v>
      </c>
      <c r="B3098" t="s">
        <v>85</v>
      </c>
      <c r="C3098" t="s">
        <v>25</v>
      </c>
      <c r="D3098" t="s">
        <v>26</v>
      </c>
      <c r="F3098" t="s">
        <v>48</v>
      </c>
      <c r="G3098" t="s">
        <v>29</v>
      </c>
      <c r="H3098" s="1">
        <v>44237</v>
      </c>
      <c r="I3098" s="1">
        <v>44212</v>
      </c>
      <c r="J3098" s="1">
        <v>44480</v>
      </c>
      <c r="K3098" t="s">
        <v>39</v>
      </c>
      <c r="L3098" s="1">
        <v>44511</v>
      </c>
      <c r="M3098">
        <v>597346</v>
      </c>
      <c r="N3098" t="s">
        <v>1518</v>
      </c>
      <c r="O3098" t="s">
        <v>84</v>
      </c>
      <c r="P3098" t="s">
        <v>41</v>
      </c>
      <c r="Q3098" t="s">
        <v>45</v>
      </c>
      <c r="R3098">
        <v>150000</v>
      </c>
      <c r="S3098">
        <v>7.1300000000000002E-2</v>
      </c>
      <c r="T3098">
        <v>367.4</v>
      </c>
      <c r="U3098">
        <v>0.1114</v>
      </c>
      <c r="V3098">
        <v>11200</v>
      </c>
      <c r="W3098">
        <v>22</v>
      </c>
      <c r="X3098">
        <v>12789</v>
      </c>
      <c r="Y3098" t="s">
        <v>28694</v>
      </c>
    </row>
    <row r="3099" spans="1:25" x14ac:dyDescent="0.3">
      <c r="A3099">
        <v>642612</v>
      </c>
      <c r="B3099" t="s">
        <v>35</v>
      </c>
      <c r="C3099" t="s">
        <v>25</v>
      </c>
      <c r="D3099" t="s">
        <v>26</v>
      </c>
      <c r="E3099" t="s">
        <v>1419</v>
      </c>
      <c r="F3099" t="s">
        <v>48</v>
      </c>
      <c r="G3099" t="s">
        <v>29</v>
      </c>
      <c r="H3099" s="1">
        <v>44540</v>
      </c>
      <c r="I3099" s="1">
        <v>44210</v>
      </c>
      <c r="J3099" s="1">
        <v>44210</v>
      </c>
      <c r="K3099" t="s">
        <v>39</v>
      </c>
      <c r="L3099" s="1">
        <v>44241</v>
      </c>
      <c r="M3099">
        <v>822513</v>
      </c>
      <c r="N3099" t="s">
        <v>1518</v>
      </c>
      <c r="O3099" t="s">
        <v>50</v>
      </c>
      <c r="P3099" t="s">
        <v>41</v>
      </c>
      <c r="Q3099" t="s">
        <v>45</v>
      </c>
      <c r="R3099">
        <v>71004</v>
      </c>
      <c r="S3099">
        <v>8.4000000000000005E-2</v>
      </c>
      <c r="T3099">
        <v>75.81</v>
      </c>
      <c r="U3099">
        <v>9.2499999999999999E-2</v>
      </c>
      <c r="V3099">
        <v>2375</v>
      </c>
      <c r="W3099">
        <v>12</v>
      </c>
      <c r="X3099">
        <v>2729</v>
      </c>
      <c r="Y3099" t="s">
        <v>28694</v>
      </c>
    </row>
    <row r="3100" spans="1:25" x14ac:dyDescent="0.3">
      <c r="A3100">
        <v>303219</v>
      </c>
      <c r="B3100" t="s">
        <v>35</v>
      </c>
      <c r="C3100" t="s">
        <v>25</v>
      </c>
      <c r="D3100" t="s">
        <v>26</v>
      </c>
      <c r="E3100" t="s">
        <v>2947</v>
      </c>
      <c r="F3100" t="s">
        <v>48</v>
      </c>
      <c r="G3100" t="s">
        <v>29</v>
      </c>
      <c r="H3100" s="1">
        <v>44263</v>
      </c>
      <c r="I3100" s="1">
        <v>44332</v>
      </c>
      <c r="J3100" s="1">
        <v>44266</v>
      </c>
      <c r="K3100" t="s">
        <v>39</v>
      </c>
      <c r="L3100" s="1">
        <v>44297</v>
      </c>
      <c r="M3100">
        <v>302955</v>
      </c>
      <c r="N3100" t="s">
        <v>1518</v>
      </c>
      <c r="O3100" t="s">
        <v>50</v>
      </c>
      <c r="P3100" t="s">
        <v>41</v>
      </c>
      <c r="Q3100" t="s">
        <v>45</v>
      </c>
      <c r="R3100">
        <v>100000</v>
      </c>
      <c r="S3100">
        <v>2.1000000000000001E-2</v>
      </c>
      <c r="T3100">
        <v>96.47</v>
      </c>
      <c r="U3100">
        <v>9.7600000000000006E-2</v>
      </c>
      <c r="V3100">
        <v>3000</v>
      </c>
      <c r="W3100">
        <v>7</v>
      </c>
      <c r="X3100">
        <v>3472</v>
      </c>
      <c r="Y3100" t="s">
        <v>28694</v>
      </c>
    </row>
    <row r="3101" spans="1:25" x14ac:dyDescent="0.3">
      <c r="A3101">
        <v>479322</v>
      </c>
      <c r="B3101" t="s">
        <v>66</v>
      </c>
      <c r="C3101" t="s">
        <v>25</v>
      </c>
      <c r="D3101" t="s">
        <v>26</v>
      </c>
      <c r="E3101" t="s">
        <v>2948</v>
      </c>
      <c r="F3101" t="s">
        <v>48</v>
      </c>
      <c r="G3101" t="s">
        <v>29</v>
      </c>
      <c r="H3101" s="1">
        <v>44206</v>
      </c>
      <c r="I3101" s="1">
        <v>44482</v>
      </c>
      <c r="J3101" s="1">
        <v>44482</v>
      </c>
      <c r="K3101" t="s">
        <v>39</v>
      </c>
      <c r="L3101" s="1">
        <v>44513</v>
      </c>
      <c r="M3101">
        <v>608999</v>
      </c>
      <c r="N3101" t="s">
        <v>1518</v>
      </c>
      <c r="O3101" t="s">
        <v>50</v>
      </c>
      <c r="P3101" t="s">
        <v>41</v>
      </c>
      <c r="Q3101" t="s">
        <v>45</v>
      </c>
      <c r="R3101">
        <v>18000</v>
      </c>
      <c r="S3101">
        <v>0.16869999999999999</v>
      </c>
      <c r="T3101">
        <v>259.08</v>
      </c>
      <c r="U3101">
        <v>0.10249999999999999</v>
      </c>
      <c r="V3101">
        <v>8000</v>
      </c>
      <c r="W3101">
        <v>10</v>
      </c>
      <c r="X3101">
        <v>9365</v>
      </c>
      <c r="Y3101" t="s">
        <v>28694</v>
      </c>
    </row>
    <row r="3102" spans="1:25" x14ac:dyDescent="0.3">
      <c r="A3102">
        <v>557245</v>
      </c>
      <c r="B3102" t="s">
        <v>85</v>
      </c>
      <c r="C3102" t="s">
        <v>25</v>
      </c>
      <c r="D3102" t="s">
        <v>26</v>
      </c>
      <c r="E3102" t="s">
        <v>2949</v>
      </c>
      <c r="F3102" t="s">
        <v>48</v>
      </c>
      <c r="G3102" t="s">
        <v>29</v>
      </c>
      <c r="H3102" s="1">
        <v>44418</v>
      </c>
      <c r="I3102" s="1">
        <v>44421</v>
      </c>
      <c r="J3102" s="1">
        <v>44421</v>
      </c>
      <c r="K3102" t="s">
        <v>39</v>
      </c>
      <c r="L3102" s="1">
        <v>44452</v>
      </c>
      <c r="M3102">
        <v>717476</v>
      </c>
      <c r="N3102" t="s">
        <v>1518</v>
      </c>
      <c r="O3102" t="s">
        <v>76</v>
      </c>
      <c r="P3102" t="s">
        <v>41</v>
      </c>
      <c r="Q3102" t="s">
        <v>45</v>
      </c>
      <c r="R3102">
        <v>19820</v>
      </c>
      <c r="S3102">
        <v>5.9900000000000002E-2</v>
      </c>
      <c r="T3102">
        <v>131.19</v>
      </c>
      <c r="U3102">
        <v>0.11119999999999999</v>
      </c>
      <c r="V3102">
        <v>4000</v>
      </c>
      <c r="W3102">
        <v>12</v>
      </c>
      <c r="X3102">
        <v>4723</v>
      </c>
      <c r="Y3102" t="s">
        <v>28694</v>
      </c>
    </row>
    <row r="3103" spans="1:25" x14ac:dyDescent="0.3">
      <c r="A3103">
        <v>619668</v>
      </c>
      <c r="B3103" t="s">
        <v>24</v>
      </c>
      <c r="C3103" t="s">
        <v>25</v>
      </c>
      <c r="D3103" t="s">
        <v>26</v>
      </c>
      <c r="E3103" t="s">
        <v>2950</v>
      </c>
      <c r="F3103" t="s">
        <v>48</v>
      </c>
      <c r="G3103" t="s">
        <v>29</v>
      </c>
      <c r="H3103" s="1">
        <v>44540</v>
      </c>
      <c r="I3103" s="1">
        <v>44543</v>
      </c>
      <c r="J3103" s="1">
        <v>44543</v>
      </c>
      <c r="K3103" t="s">
        <v>39</v>
      </c>
      <c r="L3103" s="1">
        <v>44574</v>
      </c>
      <c r="M3103">
        <v>794235</v>
      </c>
      <c r="N3103" t="s">
        <v>1518</v>
      </c>
      <c r="O3103" t="s">
        <v>76</v>
      </c>
      <c r="P3103" t="s">
        <v>41</v>
      </c>
      <c r="Q3103" t="s">
        <v>45</v>
      </c>
      <c r="R3103">
        <v>35000</v>
      </c>
      <c r="S3103">
        <v>0.24959999999999999</v>
      </c>
      <c r="T3103">
        <v>192.54</v>
      </c>
      <c r="U3103">
        <v>9.6199999999999994E-2</v>
      </c>
      <c r="V3103">
        <v>6000</v>
      </c>
      <c r="W3103">
        <v>7</v>
      </c>
      <c r="X3103">
        <v>6931</v>
      </c>
      <c r="Y3103" t="s">
        <v>28694</v>
      </c>
    </row>
    <row r="3104" spans="1:25" x14ac:dyDescent="0.3">
      <c r="A3104">
        <v>1042944</v>
      </c>
      <c r="B3104" t="s">
        <v>66</v>
      </c>
      <c r="C3104" t="s">
        <v>25</v>
      </c>
      <c r="D3104" t="s">
        <v>26</v>
      </c>
      <c r="E3104" t="s">
        <v>2951</v>
      </c>
      <c r="F3104" t="s">
        <v>48</v>
      </c>
      <c r="G3104" t="s">
        <v>29</v>
      </c>
      <c r="H3104" s="1">
        <v>44511</v>
      </c>
      <c r="I3104" s="1">
        <v>44270</v>
      </c>
      <c r="J3104" s="1">
        <v>44544</v>
      </c>
      <c r="K3104" t="s">
        <v>39</v>
      </c>
      <c r="L3104" s="1">
        <v>44575</v>
      </c>
      <c r="M3104">
        <v>1273245</v>
      </c>
      <c r="N3104" t="s">
        <v>1518</v>
      </c>
      <c r="O3104" t="s">
        <v>76</v>
      </c>
      <c r="P3104" t="s">
        <v>41</v>
      </c>
      <c r="Q3104" t="s">
        <v>45</v>
      </c>
      <c r="R3104">
        <v>55000</v>
      </c>
      <c r="S3104">
        <v>0.11559999999999999</v>
      </c>
      <c r="T3104">
        <v>181.92</v>
      </c>
      <c r="U3104">
        <v>0.1171</v>
      </c>
      <c r="V3104">
        <v>5500</v>
      </c>
      <c r="W3104">
        <v>8</v>
      </c>
      <c r="X3104">
        <v>6549</v>
      </c>
      <c r="Y3104" t="s">
        <v>28694</v>
      </c>
    </row>
    <row r="3105" spans="1:25" x14ac:dyDescent="0.3">
      <c r="A3105">
        <v>698719</v>
      </c>
      <c r="B3105" t="s">
        <v>153</v>
      </c>
      <c r="C3105" t="s">
        <v>25</v>
      </c>
      <c r="D3105" t="s">
        <v>26</v>
      </c>
      <c r="E3105" t="s">
        <v>2952</v>
      </c>
      <c r="F3105" t="s">
        <v>48</v>
      </c>
      <c r="G3105" t="s">
        <v>29</v>
      </c>
      <c r="H3105" s="1">
        <v>44266</v>
      </c>
      <c r="I3105" s="1">
        <v>44362</v>
      </c>
      <c r="J3105" s="1">
        <v>44358</v>
      </c>
      <c r="K3105" t="s">
        <v>39</v>
      </c>
      <c r="L3105" s="1">
        <v>44388</v>
      </c>
      <c r="M3105">
        <v>890188</v>
      </c>
      <c r="N3105" t="s">
        <v>1518</v>
      </c>
      <c r="O3105" t="s">
        <v>76</v>
      </c>
      <c r="P3105" t="s">
        <v>41</v>
      </c>
      <c r="Q3105" t="s">
        <v>45</v>
      </c>
      <c r="R3105">
        <v>45000</v>
      </c>
      <c r="S3105">
        <v>0.13569999999999999</v>
      </c>
      <c r="T3105">
        <v>486.62</v>
      </c>
      <c r="U3105">
        <v>0.1037</v>
      </c>
      <c r="V3105">
        <v>15000</v>
      </c>
      <c r="W3105">
        <v>15</v>
      </c>
      <c r="X3105">
        <v>15381</v>
      </c>
      <c r="Y3105" t="s">
        <v>28694</v>
      </c>
    </row>
    <row r="3106" spans="1:25" x14ac:dyDescent="0.3">
      <c r="A3106">
        <v>1031969</v>
      </c>
      <c r="B3106" t="s">
        <v>35</v>
      </c>
      <c r="C3106" t="s">
        <v>25</v>
      </c>
      <c r="D3106" t="s">
        <v>26</v>
      </c>
      <c r="E3106" t="s">
        <v>2953</v>
      </c>
      <c r="F3106" t="s">
        <v>48</v>
      </c>
      <c r="G3106" t="s">
        <v>29</v>
      </c>
      <c r="H3106" s="1">
        <v>44511</v>
      </c>
      <c r="I3106" s="1">
        <v>44544</v>
      </c>
      <c r="J3106" s="1">
        <v>44544</v>
      </c>
      <c r="K3106" t="s">
        <v>39</v>
      </c>
      <c r="L3106" s="1">
        <v>44575</v>
      </c>
      <c r="M3106">
        <v>1261399</v>
      </c>
      <c r="N3106" t="s">
        <v>1518</v>
      </c>
      <c r="O3106" t="s">
        <v>76</v>
      </c>
      <c r="P3106" t="s">
        <v>41</v>
      </c>
      <c r="Q3106" t="s">
        <v>45</v>
      </c>
      <c r="R3106">
        <v>60000</v>
      </c>
      <c r="S3106">
        <v>0.21920000000000001</v>
      </c>
      <c r="T3106">
        <v>396.92</v>
      </c>
      <c r="U3106">
        <v>0.1171</v>
      </c>
      <c r="V3106">
        <v>12000</v>
      </c>
      <c r="W3106">
        <v>11</v>
      </c>
      <c r="X3106">
        <v>14289</v>
      </c>
      <c r="Y3106" t="s">
        <v>28694</v>
      </c>
    </row>
    <row r="3107" spans="1:25" x14ac:dyDescent="0.3">
      <c r="A3107">
        <v>852888</v>
      </c>
      <c r="B3107" t="s">
        <v>167</v>
      </c>
      <c r="C3107" t="s">
        <v>25</v>
      </c>
      <c r="D3107" t="s">
        <v>26</v>
      </c>
      <c r="E3107" t="s">
        <v>2904</v>
      </c>
      <c r="F3107" t="s">
        <v>48</v>
      </c>
      <c r="G3107" t="s">
        <v>29</v>
      </c>
      <c r="H3107" s="1">
        <v>44419</v>
      </c>
      <c r="I3107" s="1">
        <v>44332</v>
      </c>
      <c r="J3107" s="1">
        <v>44453</v>
      </c>
      <c r="K3107" t="s">
        <v>39</v>
      </c>
      <c r="L3107" s="1">
        <v>44483</v>
      </c>
      <c r="M3107">
        <v>1065021</v>
      </c>
      <c r="N3107" t="s">
        <v>1518</v>
      </c>
      <c r="O3107" t="s">
        <v>76</v>
      </c>
      <c r="P3107" t="s">
        <v>41</v>
      </c>
      <c r="Q3107" t="s">
        <v>45</v>
      </c>
      <c r="R3107">
        <v>32000</v>
      </c>
      <c r="S3107">
        <v>0.18490000000000001</v>
      </c>
      <c r="T3107">
        <v>261.88</v>
      </c>
      <c r="U3107">
        <v>0.1099</v>
      </c>
      <c r="V3107">
        <v>8000</v>
      </c>
      <c r="W3107">
        <v>24</v>
      </c>
      <c r="X3107">
        <v>9427</v>
      </c>
      <c r="Y3107" t="s">
        <v>28694</v>
      </c>
    </row>
    <row r="3108" spans="1:25" x14ac:dyDescent="0.3">
      <c r="A3108">
        <v>806516</v>
      </c>
      <c r="B3108" t="s">
        <v>66</v>
      </c>
      <c r="C3108" t="s">
        <v>25</v>
      </c>
      <c r="D3108" t="s">
        <v>26</v>
      </c>
      <c r="E3108" t="s">
        <v>2954</v>
      </c>
      <c r="F3108" t="s">
        <v>48</v>
      </c>
      <c r="G3108" t="s">
        <v>29</v>
      </c>
      <c r="H3108" s="1">
        <v>44388</v>
      </c>
      <c r="I3108" s="1">
        <v>44543</v>
      </c>
      <c r="J3108" s="1">
        <v>44513</v>
      </c>
      <c r="K3108" t="s">
        <v>39</v>
      </c>
      <c r="L3108" s="1">
        <v>44543</v>
      </c>
      <c r="M3108">
        <v>1012703</v>
      </c>
      <c r="N3108" t="s">
        <v>1518</v>
      </c>
      <c r="O3108" t="s">
        <v>76</v>
      </c>
      <c r="P3108" t="s">
        <v>41</v>
      </c>
      <c r="Q3108" t="s">
        <v>45</v>
      </c>
      <c r="R3108">
        <v>44000</v>
      </c>
      <c r="S3108">
        <v>0.16309999999999999</v>
      </c>
      <c r="T3108">
        <v>100.66</v>
      </c>
      <c r="U3108">
        <v>0.1099</v>
      </c>
      <c r="V3108">
        <v>3075</v>
      </c>
      <c r="W3108">
        <v>13</v>
      </c>
      <c r="X3108">
        <v>3592</v>
      </c>
      <c r="Y3108" t="s">
        <v>28694</v>
      </c>
    </row>
    <row r="3109" spans="1:25" x14ac:dyDescent="0.3">
      <c r="A3109">
        <v>844320</v>
      </c>
      <c r="B3109" t="s">
        <v>80</v>
      </c>
      <c r="C3109" t="s">
        <v>25</v>
      </c>
      <c r="D3109" t="s">
        <v>26</v>
      </c>
      <c r="E3109" t="s">
        <v>2955</v>
      </c>
      <c r="F3109" t="s">
        <v>48</v>
      </c>
      <c r="G3109" t="s">
        <v>29</v>
      </c>
      <c r="H3109" s="1">
        <v>44419</v>
      </c>
      <c r="I3109" s="1">
        <v>44484</v>
      </c>
      <c r="J3109" s="1">
        <v>44209</v>
      </c>
      <c r="K3109" t="s">
        <v>39</v>
      </c>
      <c r="L3109" s="1">
        <v>44240</v>
      </c>
      <c r="M3109">
        <v>1055235</v>
      </c>
      <c r="N3109" t="s">
        <v>1518</v>
      </c>
      <c r="O3109" t="s">
        <v>76</v>
      </c>
      <c r="P3109" t="s">
        <v>41</v>
      </c>
      <c r="Q3109" t="s">
        <v>45</v>
      </c>
      <c r="R3109">
        <v>46000</v>
      </c>
      <c r="S3109">
        <v>0.2379</v>
      </c>
      <c r="T3109">
        <v>314.25</v>
      </c>
      <c r="U3109">
        <v>0.1099</v>
      </c>
      <c r="V3109">
        <v>9600</v>
      </c>
      <c r="W3109">
        <v>17</v>
      </c>
      <c r="X3109">
        <v>10801</v>
      </c>
      <c r="Y3109" t="s">
        <v>28694</v>
      </c>
    </row>
    <row r="3110" spans="1:25" x14ac:dyDescent="0.3">
      <c r="A3110">
        <v>364645</v>
      </c>
      <c r="B3110" t="s">
        <v>62</v>
      </c>
      <c r="C3110" t="s">
        <v>25</v>
      </c>
      <c r="D3110" t="s">
        <v>26</v>
      </c>
      <c r="E3110" t="s">
        <v>2956</v>
      </c>
      <c r="F3110" t="s">
        <v>48</v>
      </c>
      <c r="G3110" t="s">
        <v>29</v>
      </c>
      <c r="H3110" s="1">
        <v>44508</v>
      </c>
      <c r="I3110" s="1">
        <v>44544</v>
      </c>
      <c r="J3110" s="1">
        <v>44480</v>
      </c>
      <c r="K3110" t="s">
        <v>39</v>
      </c>
      <c r="L3110" s="1">
        <v>44511</v>
      </c>
      <c r="M3110">
        <v>375331</v>
      </c>
      <c r="N3110" t="s">
        <v>1518</v>
      </c>
      <c r="O3110" t="s">
        <v>76</v>
      </c>
      <c r="P3110" t="s">
        <v>41</v>
      </c>
      <c r="Q3110" t="s">
        <v>45</v>
      </c>
      <c r="R3110">
        <v>10000</v>
      </c>
      <c r="S3110">
        <v>0.21840000000000001</v>
      </c>
      <c r="T3110">
        <v>45.73</v>
      </c>
      <c r="U3110">
        <v>0.10829999999999999</v>
      </c>
      <c r="V3110">
        <v>1400</v>
      </c>
      <c r="W3110">
        <v>12</v>
      </c>
      <c r="X3110">
        <v>1645</v>
      </c>
      <c r="Y3110" t="s">
        <v>28694</v>
      </c>
    </row>
    <row r="3111" spans="1:25" x14ac:dyDescent="0.3">
      <c r="A3111">
        <v>345388</v>
      </c>
      <c r="B3111" t="s">
        <v>124</v>
      </c>
      <c r="C3111" t="s">
        <v>25</v>
      </c>
      <c r="D3111" t="s">
        <v>26</v>
      </c>
      <c r="E3111" t="s">
        <v>2957</v>
      </c>
      <c r="F3111" t="s">
        <v>48</v>
      </c>
      <c r="G3111" t="s">
        <v>29</v>
      </c>
      <c r="H3111" s="1">
        <v>44294</v>
      </c>
      <c r="I3111" s="1">
        <v>44208</v>
      </c>
      <c r="J3111" s="1">
        <v>44207</v>
      </c>
      <c r="K3111" t="s">
        <v>39</v>
      </c>
      <c r="L3111" s="1">
        <v>44238</v>
      </c>
      <c r="M3111">
        <v>345385</v>
      </c>
      <c r="N3111" t="s">
        <v>1518</v>
      </c>
      <c r="O3111" t="s">
        <v>74</v>
      </c>
      <c r="P3111" t="s">
        <v>41</v>
      </c>
      <c r="Q3111" t="s">
        <v>45</v>
      </c>
      <c r="R3111">
        <v>61000</v>
      </c>
      <c r="S3111">
        <v>9.2899999999999996E-2</v>
      </c>
      <c r="T3111">
        <v>132.24</v>
      </c>
      <c r="U3111">
        <v>0.10390000000000001</v>
      </c>
      <c r="V3111">
        <v>6000</v>
      </c>
      <c r="W3111">
        <v>9</v>
      </c>
      <c r="X3111">
        <v>4749</v>
      </c>
      <c r="Y3111" t="s">
        <v>28694</v>
      </c>
    </row>
    <row r="3112" spans="1:25" x14ac:dyDescent="0.3">
      <c r="A3112">
        <v>348997</v>
      </c>
      <c r="B3112" t="s">
        <v>46</v>
      </c>
      <c r="C3112" t="s">
        <v>25</v>
      </c>
      <c r="D3112" t="s">
        <v>26</v>
      </c>
      <c r="E3112" t="s">
        <v>2958</v>
      </c>
      <c r="F3112" t="s">
        <v>48</v>
      </c>
      <c r="G3112" t="s">
        <v>29</v>
      </c>
      <c r="H3112" s="1">
        <v>44355</v>
      </c>
      <c r="I3112" s="1">
        <v>44236</v>
      </c>
      <c r="J3112" s="1">
        <v>44236</v>
      </c>
      <c r="K3112" t="s">
        <v>39</v>
      </c>
      <c r="L3112" s="1">
        <v>44264</v>
      </c>
      <c r="M3112">
        <v>350470</v>
      </c>
      <c r="N3112" t="s">
        <v>1518</v>
      </c>
      <c r="O3112" t="s">
        <v>74</v>
      </c>
      <c r="P3112" t="s">
        <v>41</v>
      </c>
      <c r="Q3112" t="s">
        <v>45</v>
      </c>
      <c r="R3112">
        <v>53000</v>
      </c>
      <c r="S3112">
        <v>0.2092</v>
      </c>
      <c r="T3112">
        <v>243.38</v>
      </c>
      <c r="U3112">
        <v>0.10390000000000001</v>
      </c>
      <c r="V3112">
        <v>7500</v>
      </c>
      <c r="W3112">
        <v>19</v>
      </c>
      <c r="X3112">
        <v>7975</v>
      </c>
      <c r="Y3112" t="s">
        <v>28694</v>
      </c>
    </row>
    <row r="3113" spans="1:25" x14ac:dyDescent="0.3">
      <c r="A3113">
        <v>635605</v>
      </c>
      <c r="B3113" t="s">
        <v>35</v>
      </c>
      <c r="C3113" t="s">
        <v>25</v>
      </c>
      <c r="D3113" t="s">
        <v>26</v>
      </c>
      <c r="E3113" t="s">
        <v>2959</v>
      </c>
      <c r="F3113" t="s">
        <v>48</v>
      </c>
      <c r="G3113" t="s">
        <v>29</v>
      </c>
      <c r="H3113" s="1">
        <v>44540</v>
      </c>
      <c r="I3113" s="1">
        <v>44331</v>
      </c>
      <c r="J3113" s="1">
        <v>44513</v>
      </c>
      <c r="K3113" t="s">
        <v>39</v>
      </c>
      <c r="L3113" s="1">
        <v>44543</v>
      </c>
      <c r="M3113">
        <v>808567</v>
      </c>
      <c r="N3113" t="s">
        <v>1518</v>
      </c>
      <c r="O3113" t="s">
        <v>74</v>
      </c>
      <c r="P3113" t="s">
        <v>41</v>
      </c>
      <c r="Q3113" t="s">
        <v>45</v>
      </c>
      <c r="R3113">
        <v>93000</v>
      </c>
      <c r="S3113">
        <v>9.7299999999999998E-2</v>
      </c>
      <c r="T3113">
        <v>387.15</v>
      </c>
      <c r="U3113">
        <v>9.9900000000000003E-2</v>
      </c>
      <c r="V3113">
        <v>12000</v>
      </c>
      <c r="W3113">
        <v>15</v>
      </c>
      <c r="X3113">
        <v>13929</v>
      </c>
      <c r="Y3113" t="s">
        <v>28694</v>
      </c>
    </row>
    <row r="3114" spans="1:25" x14ac:dyDescent="0.3">
      <c r="A3114">
        <v>761390</v>
      </c>
      <c r="B3114" t="s">
        <v>46</v>
      </c>
      <c r="C3114" t="s">
        <v>25</v>
      </c>
      <c r="D3114" t="s">
        <v>26</v>
      </c>
      <c r="E3114" t="s">
        <v>2960</v>
      </c>
      <c r="F3114" t="s">
        <v>48</v>
      </c>
      <c r="G3114" t="s">
        <v>29</v>
      </c>
      <c r="H3114" s="1">
        <v>44327</v>
      </c>
      <c r="I3114" s="1">
        <v>44332</v>
      </c>
      <c r="J3114" s="1">
        <v>44361</v>
      </c>
      <c r="K3114" t="s">
        <v>39</v>
      </c>
      <c r="L3114" s="1">
        <v>44391</v>
      </c>
      <c r="M3114">
        <v>961846</v>
      </c>
      <c r="N3114" t="s">
        <v>1518</v>
      </c>
      <c r="O3114" t="s">
        <v>74</v>
      </c>
      <c r="P3114" t="s">
        <v>41</v>
      </c>
      <c r="Q3114" t="s">
        <v>45</v>
      </c>
      <c r="R3114">
        <v>43000</v>
      </c>
      <c r="S3114">
        <v>0.22600000000000001</v>
      </c>
      <c r="T3114">
        <v>263.77999999999997</v>
      </c>
      <c r="U3114">
        <v>0.1149</v>
      </c>
      <c r="V3114">
        <v>8000</v>
      </c>
      <c r="W3114">
        <v>22</v>
      </c>
      <c r="X3114">
        <v>9496</v>
      </c>
      <c r="Y3114" t="s">
        <v>28694</v>
      </c>
    </row>
    <row r="3115" spans="1:25" x14ac:dyDescent="0.3">
      <c r="A3115">
        <v>493571</v>
      </c>
      <c r="B3115" t="s">
        <v>449</v>
      </c>
      <c r="C3115" t="s">
        <v>25</v>
      </c>
      <c r="D3115" t="s">
        <v>26</v>
      </c>
      <c r="E3115" t="s">
        <v>2961</v>
      </c>
      <c r="F3115" t="s">
        <v>48</v>
      </c>
      <c r="G3115" t="s">
        <v>29</v>
      </c>
      <c r="H3115" s="1">
        <v>44265</v>
      </c>
      <c r="I3115" s="1">
        <v>44332</v>
      </c>
      <c r="J3115" s="1">
        <v>44268</v>
      </c>
      <c r="K3115" t="s">
        <v>39</v>
      </c>
      <c r="L3115" s="1">
        <v>44299</v>
      </c>
      <c r="M3115">
        <v>631539</v>
      </c>
      <c r="N3115" t="s">
        <v>1518</v>
      </c>
      <c r="O3115" t="s">
        <v>74</v>
      </c>
      <c r="P3115" t="s">
        <v>41</v>
      </c>
      <c r="Q3115" t="s">
        <v>45</v>
      </c>
      <c r="R3115">
        <v>70000</v>
      </c>
      <c r="S3115">
        <v>0.1641</v>
      </c>
      <c r="T3115">
        <v>216.06</v>
      </c>
      <c r="U3115">
        <v>0.1099</v>
      </c>
      <c r="V3115">
        <v>6600</v>
      </c>
      <c r="W3115">
        <v>19</v>
      </c>
      <c r="X3115">
        <v>7778</v>
      </c>
      <c r="Y3115" t="s">
        <v>28694</v>
      </c>
    </row>
    <row r="3116" spans="1:25" x14ac:dyDescent="0.3">
      <c r="A3116">
        <v>311447</v>
      </c>
      <c r="B3116" t="s">
        <v>130</v>
      </c>
      <c r="C3116" t="s">
        <v>25</v>
      </c>
      <c r="D3116" t="s">
        <v>26</v>
      </c>
      <c r="E3116" t="s">
        <v>2962</v>
      </c>
      <c r="F3116" t="s">
        <v>48</v>
      </c>
      <c r="G3116" t="s">
        <v>29</v>
      </c>
      <c r="H3116" s="1">
        <v>44294</v>
      </c>
      <c r="I3116" s="1">
        <v>44332</v>
      </c>
      <c r="J3116" s="1">
        <v>44297</v>
      </c>
      <c r="K3116" t="s">
        <v>39</v>
      </c>
      <c r="L3116" s="1">
        <v>44327</v>
      </c>
      <c r="M3116">
        <v>306152</v>
      </c>
      <c r="N3116" t="s">
        <v>1518</v>
      </c>
      <c r="O3116" t="s">
        <v>74</v>
      </c>
      <c r="P3116" t="s">
        <v>41</v>
      </c>
      <c r="Q3116" t="s">
        <v>45</v>
      </c>
      <c r="R3116">
        <v>45900</v>
      </c>
      <c r="S3116">
        <v>0.1875</v>
      </c>
      <c r="T3116">
        <v>389.41</v>
      </c>
      <c r="U3116">
        <v>0.10390000000000001</v>
      </c>
      <c r="V3116">
        <v>12000</v>
      </c>
      <c r="W3116">
        <v>22</v>
      </c>
      <c r="X3116">
        <v>14019</v>
      </c>
      <c r="Y3116" t="s">
        <v>28694</v>
      </c>
    </row>
    <row r="3117" spans="1:25" x14ac:dyDescent="0.3">
      <c r="A3117">
        <v>413718</v>
      </c>
      <c r="B3117" t="s">
        <v>66</v>
      </c>
      <c r="C3117" t="s">
        <v>25</v>
      </c>
      <c r="D3117" t="s">
        <v>26</v>
      </c>
      <c r="E3117" t="s">
        <v>2963</v>
      </c>
      <c r="F3117" t="s">
        <v>48</v>
      </c>
      <c r="G3117" t="s">
        <v>29</v>
      </c>
      <c r="H3117" s="1">
        <v>44356</v>
      </c>
      <c r="I3117" s="1">
        <v>44332</v>
      </c>
      <c r="J3117" s="1">
        <v>44510</v>
      </c>
      <c r="K3117" t="s">
        <v>39</v>
      </c>
      <c r="L3117" s="1">
        <v>44540</v>
      </c>
      <c r="M3117">
        <v>467290</v>
      </c>
      <c r="N3117" t="s">
        <v>1518</v>
      </c>
      <c r="O3117" t="s">
        <v>71</v>
      </c>
      <c r="P3117" t="s">
        <v>41</v>
      </c>
      <c r="Q3117" t="s">
        <v>45</v>
      </c>
      <c r="R3117">
        <v>24000</v>
      </c>
      <c r="S3117">
        <v>3.5999999999999997E-2</v>
      </c>
      <c r="T3117">
        <v>133.26</v>
      </c>
      <c r="U3117">
        <v>0.1221</v>
      </c>
      <c r="V3117">
        <v>4000</v>
      </c>
      <c r="W3117">
        <v>7</v>
      </c>
      <c r="X3117">
        <v>4557</v>
      </c>
      <c r="Y3117" t="s">
        <v>28694</v>
      </c>
    </row>
    <row r="3118" spans="1:25" x14ac:dyDescent="0.3">
      <c r="A3118">
        <v>566341</v>
      </c>
      <c r="B3118" t="s">
        <v>449</v>
      </c>
      <c r="C3118" t="s">
        <v>25</v>
      </c>
      <c r="D3118" t="s">
        <v>26</v>
      </c>
      <c r="E3118" t="s">
        <v>2964</v>
      </c>
      <c r="F3118" t="s">
        <v>48</v>
      </c>
      <c r="G3118" t="s">
        <v>29</v>
      </c>
      <c r="H3118" s="1">
        <v>44418</v>
      </c>
      <c r="I3118" s="1">
        <v>44392</v>
      </c>
      <c r="J3118" s="1">
        <v>44452</v>
      </c>
      <c r="K3118" t="s">
        <v>39</v>
      </c>
      <c r="L3118" s="1">
        <v>44482</v>
      </c>
      <c r="M3118">
        <v>728518</v>
      </c>
      <c r="N3118" t="s">
        <v>1518</v>
      </c>
      <c r="O3118" t="s">
        <v>71</v>
      </c>
      <c r="P3118" t="s">
        <v>41</v>
      </c>
      <c r="Q3118" t="s">
        <v>45</v>
      </c>
      <c r="R3118">
        <v>42500</v>
      </c>
      <c r="S3118">
        <v>6.6900000000000001E-2</v>
      </c>
      <c r="T3118">
        <v>116.02</v>
      </c>
      <c r="U3118">
        <v>0.1186</v>
      </c>
      <c r="V3118">
        <v>3500</v>
      </c>
      <c r="W3118">
        <v>11</v>
      </c>
      <c r="X3118">
        <v>4177</v>
      </c>
      <c r="Y3118" t="s">
        <v>28694</v>
      </c>
    </row>
    <row r="3119" spans="1:25" x14ac:dyDescent="0.3">
      <c r="A3119">
        <v>482564</v>
      </c>
      <c r="B3119" t="s">
        <v>66</v>
      </c>
      <c r="C3119" t="s">
        <v>25</v>
      </c>
      <c r="D3119" t="s">
        <v>26</v>
      </c>
      <c r="E3119" t="s">
        <v>2965</v>
      </c>
      <c r="F3119" t="s">
        <v>48</v>
      </c>
      <c r="G3119" t="s">
        <v>29</v>
      </c>
      <c r="H3119" s="1">
        <v>44237</v>
      </c>
      <c r="I3119" s="1">
        <v>44388</v>
      </c>
      <c r="J3119" s="1">
        <v>44388</v>
      </c>
      <c r="K3119" t="s">
        <v>39</v>
      </c>
      <c r="L3119" s="1">
        <v>44419</v>
      </c>
      <c r="M3119">
        <v>613862</v>
      </c>
      <c r="N3119" t="s">
        <v>1518</v>
      </c>
      <c r="O3119" t="s">
        <v>71</v>
      </c>
      <c r="P3119" t="s">
        <v>41</v>
      </c>
      <c r="Q3119" t="s">
        <v>45</v>
      </c>
      <c r="R3119">
        <v>45000</v>
      </c>
      <c r="S3119">
        <v>0.2011</v>
      </c>
      <c r="T3119">
        <v>184.31</v>
      </c>
      <c r="U3119">
        <v>0.11360000000000001</v>
      </c>
      <c r="V3119">
        <v>5600</v>
      </c>
      <c r="W3119">
        <v>13</v>
      </c>
      <c r="X3119">
        <v>6293</v>
      </c>
      <c r="Y3119" t="s">
        <v>28694</v>
      </c>
    </row>
    <row r="3120" spans="1:25" x14ac:dyDescent="0.3">
      <c r="A3120">
        <v>349221</v>
      </c>
      <c r="B3120" t="s">
        <v>167</v>
      </c>
      <c r="C3120" t="s">
        <v>25</v>
      </c>
      <c r="D3120" t="s">
        <v>26</v>
      </c>
      <c r="E3120" t="s">
        <v>2966</v>
      </c>
      <c r="F3120" t="s">
        <v>48</v>
      </c>
      <c r="G3120" t="s">
        <v>29</v>
      </c>
      <c r="H3120" s="1">
        <v>44355</v>
      </c>
      <c r="I3120" s="1">
        <v>44300</v>
      </c>
      <c r="J3120" s="1">
        <v>44358</v>
      </c>
      <c r="K3120" t="s">
        <v>39</v>
      </c>
      <c r="L3120" s="1">
        <v>44388</v>
      </c>
      <c r="M3120">
        <v>350778</v>
      </c>
      <c r="N3120" t="s">
        <v>1518</v>
      </c>
      <c r="O3120" t="s">
        <v>71</v>
      </c>
      <c r="P3120" t="s">
        <v>41</v>
      </c>
      <c r="Q3120" t="s">
        <v>45</v>
      </c>
      <c r="R3120">
        <v>24000</v>
      </c>
      <c r="S3120">
        <v>0.17399999999999999</v>
      </c>
      <c r="T3120">
        <v>114.11</v>
      </c>
      <c r="U3120">
        <v>0.1071</v>
      </c>
      <c r="V3120">
        <v>3500</v>
      </c>
      <c r="W3120">
        <v>6</v>
      </c>
      <c r="X3120">
        <v>4108</v>
      </c>
      <c r="Y3120" t="s">
        <v>28694</v>
      </c>
    </row>
    <row r="3121" spans="1:25" x14ac:dyDescent="0.3">
      <c r="A3121">
        <v>357683</v>
      </c>
      <c r="B3121" t="s">
        <v>637</v>
      </c>
      <c r="C3121" t="s">
        <v>25</v>
      </c>
      <c r="D3121" t="s">
        <v>26</v>
      </c>
      <c r="E3121" t="s">
        <v>2967</v>
      </c>
      <c r="F3121" t="s">
        <v>48</v>
      </c>
      <c r="G3121" t="s">
        <v>29</v>
      </c>
      <c r="H3121" s="1">
        <v>44508</v>
      </c>
      <c r="I3121" s="1">
        <v>44332</v>
      </c>
      <c r="J3121" s="1">
        <v>44541</v>
      </c>
      <c r="K3121" t="s">
        <v>39</v>
      </c>
      <c r="L3121" s="1">
        <v>44572</v>
      </c>
      <c r="M3121">
        <v>363922</v>
      </c>
      <c r="N3121" t="s">
        <v>1518</v>
      </c>
      <c r="O3121" t="s">
        <v>71</v>
      </c>
      <c r="P3121" t="s">
        <v>41</v>
      </c>
      <c r="Q3121" t="s">
        <v>45</v>
      </c>
      <c r="R3121">
        <v>20800</v>
      </c>
      <c r="S3121">
        <v>3.5799999999999998E-2</v>
      </c>
      <c r="T3121">
        <v>98.88</v>
      </c>
      <c r="U3121">
        <v>0.11459999999999999</v>
      </c>
      <c r="V3121">
        <v>3000</v>
      </c>
      <c r="W3121">
        <v>10</v>
      </c>
      <c r="X3121">
        <v>3559</v>
      </c>
      <c r="Y3121" t="s">
        <v>28694</v>
      </c>
    </row>
    <row r="3122" spans="1:25" x14ac:dyDescent="0.3">
      <c r="A3122">
        <v>55742</v>
      </c>
      <c r="B3122" t="s">
        <v>85</v>
      </c>
      <c r="C3122" t="s">
        <v>25</v>
      </c>
      <c r="D3122" t="s">
        <v>26</v>
      </c>
      <c r="E3122" t="s">
        <v>2968</v>
      </c>
      <c r="F3122" t="s">
        <v>48</v>
      </c>
      <c r="G3122" t="s">
        <v>29</v>
      </c>
      <c r="H3122" s="1">
        <v>44324</v>
      </c>
      <c r="I3122" s="1">
        <v>44420</v>
      </c>
      <c r="J3122" s="1">
        <v>44358</v>
      </c>
      <c r="K3122" t="s">
        <v>39</v>
      </c>
      <c r="L3122" s="1">
        <v>44388</v>
      </c>
      <c r="M3122">
        <v>114426</v>
      </c>
      <c r="N3122" t="s">
        <v>1518</v>
      </c>
      <c r="O3122" t="s">
        <v>71</v>
      </c>
      <c r="P3122" t="s">
        <v>41</v>
      </c>
      <c r="Q3122" t="s">
        <v>45</v>
      </c>
      <c r="R3122">
        <v>65000</v>
      </c>
      <c r="S3122">
        <v>0.1429</v>
      </c>
      <c r="T3122">
        <v>228.22</v>
      </c>
      <c r="U3122">
        <v>0.1071</v>
      </c>
      <c r="V3122">
        <v>7000</v>
      </c>
      <c r="W3122">
        <v>7</v>
      </c>
      <c r="X3122">
        <v>8216</v>
      </c>
      <c r="Y3122" t="s">
        <v>28694</v>
      </c>
    </row>
    <row r="3123" spans="1:25" x14ac:dyDescent="0.3">
      <c r="A3123">
        <v>287417</v>
      </c>
      <c r="B3123" t="s">
        <v>35</v>
      </c>
      <c r="C3123" t="s">
        <v>25</v>
      </c>
      <c r="D3123" t="s">
        <v>26</v>
      </c>
      <c r="E3123" t="s">
        <v>2969</v>
      </c>
      <c r="F3123" t="s">
        <v>48</v>
      </c>
      <c r="G3123" t="s">
        <v>29</v>
      </c>
      <c r="H3123" s="1">
        <v>44263</v>
      </c>
      <c r="I3123" s="1">
        <v>44484</v>
      </c>
      <c r="J3123" s="1">
        <v>44357</v>
      </c>
      <c r="K3123" t="s">
        <v>39</v>
      </c>
      <c r="L3123" s="1">
        <v>44387</v>
      </c>
      <c r="M3123">
        <v>287406</v>
      </c>
      <c r="N3123" t="s">
        <v>1518</v>
      </c>
      <c r="O3123" t="s">
        <v>71</v>
      </c>
      <c r="P3123" t="s">
        <v>41</v>
      </c>
      <c r="Q3123" t="s">
        <v>45</v>
      </c>
      <c r="R3123">
        <v>50000</v>
      </c>
      <c r="S3123">
        <v>9.2200000000000004E-2</v>
      </c>
      <c r="T3123">
        <v>195.61</v>
      </c>
      <c r="U3123">
        <v>0.1071</v>
      </c>
      <c r="V3123">
        <v>6000</v>
      </c>
      <c r="W3123">
        <v>20</v>
      </c>
      <c r="X3123">
        <v>6950</v>
      </c>
      <c r="Y3123" t="s">
        <v>28694</v>
      </c>
    </row>
    <row r="3124" spans="1:25" x14ac:dyDescent="0.3">
      <c r="A3124">
        <v>834743</v>
      </c>
      <c r="B3124" t="s">
        <v>124</v>
      </c>
      <c r="C3124" t="s">
        <v>25</v>
      </c>
      <c r="D3124" t="s">
        <v>82</v>
      </c>
      <c r="E3124" t="s">
        <v>2799</v>
      </c>
      <c r="F3124" t="s">
        <v>48</v>
      </c>
      <c r="G3124" t="s">
        <v>29</v>
      </c>
      <c r="H3124" s="1">
        <v>44419</v>
      </c>
      <c r="I3124" s="1">
        <v>44269</v>
      </c>
      <c r="J3124" s="1">
        <v>44269</v>
      </c>
      <c r="K3124" t="s">
        <v>39</v>
      </c>
      <c r="L3124" s="1">
        <v>44300</v>
      </c>
      <c r="M3124">
        <v>1044625</v>
      </c>
      <c r="N3124" t="s">
        <v>1518</v>
      </c>
      <c r="O3124" t="s">
        <v>50</v>
      </c>
      <c r="P3124" t="s">
        <v>41</v>
      </c>
      <c r="Q3124" t="s">
        <v>45</v>
      </c>
      <c r="R3124">
        <v>53000</v>
      </c>
      <c r="S3124">
        <v>7.1300000000000002E-2</v>
      </c>
      <c r="T3124">
        <v>210.73</v>
      </c>
      <c r="U3124">
        <v>0.10589999999999999</v>
      </c>
      <c r="V3124">
        <v>6475</v>
      </c>
      <c r="W3124">
        <v>7</v>
      </c>
      <c r="X3124">
        <v>7438</v>
      </c>
      <c r="Y3124" t="s">
        <v>28694</v>
      </c>
    </row>
    <row r="3125" spans="1:25" x14ac:dyDescent="0.3">
      <c r="A3125">
        <v>694861</v>
      </c>
      <c r="B3125" t="s">
        <v>46</v>
      </c>
      <c r="C3125" t="s">
        <v>25</v>
      </c>
      <c r="D3125" t="s">
        <v>82</v>
      </c>
      <c r="E3125" t="s">
        <v>2970</v>
      </c>
      <c r="F3125" t="s">
        <v>48</v>
      </c>
      <c r="G3125" t="s">
        <v>29</v>
      </c>
      <c r="H3125" s="1">
        <v>44266</v>
      </c>
      <c r="I3125" s="1">
        <v>44482</v>
      </c>
      <c r="J3125" s="1">
        <v>44328</v>
      </c>
      <c r="K3125" t="s">
        <v>39</v>
      </c>
      <c r="L3125" s="1">
        <v>44359</v>
      </c>
      <c r="M3125">
        <v>885836</v>
      </c>
      <c r="N3125" t="s">
        <v>1518</v>
      </c>
      <c r="O3125" t="s">
        <v>76</v>
      </c>
      <c r="P3125" t="s">
        <v>41</v>
      </c>
      <c r="Q3125" t="s">
        <v>45</v>
      </c>
      <c r="R3125">
        <v>53250</v>
      </c>
      <c r="S3125">
        <v>0.22109999999999999</v>
      </c>
      <c r="T3125">
        <v>227.09</v>
      </c>
      <c r="U3125">
        <v>0.1037</v>
      </c>
      <c r="V3125">
        <v>7000</v>
      </c>
      <c r="W3125">
        <v>20</v>
      </c>
      <c r="X3125">
        <v>7711</v>
      </c>
      <c r="Y3125" t="s">
        <v>28694</v>
      </c>
    </row>
    <row r="3126" spans="1:25" x14ac:dyDescent="0.3">
      <c r="A3126">
        <v>489446</v>
      </c>
      <c r="B3126" t="s">
        <v>35</v>
      </c>
      <c r="C3126" t="s">
        <v>25</v>
      </c>
      <c r="D3126" t="s">
        <v>52</v>
      </c>
      <c r="E3126" t="s">
        <v>2971</v>
      </c>
      <c r="F3126" t="s">
        <v>48</v>
      </c>
      <c r="G3126" t="s">
        <v>29</v>
      </c>
      <c r="H3126" s="1">
        <v>44265</v>
      </c>
      <c r="I3126" s="1">
        <v>44268</v>
      </c>
      <c r="J3126" s="1">
        <v>44268</v>
      </c>
      <c r="K3126" t="s">
        <v>39</v>
      </c>
      <c r="L3126" s="1">
        <v>44299</v>
      </c>
      <c r="M3126">
        <v>624480</v>
      </c>
      <c r="N3126" t="s">
        <v>1518</v>
      </c>
      <c r="O3126" t="s">
        <v>50</v>
      </c>
      <c r="P3126" t="s">
        <v>41</v>
      </c>
      <c r="Q3126" t="s">
        <v>45</v>
      </c>
      <c r="R3126">
        <v>89523</v>
      </c>
      <c r="S3126">
        <v>0.13450000000000001</v>
      </c>
      <c r="T3126">
        <v>97.16</v>
      </c>
      <c r="U3126">
        <v>0.10249999999999999</v>
      </c>
      <c r="V3126">
        <v>3000</v>
      </c>
      <c r="W3126">
        <v>34</v>
      </c>
      <c r="X3126">
        <v>3498</v>
      </c>
      <c r="Y3126" t="s">
        <v>28694</v>
      </c>
    </row>
    <row r="3127" spans="1:25" x14ac:dyDescent="0.3">
      <c r="A3127">
        <v>694502</v>
      </c>
      <c r="B3127" t="s">
        <v>35</v>
      </c>
      <c r="C3127" t="s">
        <v>25</v>
      </c>
      <c r="D3127" t="s">
        <v>52</v>
      </c>
      <c r="E3127" t="s">
        <v>2972</v>
      </c>
      <c r="F3127" t="s">
        <v>48</v>
      </c>
      <c r="G3127" t="s">
        <v>29</v>
      </c>
      <c r="H3127" s="1">
        <v>44266</v>
      </c>
      <c r="I3127" s="1">
        <v>44271</v>
      </c>
      <c r="J3127" s="1">
        <v>44269</v>
      </c>
      <c r="K3127" t="s">
        <v>39</v>
      </c>
      <c r="L3127" s="1">
        <v>44300</v>
      </c>
      <c r="M3127">
        <v>885429</v>
      </c>
      <c r="N3127" t="s">
        <v>1518</v>
      </c>
      <c r="O3127" t="s">
        <v>76</v>
      </c>
      <c r="P3127" t="s">
        <v>41</v>
      </c>
      <c r="Q3127" t="s">
        <v>45</v>
      </c>
      <c r="R3127">
        <v>30680</v>
      </c>
      <c r="S3127">
        <v>0.2437</v>
      </c>
      <c r="T3127">
        <v>324.42</v>
      </c>
      <c r="U3127">
        <v>0.1037</v>
      </c>
      <c r="V3127">
        <v>10000</v>
      </c>
      <c r="W3127">
        <v>20</v>
      </c>
      <c r="X3127">
        <v>11679</v>
      </c>
      <c r="Y3127" t="s">
        <v>28694</v>
      </c>
    </row>
    <row r="3128" spans="1:25" x14ac:dyDescent="0.3">
      <c r="A3128">
        <v>708754</v>
      </c>
      <c r="B3128" t="s">
        <v>85</v>
      </c>
      <c r="C3128" t="s">
        <v>25</v>
      </c>
      <c r="D3128" t="s">
        <v>52</v>
      </c>
      <c r="E3128" t="s">
        <v>2973</v>
      </c>
      <c r="F3128" t="s">
        <v>48</v>
      </c>
      <c r="G3128" t="s">
        <v>29</v>
      </c>
      <c r="H3128" s="1">
        <v>44266</v>
      </c>
      <c r="I3128" s="1">
        <v>44302</v>
      </c>
      <c r="J3128" s="1">
        <v>44300</v>
      </c>
      <c r="K3128" t="s">
        <v>39</v>
      </c>
      <c r="L3128" s="1">
        <v>44330</v>
      </c>
      <c r="M3128">
        <v>901279</v>
      </c>
      <c r="N3128" t="s">
        <v>1518</v>
      </c>
      <c r="O3128" t="s">
        <v>71</v>
      </c>
      <c r="P3128" t="s">
        <v>41</v>
      </c>
      <c r="Q3128" t="s">
        <v>45</v>
      </c>
      <c r="R3128">
        <v>48000</v>
      </c>
      <c r="S3128">
        <v>0.24979999999999999</v>
      </c>
      <c r="T3128">
        <v>147.56</v>
      </c>
      <c r="U3128">
        <v>0.1111</v>
      </c>
      <c r="V3128">
        <v>4500</v>
      </c>
      <c r="W3128">
        <v>19</v>
      </c>
      <c r="X3128">
        <v>5312</v>
      </c>
      <c r="Y3128" t="s">
        <v>28694</v>
      </c>
    </row>
    <row r="3129" spans="1:25" x14ac:dyDescent="0.3">
      <c r="A3129">
        <v>494883</v>
      </c>
      <c r="B3129" t="s">
        <v>130</v>
      </c>
      <c r="C3129" t="s">
        <v>25</v>
      </c>
      <c r="D3129" t="s">
        <v>109</v>
      </c>
      <c r="E3129" t="s">
        <v>2974</v>
      </c>
      <c r="F3129" t="s">
        <v>48</v>
      </c>
      <c r="G3129" t="s">
        <v>29</v>
      </c>
      <c r="H3129" s="1">
        <v>44265</v>
      </c>
      <c r="I3129" s="1">
        <v>44332</v>
      </c>
      <c r="J3129" s="1">
        <v>44299</v>
      </c>
      <c r="K3129" t="s">
        <v>39</v>
      </c>
      <c r="L3129" s="1">
        <v>44329</v>
      </c>
      <c r="M3129">
        <v>633714</v>
      </c>
      <c r="N3129" t="s">
        <v>1518</v>
      </c>
      <c r="O3129" t="s">
        <v>50</v>
      </c>
      <c r="P3129" t="s">
        <v>41</v>
      </c>
      <c r="Q3129" t="s">
        <v>45</v>
      </c>
      <c r="R3129">
        <v>62000</v>
      </c>
      <c r="S3129">
        <v>0.24329999999999999</v>
      </c>
      <c r="T3129">
        <v>194.31</v>
      </c>
      <c r="U3129">
        <v>0.10249999999999999</v>
      </c>
      <c r="V3129">
        <v>6000</v>
      </c>
      <c r="W3129">
        <v>27</v>
      </c>
      <c r="X3129">
        <v>6995</v>
      </c>
      <c r="Y3129" t="s">
        <v>28694</v>
      </c>
    </row>
    <row r="3130" spans="1:25" x14ac:dyDescent="0.3">
      <c r="A3130">
        <v>1040121</v>
      </c>
      <c r="B3130" t="s">
        <v>137</v>
      </c>
      <c r="C3130" t="s">
        <v>25</v>
      </c>
      <c r="D3130" t="s">
        <v>109</v>
      </c>
      <c r="E3130" t="s">
        <v>2975</v>
      </c>
      <c r="F3130" t="s">
        <v>48</v>
      </c>
      <c r="G3130" t="s">
        <v>29</v>
      </c>
      <c r="H3130" s="1">
        <v>44511</v>
      </c>
      <c r="I3130" s="1">
        <v>44332</v>
      </c>
      <c r="J3130" s="1">
        <v>44544</v>
      </c>
      <c r="K3130" t="s">
        <v>39</v>
      </c>
      <c r="L3130" s="1">
        <v>44575</v>
      </c>
      <c r="M3130">
        <v>1270094</v>
      </c>
      <c r="N3130" t="s">
        <v>1518</v>
      </c>
      <c r="O3130" t="s">
        <v>76</v>
      </c>
      <c r="P3130" t="s">
        <v>41</v>
      </c>
      <c r="Q3130" t="s">
        <v>45</v>
      </c>
      <c r="R3130">
        <v>60000</v>
      </c>
      <c r="S3130">
        <v>0.1216</v>
      </c>
      <c r="T3130">
        <v>330.76</v>
      </c>
      <c r="U3130">
        <v>0.1171</v>
      </c>
      <c r="V3130">
        <v>10000</v>
      </c>
      <c r="W3130">
        <v>20</v>
      </c>
      <c r="X3130">
        <v>11907</v>
      </c>
      <c r="Y3130" t="s">
        <v>28694</v>
      </c>
    </row>
    <row r="3131" spans="1:25" x14ac:dyDescent="0.3">
      <c r="A3131">
        <v>722880</v>
      </c>
      <c r="B3131" t="s">
        <v>332</v>
      </c>
      <c r="C3131" t="s">
        <v>25</v>
      </c>
      <c r="D3131" t="s">
        <v>57</v>
      </c>
      <c r="E3131" t="s">
        <v>2976</v>
      </c>
      <c r="F3131" t="s">
        <v>48</v>
      </c>
      <c r="G3131" t="s">
        <v>29</v>
      </c>
      <c r="H3131" s="1">
        <v>44297</v>
      </c>
      <c r="I3131" s="1">
        <v>44300</v>
      </c>
      <c r="J3131" s="1">
        <v>44330</v>
      </c>
      <c r="K3131" t="s">
        <v>39</v>
      </c>
      <c r="L3131" s="1">
        <v>44361</v>
      </c>
      <c r="M3131">
        <v>917749</v>
      </c>
      <c r="N3131" t="s">
        <v>1518</v>
      </c>
      <c r="O3131" t="s">
        <v>76</v>
      </c>
      <c r="P3131" t="s">
        <v>41</v>
      </c>
      <c r="Q3131" t="s">
        <v>45</v>
      </c>
      <c r="R3131">
        <v>28600</v>
      </c>
      <c r="S3131">
        <v>0.2341</v>
      </c>
      <c r="T3131">
        <v>217.36</v>
      </c>
      <c r="U3131">
        <v>0.1037</v>
      </c>
      <c r="V3131">
        <v>6700</v>
      </c>
      <c r="W3131">
        <v>19</v>
      </c>
      <c r="X3131">
        <v>7825</v>
      </c>
      <c r="Y3131" t="s">
        <v>28694</v>
      </c>
    </row>
    <row r="3132" spans="1:25" x14ac:dyDescent="0.3">
      <c r="A3132">
        <v>860846</v>
      </c>
      <c r="B3132" t="s">
        <v>148</v>
      </c>
      <c r="C3132" t="s">
        <v>25</v>
      </c>
      <c r="D3132" t="s">
        <v>57</v>
      </c>
      <c r="E3132" t="s">
        <v>2977</v>
      </c>
      <c r="F3132" t="s">
        <v>48</v>
      </c>
      <c r="G3132" t="s">
        <v>29</v>
      </c>
      <c r="H3132" s="1">
        <v>44419</v>
      </c>
      <c r="I3132" s="1">
        <v>44332</v>
      </c>
      <c r="J3132" s="1">
        <v>44453</v>
      </c>
      <c r="K3132" t="s">
        <v>39</v>
      </c>
      <c r="L3132" s="1">
        <v>44483</v>
      </c>
      <c r="M3132">
        <v>1073662</v>
      </c>
      <c r="N3132" t="s">
        <v>1518</v>
      </c>
      <c r="O3132" t="s">
        <v>71</v>
      </c>
      <c r="P3132" t="s">
        <v>41</v>
      </c>
      <c r="Q3132" t="s">
        <v>45</v>
      </c>
      <c r="R3132">
        <v>52000</v>
      </c>
      <c r="S3132">
        <v>0.1583</v>
      </c>
      <c r="T3132">
        <v>232.47</v>
      </c>
      <c r="U3132">
        <v>0.11990000000000001</v>
      </c>
      <c r="V3132">
        <v>7000</v>
      </c>
      <c r="W3132">
        <v>25</v>
      </c>
      <c r="X3132">
        <v>8369</v>
      </c>
      <c r="Y3132" t="s">
        <v>28694</v>
      </c>
    </row>
    <row r="3133" spans="1:25" x14ac:dyDescent="0.3">
      <c r="A3133">
        <v>734249</v>
      </c>
      <c r="B3133" t="s">
        <v>107</v>
      </c>
      <c r="C3133" t="s">
        <v>25</v>
      </c>
      <c r="D3133" t="s">
        <v>57</v>
      </c>
      <c r="E3133" t="s">
        <v>2978</v>
      </c>
      <c r="F3133" t="s">
        <v>48</v>
      </c>
      <c r="G3133" t="s">
        <v>29</v>
      </c>
      <c r="H3133" s="1">
        <v>44327</v>
      </c>
      <c r="I3133" s="1">
        <v>44330</v>
      </c>
      <c r="J3133" s="1">
        <v>44330</v>
      </c>
      <c r="K3133" t="s">
        <v>39</v>
      </c>
      <c r="L3133" s="1">
        <v>44361</v>
      </c>
      <c r="M3133">
        <v>930746</v>
      </c>
      <c r="N3133" t="s">
        <v>1518</v>
      </c>
      <c r="O3133" t="s">
        <v>71</v>
      </c>
      <c r="P3133" t="s">
        <v>41</v>
      </c>
      <c r="Q3133" t="s">
        <v>45</v>
      </c>
      <c r="R3133">
        <v>45000</v>
      </c>
      <c r="S3133">
        <v>0.15090000000000001</v>
      </c>
      <c r="T3133">
        <v>99.63</v>
      </c>
      <c r="U3133">
        <v>0.11990000000000001</v>
      </c>
      <c r="V3133">
        <v>3000</v>
      </c>
      <c r="W3133">
        <v>17</v>
      </c>
      <c r="X3133">
        <v>3587</v>
      </c>
      <c r="Y3133" t="s">
        <v>28694</v>
      </c>
    </row>
    <row r="3134" spans="1:25" x14ac:dyDescent="0.3">
      <c r="A3134">
        <v>616963</v>
      </c>
      <c r="B3134" t="s">
        <v>153</v>
      </c>
      <c r="C3134" t="s">
        <v>25</v>
      </c>
      <c r="D3134" t="s">
        <v>42</v>
      </c>
      <c r="E3134" t="s">
        <v>2979</v>
      </c>
      <c r="F3134" t="s">
        <v>48</v>
      </c>
      <c r="G3134" t="s">
        <v>29</v>
      </c>
      <c r="H3134" s="1">
        <v>44510</v>
      </c>
      <c r="I3134" s="1">
        <v>44543</v>
      </c>
      <c r="J3134" s="1">
        <v>44543</v>
      </c>
      <c r="K3134" t="s">
        <v>39</v>
      </c>
      <c r="L3134" s="1">
        <v>44574</v>
      </c>
      <c r="M3134">
        <v>791026</v>
      </c>
      <c r="N3134" t="s">
        <v>1518</v>
      </c>
      <c r="O3134" t="s">
        <v>84</v>
      </c>
      <c r="P3134" t="s">
        <v>41</v>
      </c>
      <c r="Q3134" t="s">
        <v>45</v>
      </c>
      <c r="R3134">
        <v>84300</v>
      </c>
      <c r="S3134">
        <v>8.5000000000000006E-2</v>
      </c>
      <c r="T3134">
        <v>369.82</v>
      </c>
      <c r="U3134">
        <v>8.8800000000000004E-2</v>
      </c>
      <c r="V3134">
        <v>12000</v>
      </c>
      <c r="W3134">
        <v>12</v>
      </c>
      <c r="X3134">
        <v>13314</v>
      </c>
      <c r="Y3134" t="s">
        <v>28694</v>
      </c>
    </row>
    <row r="3135" spans="1:25" x14ac:dyDescent="0.3">
      <c r="A3135">
        <v>428226</v>
      </c>
      <c r="B3135" t="s">
        <v>35</v>
      </c>
      <c r="C3135" t="s">
        <v>25</v>
      </c>
      <c r="D3135" t="s">
        <v>42</v>
      </c>
      <c r="E3135" t="s">
        <v>2980</v>
      </c>
      <c r="F3135" t="s">
        <v>48</v>
      </c>
      <c r="G3135" t="s">
        <v>29</v>
      </c>
      <c r="H3135" s="1">
        <v>44237</v>
      </c>
      <c r="I3135" s="1">
        <v>44268</v>
      </c>
      <c r="J3135" s="1">
        <v>44268</v>
      </c>
      <c r="K3135" t="s">
        <v>39</v>
      </c>
      <c r="L3135" s="1">
        <v>44299</v>
      </c>
      <c r="M3135">
        <v>506487</v>
      </c>
      <c r="N3135" t="s">
        <v>1518</v>
      </c>
      <c r="O3135" t="s">
        <v>76</v>
      </c>
      <c r="P3135" t="s">
        <v>41</v>
      </c>
      <c r="Q3135" t="s">
        <v>45</v>
      </c>
      <c r="R3135">
        <v>24000</v>
      </c>
      <c r="S3135">
        <v>0.216</v>
      </c>
      <c r="T3135">
        <v>162.80000000000001</v>
      </c>
      <c r="U3135">
        <v>0.1062</v>
      </c>
      <c r="V3135">
        <v>5000</v>
      </c>
      <c r="W3135">
        <v>9</v>
      </c>
      <c r="X3135">
        <v>5861</v>
      </c>
      <c r="Y3135" t="s">
        <v>28694</v>
      </c>
    </row>
    <row r="3136" spans="1:25" x14ac:dyDescent="0.3">
      <c r="A3136">
        <v>1034912</v>
      </c>
      <c r="B3136" t="s">
        <v>85</v>
      </c>
      <c r="C3136" t="s">
        <v>25</v>
      </c>
      <c r="D3136" t="s">
        <v>42</v>
      </c>
      <c r="F3136" t="s">
        <v>48</v>
      </c>
      <c r="G3136" t="s">
        <v>29</v>
      </c>
      <c r="H3136" s="1">
        <v>44511</v>
      </c>
      <c r="I3136" s="1">
        <v>44211</v>
      </c>
      <c r="J3136" s="1">
        <v>44544</v>
      </c>
      <c r="K3136" t="s">
        <v>39</v>
      </c>
      <c r="L3136" s="1">
        <v>44575</v>
      </c>
      <c r="M3136">
        <v>1264747</v>
      </c>
      <c r="N3136" t="s">
        <v>1518</v>
      </c>
      <c r="O3136" t="s">
        <v>76</v>
      </c>
      <c r="P3136" t="s">
        <v>41</v>
      </c>
      <c r="Q3136" t="s">
        <v>45</v>
      </c>
      <c r="R3136">
        <v>50000</v>
      </c>
      <c r="S3136">
        <v>0.1099</v>
      </c>
      <c r="T3136">
        <v>330.76</v>
      </c>
      <c r="U3136">
        <v>0.1171</v>
      </c>
      <c r="V3136">
        <v>10000</v>
      </c>
      <c r="W3136">
        <v>16</v>
      </c>
      <c r="X3136">
        <v>11907</v>
      </c>
      <c r="Y3136" t="s">
        <v>28694</v>
      </c>
    </row>
    <row r="3137" spans="1:25" x14ac:dyDescent="0.3">
      <c r="A3137">
        <v>852421</v>
      </c>
      <c r="B3137" t="s">
        <v>35</v>
      </c>
      <c r="C3137" t="s">
        <v>25</v>
      </c>
      <c r="D3137" t="s">
        <v>42</v>
      </c>
      <c r="E3137" t="s">
        <v>2981</v>
      </c>
      <c r="F3137" t="s">
        <v>48</v>
      </c>
      <c r="G3137" t="s">
        <v>29</v>
      </c>
      <c r="H3137" s="1">
        <v>44419</v>
      </c>
      <c r="I3137" s="1">
        <v>44543</v>
      </c>
      <c r="J3137" s="1">
        <v>44543</v>
      </c>
      <c r="K3137" t="s">
        <v>39</v>
      </c>
      <c r="L3137" s="1">
        <v>44574</v>
      </c>
      <c r="M3137">
        <v>1064476</v>
      </c>
      <c r="N3137" t="s">
        <v>1518</v>
      </c>
      <c r="O3137" t="s">
        <v>71</v>
      </c>
      <c r="P3137" t="s">
        <v>41</v>
      </c>
      <c r="Q3137" t="s">
        <v>45</v>
      </c>
      <c r="R3137">
        <v>34800</v>
      </c>
      <c r="S3137">
        <v>0.1883</v>
      </c>
      <c r="T3137">
        <v>166.05</v>
      </c>
      <c r="U3137">
        <v>0.11990000000000001</v>
      </c>
      <c r="V3137">
        <v>5000</v>
      </c>
      <c r="W3137">
        <v>11</v>
      </c>
      <c r="X3137">
        <v>5906</v>
      </c>
      <c r="Y3137" t="s">
        <v>28694</v>
      </c>
    </row>
    <row r="3138" spans="1:25" x14ac:dyDescent="0.3">
      <c r="A3138">
        <v>362107</v>
      </c>
      <c r="B3138" t="s">
        <v>124</v>
      </c>
      <c r="C3138" t="s">
        <v>25</v>
      </c>
      <c r="D3138" t="s">
        <v>77</v>
      </c>
      <c r="F3138" t="s">
        <v>48</v>
      </c>
      <c r="G3138" t="s">
        <v>29</v>
      </c>
      <c r="H3138" s="1">
        <v>44508</v>
      </c>
      <c r="I3138" s="1">
        <v>44330</v>
      </c>
      <c r="J3138" s="1">
        <v>44511</v>
      </c>
      <c r="K3138" t="s">
        <v>39</v>
      </c>
      <c r="L3138" s="1">
        <v>44541</v>
      </c>
      <c r="M3138">
        <v>371155</v>
      </c>
      <c r="N3138" t="s">
        <v>1518</v>
      </c>
      <c r="O3138" t="s">
        <v>76</v>
      </c>
      <c r="P3138" t="s">
        <v>41</v>
      </c>
      <c r="Q3138" t="s">
        <v>45</v>
      </c>
      <c r="R3138">
        <v>58000</v>
      </c>
      <c r="S3138">
        <v>0.14380000000000001</v>
      </c>
      <c r="T3138">
        <v>685.83</v>
      </c>
      <c r="U3138">
        <v>0.10829999999999999</v>
      </c>
      <c r="V3138">
        <v>21000</v>
      </c>
      <c r="W3138">
        <v>11</v>
      </c>
      <c r="X3138">
        <v>24690</v>
      </c>
      <c r="Y3138" t="s">
        <v>28694</v>
      </c>
    </row>
    <row r="3139" spans="1:25" x14ac:dyDescent="0.3">
      <c r="A3139">
        <v>811519</v>
      </c>
      <c r="B3139" t="s">
        <v>66</v>
      </c>
      <c r="C3139" t="s">
        <v>25</v>
      </c>
      <c r="D3139" t="s">
        <v>92</v>
      </c>
      <c r="E3139" t="s">
        <v>2982</v>
      </c>
      <c r="F3139" t="s">
        <v>48</v>
      </c>
      <c r="G3139" t="s">
        <v>29</v>
      </c>
      <c r="H3139" s="1">
        <v>44388</v>
      </c>
      <c r="I3139" s="1">
        <v>44391</v>
      </c>
      <c r="J3139" s="1">
        <v>44391</v>
      </c>
      <c r="K3139" t="s">
        <v>39</v>
      </c>
      <c r="L3139" s="1">
        <v>44422</v>
      </c>
      <c r="M3139">
        <v>1018561</v>
      </c>
      <c r="N3139" t="s">
        <v>1518</v>
      </c>
      <c r="O3139" t="s">
        <v>76</v>
      </c>
      <c r="P3139" t="s">
        <v>41</v>
      </c>
      <c r="Q3139" t="s">
        <v>45</v>
      </c>
      <c r="R3139">
        <v>25000</v>
      </c>
      <c r="S3139">
        <v>0.20399999999999999</v>
      </c>
      <c r="T3139">
        <v>245.51</v>
      </c>
      <c r="U3139">
        <v>0.1099</v>
      </c>
      <c r="V3139">
        <v>7500</v>
      </c>
      <c r="W3139">
        <v>25</v>
      </c>
      <c r="X3139">
        <v>8838</v>
      </c>
      <c r="Y3139" t="s">
        <v>28694</v>
      </c>
    </row>
    <row r="3140" spans="1:25" x14ac:dyDescent="0.3">
      <c r="A3140">
        <v>982070</v>
      </c>
      <c r="B3140" t="s">
        <v>85</v>
      </c>
      <c r="C3140" t="s">
        <v>25</v>
      </c>
      <c r="D3140" t="s">
        <v>92</v>
      </c>
      <c r="E3140" t="s">
        <v>2983</v>
      </c>
      <c r="F3140" t="s">
        <v>48</v>
      </c>
      <c r="G3140" t="s">
        <v>29</v>
      </c>
      <c r="H3140" s="1">
        <v>44480</v>
      </c>
      <c r="I3140" s="1">
        <v>44269</v>
      </c>
      <c r="J3140" s="1">
        <v>44269</v>
      </c>
      <c r="K3140" t="s">
        <v>39</v>
      </c>
      <c r="L3140" s="1">
        <v>44300</v>
      </c>
      <c r="M3140">
        <v>1205266</v>
      </c>
      <c r="N3140" t="s">
        <v>1518</v>
      </c>
      <c r="O3140" t="s">
        <v>71</v>
      </c>
      <c r="P3140" t="s">
        <v>41</v>
      </c>
      <c r="Q3140" t="s">
        <v>45</v>
      </c>
      <c r="R3140">
        <v>92000</v>
      </c>
      <c r="S3140">
        <v>0.15440000000000001</v>
      </c>
      <c r="T3140">
        <v>553.49</v>
      </c>
      <c r="U3140">
        <v>0.12690000000000001</v>
      </c>
      <c r="V3140">
        <v>16500</v>
      </c>
      <c r="W3140">
        <v>10</v>
      </c>
      <c r="X3140">
        <v>19594</v>
      </c>
      <c r="Y3140" t="s">
        <v>28694</v>
      </c>
    </row>
    <row r="3141" spans="1:25" x14ac:dyDescent="0.3">
      <c r="A3141">
        <v>600809</v>
      </c>
      <c r="B3141" t="s">
        <v>130</v>
      </c>
      <c r="C3141" t="s">
        <v>25</v>
      </c>
      <c r="D3141" t="s">
        <v>120</v>
      </c>
      <c r="E3141" t="s">
        <v>2525</v>
      </c>
      <c r="F3141" t="s">
        <v>48</v>
      </c>
      <c r="G3141" t="s">
        <v>29</v>
      </c>
      <c r="H3141" s="1">
        <v>44479</v>
      </c>
      <c r="I3141" s="1">
        <v>44327</v>
      </c>
      <c r="J3141" s="1">
        <v>44327</v>
      </c>
      <c r="K3141" t="s">
        <v>39</v>
      </c>
      <c r="L3141" s="1">
        <v>44358</v>
      </c>
      <c r="M3141">
        <v>771061</v>
      </c>
      <c r="N3141" t="s">
        <v>1518</v>
      </c>
      <c r="O3141" t="s">
        <v>71</v>
      </c>
      <c r="P3141" t="s">
        <v>41</v>
      </c>
      <c r="Q3141" t="s">
        <v>45</v>
      </c>
      <c r="R3141">
        <v>30000</v>
      </c>
      <c r="S3141">
        <v>0.1905</v>
      </c>
      <c r="T3141">
        <v>233.55</v>
      </c>
      <c r="U3141">
        <v>0.1036</v>
      </c>
      <c r="V3141">
        <v>7200</v>
      </c>
      <c r="W3141">
        <v>19</v>
      </c>
      <c r="X3141">
        <v>7551</v>
      </c>
      <c r="Y3141" t="s">
        <v>28694</v>
      </c>
    </row>
    <row r="3142" spans="1:25" x14ac:dyDescent="0.3">
      <c r="A3142">
        <v>582650</v>
      </c>
      <c r="B3142" t="s">
        <v>91</v>
      </c>
      <c r="C3142" t="s">
        <v>25</v>
      </c>
      <c r="D3142" t="s">
        <v>120</v>
      </c>
      <c r="E3142" t="s">
        <v>2984</v>
      </c>
      <c r="F3142" t="s">
        <v>48</v>
      </c>
      <c r="G3142" t="s">
        <v>29</v>
      </c>
      <c r="H3142" s="1">
        <v>44449</v>
      </c>
      <c r="I3142" s="1">
        <v>44450</v>
      </c>
      <c r="J3142" s="1">
        <v>44480</v>
      </c>
      <c r="K3142" t="s">
        <v>39</v>
      </c>
      <c r="L3142" s="1">
        <v>44511</v>
      </c>
      <c r="M3142">
        <v>748761</v>
      </c>
      <c r="N3142" t="s">
        <v>1518</v>
      </c>
      <c r="O3142" t="s">
        <v>71</v>
      </c>
      <c r="P3142" t="s">
        <v>41</v>
      </c>
      <c r="Q3142" t="s">
        <v>45</v>
      </c>
      <c r="R3142">
        <v>50000</v>
      </c>
      <c r="S3142">
        <v>0.14829999999999999</v>
      </c>
      <c r="T3142">
        <v>165.74</v>
      </c>
      <c r="U3142">
        <v>0.1186</v>
      </c>
      <c r="V3142">
        <v>5000</v>
      </c>
      <c r="W3142">
        <v>15</v>
      </c>
      <c r="X3142">
        <v>5515</v>
      </c>
      <c r="Y3142" t="s">
        <v>28694</v>
      </c>
    </row>
    <row r="3143" spans="1:25" x14ac:dyDescent="0.3">
      <c r="A3143">
        <v>350108</v>
      </c>
      <c r="B3143" t="s">
        <v>158</v>
      </c>
      <c r="C3143" t="s">
        <v>25</v>
      </c>
      <c r="D3143" t="s">
        <v>82</v>
      </c>
      <c r="E3143" t="s">
        <v>2985</v>
      </c>
      <c r="F3143" t="s">
        <v>48</v>
      </c>
      <c r="G3143" t="s">
        <v>29</v>
      </c>
      <c r="H3143" s="1">
        <v>44355</v>
      </c>
      <c r="I3143" s="1">
        <v>44332</v>
      </c>
      <c r="J3143" s="1">
        <v>44266</v>
      </c>
      <c r="K3143" t="s">
        <v>39</v>
      </c>
      <c r="L3143" s="1">
        <v>44297</v>
      </c>
      <c r="M3143">
        <v>352057</v>
      </c>
      <c r="N3143" t="s">
        <v>1518</v>
      </c>
      <c r="O3143" t="s">
        <v>84</v>
      </c>
      <c r="P3143" t="s">
        <v>41</v>
      </c>
      <c r="Q3143" t="s">
        <v>45</v>
      </c>
      <c r="R3143">
        <v>95800</v>
      </c>
      <c r="S3143">
        <v>0.14560000000000001</v>
      </c>
      <c r="T3143">
        <v>184.06</v>
      </c>
      <c r="U3143">
        <v>9.4500000000000001E-2</v>
      </c>
      <c r="V3143">
        <v>5750</v>
      </c>
      <c r="W3143">
        <v>25</v>
      </c>
      <c r="X3143">
        <v>6612</v>
      </c>
      <c r="Y3143" t="s">
        <v>28694</v>
      </c>
    </row>
    <row r="3144" spans="1:25" x14ac:dyDescent="0.3">
      <c r="A3144">
        <v>348584</v>
      </c>
      <c r="B3144" t="s">
        <v>332</v>
      </c>
      <c r="C3144" t="s">
        <v>25</v>
      </c>
      <c r="D3144" t="s">
        <v>82</v>
      </c>
      <c r="E3144" t="s">
        <v>2986</v>
      </c>
      <c r="F3144" t="s">
        <v>48</v>
      </c>
      <c r="G3144" t="s">
        <v>29</v>
      </c>
      <c r="H3144" s="1">
        <v>44355</v>
      </c>
      <c r="I3144" s="1">
        <v>44542</v>
      </c>
      <c r="J3144" s="1">
        <v>44358</v>
      </c>
      <c r="K3144" t="s">
        <v>39</v>
      </c>
      <c r="L3144" s="1">
        <v>44388</v>
      </c>
      <c r="M3144">
        <v>349818</v>
      </c>
      <c r="N3144" t="s">
        <v>1518</v>
      </c>
      <c r="O3144" t="s">
        <v>50</v>
      </c>
      <c r="P3144" t="s">
        <v>41</v>
      </c>
      <c r="Q3144" t="s">
        <v>45</v>
      </c>
      <c r="R3144">
        <v>12000</v>
      </c>
      <c r="S3144">
        <v>9.6000000000000002E-2</v>
      </c>
      <c r="T3144">
        <v>128.62</v>
      </c>
      <c r="U3144">
        <v>9.7600000000000006E-2</v>
      </c>
      <c r="V3144">
        <v>4000</v>
      </c>
      <c r="W3144">
        <v>5</v>
      </c>
      <c r="X3144">
        <v>4630</v>
      </c>
      <c r="Y3144" t="s">
        <v>28694</v>
      </c>
    </row>
    <row r="3145" spans="1:25" x14ac:dyDescent="0.3">
      <c r="A3145">
        <v>477924</v>
      </c>
      <c r="B3145" t="s">
        <v>51</v>
      </c>
      <c r="C3145" t="s">
        <v>25</v>
      </c>
      <c r="D3145" t="s">
        <v>82</v>
      </c>
      <c r="E3145" t="s">
        <v>2987</v>
      </c>
      <c r="F3145" t="s">
        <v>48</v>
      </c>
      <c r="G3145" t="s">
        <v>29</v>
      </c>
      <c r="H3145" s="1">
        <v>44206</v>
      </c>
      <c r="I3145" s="1">
        <v>44512</v>
      </c>
      <c r="J3145" s="1">
        <v>44542</v>
      </c>
      <c r="K3145" t="s">
        <v>39</v>
      </c>
      <c r="L3145" s="1">
        <v>44573</v>
      </c>
      <c r="M3145">
        <v>606591</v>
      </c>
      <c r="N3145" t="s">
        <v>1518</v>
      </c>
      <c r="O3145" t="s">
        <v>50</v>
      </c>
      <c r="P3145" t="s">
        <v>41</v>
      </c>
      <c r="Q3145" t="s">
        <v>45</v>
      </c>
      <c r="R3145">
        <v>38500</v>
      </c>
      <c r="S3145">
        <v>3.0499999999999999E-2</v>
      </c>
      <c r="T3145">
        <v>98.91</v>
      </c>
      <c r="U3145">
        <v>0.1148</v>
      </c>
      <c r="V3145">
        <v>3000</v>
      </c>
      <c r="W3145">
        <v>9</v>
      </c>
      <c r="X3145">
        <v>3558</v>
      </c>
      <c r="Y3145" t="s">
        <v>28694</v>
      </c>
    </row>
    <row r="3146" spans="1:25" x14ac:dyDescent="0.3">
      <c r="A3146">
        <v>1033679</v>
      </c>
      <c r="B3146" t="s">
        <v>167</v>
      </c>
      <c r="C3146" t="s">
        <v>25</v>
      </c>
      <c r="D3146" t="s">
        <v>82</v>
      </c>
      <c r="E3146" t="s">
        <v>2988</v>
      </c>
      <c r="F3146" t="s">
        <v>48</v>
      </c>
      <c r="G3146" t="s">
        <v>29</v>
      </c>
      <c r="H3146" s="1">
        <v>44511</v>
      </c>
      <c r="I3146" s="1">
        <v>44483</v>
      </c>
      <c r="J3146" s="1">
        <v>44483</v>
      </c>
      <c r="K3146" t="s">
        <v>39</v>
      </c>
      <c r="L3146" s="1">
        <v>44514</v>
      </c>
      <c r="M3146">
        <v>1263255</v>
      </c>
      <c r="N3146" t="s">
        <v>1518</v>
      </c>
      <c r="O3146" t="s">
        <v>50</v>
      </c>
      <c r="P3146" t="s">
        <v>41</v>
      </c>
      <c r="Q3146" t="s">
        <v>45</v>
      </c>
      <c r="R3146">
        <v>26000</v>
      </c>
      <c r="S3146">
        <v>0.1182</v>
      </c>
      <c r="T3146">
        <v>156.36000000000001</v>
      </c>
      <c r="U3146">
        <v>0.1065</v>
      </c>
      <c r="V3146">
        <v>4800</v>
      </c>
      <c r="W3146">
        <v>19</v>
      </c>
      <c r="X3146">
        <v>5624</v>
      </c>
      <c r="Y3146" t="s">
        <v>28694</v>
      </c>
    </row>
    <row r="3147" spans="1:25" x14ac:dyDescent="0.3">
      <c r="A3147">
        <v>651668</v>
      </c>
      <c r="B3147" t="s">
        <v>259</v>
      </c>
      <c r="C3147" t="s">
        <v>25</v>
      </c>
      <c r="D3147" t="s">
        <v>82</v>
      </c>
      <c r="E3147" t="s">
        <v>2989</v>
      </c>
      <c r="F3147" t="s">
        <v>48</v>
      </c>
      <c r="G3147" t="s">
        <v>29</v>
      </c>
      <c r="H3147" s="1">
        <v>44207</v>
      </c>
      <c r="I3147" s="1">
        <v>44271</v>
      </c>
      <c r="J3147" s="1">
        <v>44208</v>
      </c>
      <c r="K3147" t="s">
        <v>39</v>
      </c>
      <c r="L3147" s="1">
        <v>44239</v>
      </c>
      <c r="M3147">
        <v>833578</v>
      </c>
      <c r="N3147" t="s">
        <v>1518</v>
      </c>
      <c r="O3147" t="s">
        <v>50</v>
      </c>
      <c r="P3147" t="s">
        <v>41</v>
      </c>
      <c r="Q3147" t="s">
        <v>45</v>
      </c>
      <c r="R3147">
        <v>35000</v>
      </c>
      <c r="S3147">
        <v>0.11070000000000001</v>
      </c>
      <c r="T3147">
        <v>48.41</v>
      </c>
      <c r="U3147">
        <v>0.1</v>
      </c>
      <c r="V3147">
        <v>1500</v>
      </c>
      <c r="W3147">
        <v>9</v>
      </c>
      <c r="X3147">
        <v>1599</v>
      </c>
      <c r="Y3147" t="s">
        <v>28694</v>
      </c>
    </row>
    <row r="3148" spans="1:25" x14ac:dyDescent="0.3">
      <c r="A3148">
        <v>572885</v>
      </c>
      <c r="B3148" t="s">
        <v>66</v>
      </c>
      <c r="C3148" t="s">
        <v>25</v>
      </c>
      <c r="D3148" t="s">
        <v>82</v>
      </c>
      <c r="E3148" t="s">
        <v>2990</v>
      </c>
      <c r="F3148" t="s">
        <v>48</v>
      </c>
      <c r="G3148" t="s">
        <v>29</v>
      </c>
      <c r="H3148" s="1">
        <v>44418</v>
      </c>
      <c r="I3148" s="1">
        <v>44452</v>
      </c>
      <c r="J3148" s="1">
        <v>44452</v>
      </c>
      <c r="K3148" t="s">
        <v>39</v>
      </c>
      <c r="L3148" s="1">
        <v>44482</v>
      </c>
      <c r="M3148">
        <v>736907</v>
      </c>
      <c r="N3148" t="s">
        <v>1518</v>
      </c>
      <c r="O3148" t="s">
        <v>50</v>
      </c>
      <c r="P3148" t="s">
        <v>41</v>
      </c>
      <c r="Q3148" t="s">
        <v>45</v>
      </c>
      <c r="R3148">
        <v>34000</v>
      </c>
      <c r="S3148">
        <v>0.1595</v>
      </c>
      <c r="T3148">
        <v>187.57</v>
      </c>
      <c r="U3148">
        <v>0.1075</v>
      </c>
      <c r="V3148">
        <v>5750</v>
      </c>
      <c r="W3148">
        <v>18</v>
      </c>
      <c r="X3148">
        <v>6783</v>
      </c>
      <c r="Y3148" t="s">
        <v>28694</v>
      </c>
    </row>
    <row r="3149" spans="1:25" x14ac:dyDescent="0.3">
      <c r="A3149">
        <v>427765</v>
      </c>
      <c r="B3149" t="s">
        <v>91</v>
      </c>
      <c r="C3149" t="s">
        <v>25</v>
      </c>
      <c r="D3149" t="s">
        <v>82</v>
      </c>
      <c r="E3149" t="s">
        <v>2991</v>
      </c>
      <c r="F3149" t="s">
        <v>48</v>
      </c>
      <c r="G3149" t="s">
        <v>29</v>
      </c>
      <c r="H3149" s="1">
        <v>44386</v>
      </c>
      <c r="I3149" s="1">
        <v>44332</v>
      </c>
      <c r="J3149" s="1">
        <v>44328</v>
      </c>
      <c r="K3149" t="s">
        <v>39</v>
      </c>
      <c r="L3149" s="1">
        <v>44359</v>
      </c>
      <c r="M3149">
        <v>505613</v>
      </c>
      <c r="N3149" t="s">
        <v>1518</v>
      </c>
      <c r="O3149" t="s">
        <v>50</v>
      </c>
      <c r="P3149" t="s">
        <v>41</v>
      </c>
      <c r="Q3149" t="s">
        <v>45</v>
      </c>
      <c r="R3149">
        <v>48000</v>
      </c>
      <c r="S3149">
        <v>0.20799999999999999</v>
      </c>
      <c r="T3149">
        <v>87.09</v>
      </c>
      <c r="U3149">
        <v>0.11260000000000001</v>
      </c>
      <c r="V3149">
        <v>2650</v>
      </c>
      <c r="W3149">
        <v>15</v>
      </c>
      <c r="X3149">
        <v>3130</v>
      </c>
      <c r="Y3149" t="s">
        <v>28694</v>
      </c>
    </row>
    <row r="3150" spans="1:25" x14ac:dyDescent="0.3">
      <c r="A3150">
        <v>981670</v>
      </c>
      <c r="B3150" t="s">
        <v>195</v>
      </c>
      <c r="C3150" t="s">
        <v>25</v>
      </c>
      <c r="D3150" t="s">
        <v>82</v>
      </c>
      <c r="E3150" t="s">
        <v>2992</v>
      </c>
      <c r="F3150" t="s">
        <v>48</v>
      </c>
      <c r="G3150" t="s">
        <v>29</v>
      </c>
      <c r="H3150" s="1">
        <v>44480</v>
      </c>
      <c r="I3150" s="1">
        <v>44483</v>
      </c>
      <c r="J3150" s="1">
        <v>44483</v>
      </c>
      <c r="K3150" t="s">
        <v>39</v>
      </c>
      <c r="L3150" s="1">
        <v>44514</v>
      </c>
      <c r="M3150">
        <v>1204838</v>
      </c>
      <c r="N3150" t="s">
        <v>1518</v>
      </c>
      <c r="O3150" t="s">
        <v>76</v>
      </c>
      <c r="P3150" t="s">
        <v>41</v>
      </c>
      <c r="Q3150" t="s">
        <v>45</v>
      </c>
      <c r="R3150">
        <v>26000</v>
      </c>
      <c r="S3150">
        <v>0.14399999999999999</v>
      </c>
      <c r="T3150">
        <v>218.31</v>
      </c>
      <c r="U3150">
        <v>0.1171</v>
      </c>
      <c r="V3150">
        <v>6600</v>
      </c>
      <c r="W3150">
        <v>10</v>
      </c>
      <c r="X3150">
        <v>7859</v>
      </c>
      <c r="Y3150" t="s">
        <v>28694</v>
      </c>
    </row>
    <row r="3151" spans="1:25" x14ac:dyDescent="0.3">
      <c r="A3151">
        <v>749515</v>
      </c>
      <c r="B3151" t="s">
        <v>46</v>
      </c>
      <c r="C3151" t="s">
        <v>25</v>
      </c>
      <c r="D3151" t="s">
        <v>82</v>
      </c>
      <c r="E3151" t="s">
        <v>2993</v>
      </c>
      <c r="F3151" t="s">
        <v>48</v>
      </c>
      <c r="G3151" t="s">
        <v>29</v>
      </c>
      <c r="H3151" s="1">
        <v>44327</v>
      </c>
      <c r="I3151" s="1">
        <v>44513</v>
      </c>
      <c r="J3151" s="1">
        <v>44543</v>
      </c>
      <c r="K3151" t="s">
        <v>39</v>
      </c>
      <c r="L3151" s="1">
        <v>44574</v>
      </c>
      <c r="M3151">
        <v>948757</v>
      </c>
      <c r="N3151" t="s">
        <v>1518</v>
      </c>
      <c r="O3151" t="s">
        <v>76</v>
      </c>
      <c r="P3151" t="s">
        <v>41</v>
      </c>
      <c r="Q3151" t="s">
        <v>45</v>
      </c>
      <c r="R3151">
        <v>27500</v>
      </c>
      <c r="S3151">
        <v>8.0699999999999994E-2</v>
      </c>
      <c r="T3151">
        <v>139.12</v>
      </c>
      <c r="U3151">
        <v>0.1099</v>
      </c>
      <c r="V3151">
        <v>4250</v>
      </c>
      <c r="W3151">
        <v>13</v>
      </c>
      <c r="X3151">
        <v>4983</v>
      </c>
      <c r="Y3151" t="s">
        <v>28694</v>
      </c>
    </row>
    <row r="3152" spans="1:25" x14ac:dyDescent="0.3">
      <c r="A3152">
        <v>545418</v>
      </c>
      <c r="B3152" t="s">
        <v>236</v>
      </c>
      <c r="C3152" t="s">
        <v>25</v>
      </c>
      <c r="D3152" t="s">
        <v>82</v>
      </c>
      <c r="E3152" t="s">
        <v>2994</v>
      </c>
      <c r="F3152" t="s">
        <v>48</v>
      </c>
      <c r="G3152" t="s">
        <v>29</v>
      </c>
      <c r="H3152" s="1">
        <v>44387</v>
      </c>
      <c r="I3152" s="1">
        <v>44360</v>
      </c>
      <c r="J3152" s="1">
        <v>44268</v>
      </c>
      <c r="K3152" t="s">
        <v>39</v>
      </c>
      <c r="L3152" s="1">
        <v>44299</v>
      </c>
      <c r="M3152">
        <v>703445</v>
      </c>
      <c r="N3152" t="s">
        <v>1518</v>
      </c>
      <c r="O3152" t="s">
        <v>76</v>
      </c>
      <c r="P3152" t="s">
        <v>41</v>
      </c>
      <c r="Q3152" t="s">
        <v>45</v>
      </c>
      <c r="R3152">
        <v>46000</v>
      </c>
      <c r="S3152">
        <v>0.17169999999999999</v>
      </c>
      <c r="T3152">
        <v>191.86</v>
      </c>
      <c r="U3152">
        <v>0.11119999999999999</v>
      </c>
      <c r="V3152">
        <v>5850</v>
      </c>
      <c r="W3152">
        <v>11</v>
      </c>
      <c r="X3152">
        <v>6645</v>
      </c>
      <c r="Y3152" t="s">
        <v>28694</v>
      </c>
    </row>
    <row r="3153" spans="1:25" x14ac:dyDescent="0.3">
      <c r="A3153">
        <v>770872</v>
      </c>
      <c r="B3153" t="s">
        <v>35</v>
      </c>
      <c r="C3153" t="s">
        <v>25</v>
      </c>
      <c r="D3153" t="s">
        <v>82</v>
      </c>
      <c r="E3153" t="s">
        <v>2995</v>
      </c>
      <c r="F3153" t="s">
        <v>48</v>
      </c>
      <c r="G3153" t="s">
        <v>29</v>
      </c>
      <c r="H3153" s="1">
        <v>44358</v>
      </c>
      <c r="I3153" s="1">
        <v>44212</v>
      </c>
      <c r="J3153" s="1">
        <v>44512</v>
      </c>
      <c r="K3153" t="s">
        <v>39</v>
      </c>
      <c r="L3153" s="1">
        <v>44542</v>
      </c>
      <c r="M3153">
        <v>972591</v>
      </c>
      <c r="N3153" t="s">
        <v>1518</v>
      </c>
      <c r="O3153" t="s">
        <v>76</v>
      </c>
      <c r="P3153" t="s">
        <v>41</v>
      </c>
      <c r="Q3153" t="s">
        <v>45</v>
      </c>
      <c r="R3153">
        <v>38400</v>
      </c>
      <c r="S3153">
        <v>0.2422</v>
      </c>
      <c r="T3153">
        <v>433.73</v>
      </c>
      <c r="U3153">
        <v>0.1099</v>
      </c>
      <c r="V3153">
        <v>13250</v>
      </c>
      <c r="W3153">
        <v>15</v>
      </c>
      <c r="X3153">
        <v>14905</v>
      </c>
      <c r="Y3153" t="s">
        <v>28694</v>
      </c>
    </row>
    <row r="3154" spans="1:25" x14ac:dyDescent="0.3">
      <c r="A3154">
        <v>485610</v>
      </c>
      <c r="B3154" t="s">
        <v>80</v>
      </c>
      <c r="C3154" t="s">
        <v>25</v>
      </c>
      <c r="D3154" t="s">
        <v>52</v>
      </c>
      <c r="E3154" t="s">
        <v>2996</v>
      </c>
      <c r="F3154" t="s">
        <v>48</v>
      </c>
      <c r="G3154" t="s">
        <v>29</v>
      </c>
      <c r="H3154" s="1">
        <v>44237</v>
      </c>
      <c r="I3154" s="1">
        <v>44298</v>
      </c>
      <c r="J3154" s="1">
        <v>44298</v>
      </c>
      <c r="K3154" t="s">
        <v>39</v>
      </c>
      <c r="L3154" s="1">
        <v>44328</v>
      </c>
      <c r="M3154">
        <v>618701</v>
      </c>
      <c r="N3154" t="s">
        <v>1518</v>
      </c>
      <c r="O3154" t="s">
        <v>50</v>
      </c>
      <c r="P3154" t="s">
        <v>41</v>
      </c>
      <c r="Q3154" t="s">
        <v>45</v>
      </c>
      <c r="R3154">
        <v>50000</v>
      </c>
      <c r="S3154">
        <v>0.1366</v>
      </c>
      <c r="T3154">
        <v>421.01</v>
      </c>
      <c r="U3154">
        <v>0.10249999999999999</v>
      </c>
      <c r="V3154">
        <v>13000</v>
      </c>
      <c r="W3154">
        <v>15</v>
      </c>
      <c r="X3154">
        <v>14927</v>
      </c>
      <c r="Y3154" t="s">
        <v>28694</v>
      </c>
    </row>
    <row r="3155" spans="1:25" x14ac:dyDescent="0.3">
      <c r="A3155">
        <v>1035030</v>
      </c>
      <c r="B3155" t="s">
        <v>128</v>
      </c>
      <c r="C3155" t="s">
        <v>25</v>
      </c>
      <c r="D3155" t="s">
        <v>52</v>
      </c>
      <c r="E3155" t="s">
        <v>2997</v>
      </c>
      <c r="F3155" t="s">
        <v>48</v>
      </c>
      <c r="G3155" t="s">
        <v>29</v>
      </c>
      <c r="H3155" s="1">
        <v>44511</v>
      </c>
      <c r="I3155" s="1">
        <v>44330</v>
      </c>
      <c r="J3155" s="1">
        <v>44330</v>
      </c>
      <c r="K3155" t="s">
        <v>39</v>
      </c>
      <c r="L3155" s="1">
        <v>44361</v>
      </c>
      <c r="M3155">
        <v>1264640</v>
      </c>
      <c r="N3155" t="s">
        <v>1518</v>
      </c>
      <c r="O3155" t="s">
        <v>50</v>
      </c>
      <c r="P3155" t="s">
        <v>41</v>
      </c>
      <c r="Q3155" t="s">
        <v>45</v>
      </c>
      <c r="R3155">
        <v>55000</v>
      </c>
      <c r="S3155">
        <v>0.16869999999999999</v>
      </c>
      <c r="T3155">
        <v>390.88</v>
      </c>
      <c r="U3155">
        <v>0.1065</v>
      </c>
      <c r="V3155">
        <v>12000</v>
      </c>
      <c r="W3155">
        <v>23</v>
      </c>
      <c r="X3155">
        <v>13977</v>
      </c>
      <c r="Y3155" t="s">
        <v>28694</v>
      </c>
    </row>
    <row r="3156" spans="1:25" x14ac:dyDescent="0.3">
      <c r="A3156">
        <v>1039671</v>
      </c>
      <c r="B3156" t="s">
        <v>119</v>
      </c>
      <c r="C3156" t="s">
        <v>25</v>
      </c>
      <c r="D3156" t="s">
        <v>52</v>
      </c>
      <c r="F3156" t="s">
        <v>48</v>
      </c>
      <c r="G3156" t="s">
        <v>29</v>
      </c>
      <c r="H3156" s="1">
        <v>44511</v>
      </c>
      <c r="I3156" s="1">
        <v>44332</v>
      </c>
      <c r="J3156" s="1">
        <v>44544</v>
      </c>
      <c r="K3156" t="s">
        <v>39</v>
      </c>
      <c r="L3156" s="1">
        <v>44575</v>
      </c>
      <c r="M3156">
        <v>1269620</v>
      </c>
      <c r="N3156" t="s">
        <v>1518</v>
      </c>
      <c r="O3156" t="s">
        <v>50</v>
      </c>
      <c r="P3156" t="s">
        <v>41</v>
      </c>
      <c r="Q3156" t="s">
        <v>45</v>
      </c>
      <c r="R3156">
        <v>40000</v>
      </c>
      <c r="S3156">
        <v>0.24149999999999999</v>
      </c>
      <c r="T3156">
        <v>325.74</v>
      </c>
      <c r="U3156">
        <v>0.1065</v>
      </c>
      <c r="V3156">
        <v>10000</v>
      </c>
      <c r="W3156">
        <v>18</v>
      </c>
      <c r="X3156">
        <v>11726</v>
      </c>
      <c r="Y3156" t="s">
        <v>28694</v>
      </c>
    </row>
    <row r="3157" spans="1:25" x14ac:dyDescent="0.3">
      <c r="A3157">
        <v>921419</v>
      </c>
      <c r="B3157" t="s">
        <v>35</v>
      </c>
      <c r="C3157" t="s">
        <v>25</v>
      </c>
      <c r="D3157" t="s">
        <v>52</v>
      </c>
      <c r="E3157" t="s">
        <v>2065</v>
      </c>
      <c r="F3157" t="s">
        <v>48</v>
      </c>
      <c r="G3157" t="s">
        <v>29</v>
      </c>
      <c r="H3157" s="1">
        <v>44480</v>
      </c>
      <c r="I3157" s="1">
        <v>44483</v>
      </c>
      <c r="J3157" s="1">
        <v>44514</v>
      </c>
      <c r="K3157" t="s">
        <v>39</v>
      </c>
      <c r="L3157" s="1">
        <v>44544</v>
      </c>
      <c r="M3157">
        <v>1141970</v>
      </c>
      <c r="N3157" t="s">
        <v>1518</v>
      </c>
      <c r="O3157" t="s">
        <v>50</v>
      </c>
      <c r="P3157" t="s">
        <v>41</v>
      </c>
      <c r="Q3157" t="s">
        <v>45</v>
      </c>
      <c r="R3157">
        <v>70000</v>
      </c>
      <c r="S3157">
        <v>0.12989999999999999</v>
      </c>
      <c r="T3157">
        <v>325.74</v>
      </c>
      <c r="U3157">
        <v>0.1065</v>
      </c>
      <c r="V3157">
        <v>10000</v>
      </c>
      <c r="W3157">
        <v>16</v>
      </c>
      <c r="X3157">
        <v>11726</v>
      </c>
      <c r="Y3157" t="s">
        <v>28694</v>
      </c>
    </row>
    <row r="3158" spans="1:25" x14ac:dyDescent="0.3">
      <c r="A3158">
        <v>1046931</v>
      </c>
      <c r="B3158" t="s">
        <v>153</v>
      </c>
      <c r="C3158" t="s">
        <v>25</v>
      </c>
      <c r="D3158" t="s">
        <v>52</v>
      </c>
      <c r="E3158" t="s">
        <v>1037</v>
      </c>
      <c r="F3158" t="s">
        <v>48</v>
      </c>
      <c r="G3158" t="s">
        <v>29</v>
      </c>
      <c r="H3158" s="1">
        <v>44541</v>
      </c>
      <c r="I3158" s="1">
        <v>44302</v>
      </c>
      <c r="J3158" s="1">
        <v>44209</v>
      </c>
      <c r="K3158" t="s">
        <v>39</v>
      </c>
      <c r="L3158" s="1">
        <v>44240</v>
      </c>
      <c r="M3158">
        <v>1278000</v>
      </c>
      <c r="N3158" t="s">
        <v>1518</v>
      </c>
      <c r="O3158" t="s">
        <v>76</v>
      </c>
      <c r="P3158" t="s">
        <v>41</v>
      </c>
      <c r="Q3158" t="s">
        <v>45</v>
      </c>
      <c r="R3158">
        <v>30000</v>
      </c>
      <c r="S3158">
        <v>0.10680000000000001</v>
      </c>
      <c r="T3158">
        <v>99.23</v>
      </c>
      <c r="U3158">
        <v>0.1171</v>
      </c>
      <c r="V3158">
        <v>3000</v>
      </c>
      <c r="W3158">
        <v>18</v>
      </c>
      <c r="X3158">
        <v>3326</v>
      </c>
      <c r="Y3158" t="s">
        <v>28694</v>
      </c>
    </row>
    <row r="3159" spans="1:25" x14ac:dyDescent="0.3">
      <c r="A3159">
        <v>353371</v>
      </c>
      <c r="B3159" t="s">
        <v>35</v>
      </c>
      <c r="C3159" t="s">
        <v>25</v>
      </c>
      <c r="D3159" t="s">
        <v>52</v>
      </c>
      <c r="E3159" t="s">
        <v>2998</v>
      </c>
      <c r="F3159" t="s">
        <v>48</v>
      </c>
      <c r="G3159" t="s">
        <v>29</v>
      </c>
      <c r="H3159" s="1">
        <v>44416</v>
      </c>
      <c r="I3159" s="1">
        <v>44332</v>
      </c>
      <c r="J3159" s="1">
        <v>44419</v>
      </c>
      <c r="K3159" t="s">
        <v>39</v>
      </c>
      <c r="L3159" s="1">
        <v>44450</v>
      </c>
      <c r="M3159">
        <v>356980</v>
      </c>
      <c r="N3159" t="s">
        <v>1518</v>
      </c>
      <c r="O3159" t="s">
        <v>76</v>
      </c>
      <c r="P3159" t="s">
        <v>41</v>
      </c>
      <c r="Q3159" t="s">
        <v>45</v>
      </c>
      <c r="R3159">
        <v>68608</v>
      </c>
      <c r="S3159">
        <v>8.6199999999999999E-2</v>
      </c>
      <c r="T3159">
        <v>226.96</v>
      </c>
      <c r="U3159">
        <v>0.1033</v>
      </c>
      <c r="V3159">
        <v>7500</v>
      </c>
      <c r="W3159">
        <v>7</v>
      </c>
      <c r="X3159">
        <v>8170</v>
      </c>
      <c r="Y3159" t="s">
        <v>28694</v>
      </c>
    </row>
    <row r="3160" spans="1:25" x14ac:dyDescent="0.3">
      <c r="A3160">
        <v>1042047</v>
      </c>
      <c r="B3160" t="s">
        <v>35</v>
      </c>
      <c r="C3160" t="s">
        <v>25</v>
      </c>
      <c r="D3160" t="s">
        <v>52</v>
      </c>
      <c r="E3160" t="s">
        <v>2999</v>
      </c>
      <c r="F3160" t="s">
        <v>48</v>
      </c>
      <c r="G3160" t="s">
        <v>29</v>
      </c>
      <c r="H3160" s="1">
        <v>44511</v>
      </c>
      <c r="I3160" s="1">
        <v>44332</v>
      </c>
      <c r="J3160" s="1">
        <v>44544</v>
      </c>
      <c r="K3160" t="s">
        <v>39</v>
      </c>
      <c r="L3160" s="1">
        <v>44575</v>
      </c>
      <c r="M3160">
        <v>1272319</v>
      </c>
      <c r="N3160" t="s">
        <v>1518</v>
      </c>
      <c r="O3160" t="s">
        <v>76</v>
      </c>
      <c r="P3160" t="s">
        <v>41</v>
      </c>
      <c r="Q3160" t="s">
        <v>45</v>
      </c>
      <c r="R3160">
        <v>52000</v>
      </c>
      <c r="S3160">
        <v>7.1099999999999997E-2</v>
      </c>
      <c r="T3160">
        <v>330.76</v>
      </c>
      <c r="U3160">
        <v>0.1171</v>
      </c>
      <c r="V3160">
        <v>10000</v>
      </c>
      <c r="W3160">
        <v>13</v>
      </c>
      <c r="X3160">
        <v>11907</v>
      </c>
      <c r="Y3160" t="s">
        <v>28694</v>
      </c>
    </row>
    <row r="3161" spans="1:25" x14ac:dyDescent="0.3">
      <c r="A3161">
        <v>462230</v>
      </c>
      <c r="B3161" t="s">
        <v>66</v>
      </c>
      <c r="C3161" t="s">
        <v>25</v>
      </c>
      <c r="D3161" t="s">
        <v>52</v>
      </c>
      <c r="E3161" t="s">
        <v>3000</v>
      </c>
      <c r="F3161" t="s">
        <v>48</v>
      </c>
      <c r="G3161" t="s">
        <v>29</v>
      </c>
      <c r="H3161" s="1">
        <v>44539</v>
      </c>
      <c r="I3161" s="1">
        <v>44302</v>
      </c>
      <c r="J3161" s="1">
        <v>44542</v>
      </c>
      <c r="K3161" t="s">
        <v>39</v>
      </c>
      <c r="L3161" s="1">
        <v>44573</v>
      </c>
      <c r="M3161">
        <v>578108</v>
      </c>
      <c r="N3161" t="s">
        <v>1518</v>
      </c>
      <c r="O3161" t="s">
        <v>76</v>
      </c>
      <c r="P3161" t="s">
        <v>41</v>
      </c>
      <c r="Q3161" t="s">
        <v>45</v>
      </c>
      <c r="R3161">
        <v>58000</v>
      </c>
      <c r="S3161">
        <v>0.19309999999999999</v>
      </c>
      <c r="T3161">
        <v>99.41</v>
      </c>
      <c r="U3161">
        <v>0.1183</v>
      </c>
      <c r="V3161">
        <v>3000</v>
      </c>
      <c r="W3161">
        <v>20</v>
      </c>
      <c r="X3161">
        <v>3609</v>
      </c>
      <c r="Y3161" t="s">
        <v>28694</v>
      </c>
    </row>
    <row r="3162" spans="1:25" x14ac:dyDescent="0.3">
      <c r="A3162">
        <v>1038230</v>
      </c>
      <c r="B3162" t="s">
        <v>85</v>
      </c>
      <c r="C3162" t="s">
        <v>25</v>
      </c>
      <c r="D3162" t="s">
        <v>52</v>
      </c>
      <c r="E3162" t="s">
        <v>3001</v>
      </c>
      <c r="F3162" t="s">
        <v>48</v>
      </c>
      <c r="G3162" t="s">
        <v>29</v>
      </c>
      <c r="H3162" s="1">
        <v>44511</v>
      </c>
      <c r="I3162" s="1">
        <v>44302</v>
      </c>
      <c r="J3162" s="1">
        <v>44544</v>
      </c>
      <c r="K3162" t="s">
        <v>39</v>
      </c>
      <c r="L3162" s="1">
        <v>44575</v>
      </c>
      <c r="M3162">
        <v>1268130</v>
      </c>
      <c r="N3162" t="s">
        <v>1518</v>
      </c>
      <c r="O3162" t="s">
        <v>76</v>
      </c>
      <c r="P3162" t="s">
        <v>41</v>
      </c>
      <c r="Q3162" t="s">
        <v>45</v>
      </c>
      <c r="R3162">
        <v>83000</v>
      </c>
      <c r="S3162">
        <v>0.1799</v>
      </c>
      <c r="T3162">
        <v>396.92</v>
      </c>
      <c r="U3162">
        <v>0.1171</v>
      </c>
      <c r="V3162">
        <v>12000</v>
      </c>
      <c r="W3162">
        <v>15</v>
      </c>
      <c r="X3162">
        <v>14289</v>
      </c>
      <c r="Y3162" t="s">
        <v>28694</v>
      </c>
    </row>
    <row r="3163" spans="1:25" x14ac:dyDescent="0.3">
      <c r="A3163">
        <v>504111</v>
      </c>
      <c r="B3163" t="s">
        <v>66</v>
      </c>
      <c r="C3163" t="s">
        <v>25</v>
      </c>
      <c r="D3163" t="s">
        <v>52</v>
      </c>
      <c r="E3163" t="s">
        <v>3002</v>
      </c>
      <c r="F3163" t="s">
        <v>48</v>
      </c>
      <c r="G3163" t="s">
        <v>29</v>
      </c>
      <c r="H3163" s="1">
        <v>44296</v>
      </c>
      <c r="I3163" s="1">
        <v>44332</v>
      </c>
      <c r="J3163" s="1">
        <v>44299</v>
      </c>
      <c r="K3163" t="s">
        <v>39</v>
      </c>
      <c r="L3163" s="1">
        <v>44329</v>
      </c>
      <c r="M3163">
        <v>648972</v>
      </c>
      <c r="N3163" t="s">
        <v>1518</v>
      </c>
      <c r="O3163" t="s">
        <v>71</v>
      </c>
      <c r="P3163" t="s">
        <v>41</v>
      </c>
      <c r="Q3163" t="s">
        <v>45</v>
      </c>
      <c r="R3163">
        <v>25000</v>
      </c>
      <c r="S3163">
        <v>5.5199999999999999E-2</v>
      </c>
      <c r="T3163">
        <v>263.29000000000002</v>
      </c>
      <c r="U3163">
        <v>0.11360000000000001</v>
      </c>
      <c r="V3163">
        <v>8000</v>
      </c>
      <c r="W3163">
        <v>6</v>
      </c>
      <c r="X3163">
        <v>9528</v>
      </c>
      <c r="Y3163" t="s">
        <v>28694</v>
      </c>
    </row>
    <row r="3164" spans="1:25" x14ac:dyDescent="0.3">
      <c r="A3164">
        <v>409473</v>
      </c>
      <c r="B3164" t="s">
        <v>107</v>
      </c>
      <c r="C3164" t="s">
        <v>25</v>
      </c>
      <c r="D3164" t="s">
        <v>109</v>
      </c>
      <c r="E3164" t="s">
        <v>3003</v>
      </c>
      <c r="F3164" t="s">
        <v>48</v>
      </c>
      <c r="G3164" t="s">
        <v>29</v>
      </c>
      <c r="H3164" s="1">
        <v>44356</v>
      </c>
      <c r="I3164" s="1">
        <v>44302</v>
      </c>
      <c r="J3164" s="1">
        <v>44479</v>
      </c>
      <c r="K3164" t="s">
        <v>39</v>
      </c>
      <c r="L3164" s="1">
        <v>44510</v>
      </c>
      <c r="M3164">
        <v>459351</v>
      </c>
      <c r="N3164" t="s">
        <v>1518</v>
      </c>
      <c r="O3164" t="s">
        <v>84</v>
      </c>
      <c r="P3164" t="s">
        <v>41</v>
      </c>
      <c r="Q3164" t="s">
        <v>45</v>
      </c>
      <c r="R3164">
        <v>59000</v>
      </c>
      <c r="S3164">
        <v>0.1338</v>
      </c>
      <c r="T3164">
        <v>212.64</v>
      </c>
      <c r="U3164">
        <v>0.1095</v>
      </c>
      <c r="V3164">
        <v>6500</v>
      </c>
      <c r="W3164">
        <v>11</v>
      </c>
      <c r="X3164">
        <v>7237</v>
      </c>
      <c r="Y3164" t="s">
        <v>28694</v>
      </c>
    </row>
    <row r="3165" spans="1:25" x14ac:dyDescent="0.3">
      <c r="A3165">
        <v>850448</v>
      </c>
      <c r="B3165" t="s">
        <v>46</v>
      </c>
      <c r="C3165" t="s">
        <v>25</v>
      </c>
      <c r="D3165" t="s">
        <v>109</v>
      </c>
      <c r="E3165" t="s">
        <v>3004</v>
      </c>
      <c r="F3165" t="s">
        <v>48</v>
      </c>
      <c r="G3165" t="s">
        <v>29</v>
      </c>
      <c r="H3165" s="1">
        <v>44419</v>
      </c>
      <c r="I3165" s="1">
        <v>44545</v>
      </c>
      <c r="J3165" s="1">
        <v>44267</v>
      </c>
      <c r="K3165" t="s">
        <v>39</v>
      </c>
      <c r="L3165" s="1">
        <v>44298</v>
      </c>
      <c r="M3165">
        <v>1062272</v>
      </c>
      <c r="N3165" t="s">
        <v>1518</v>
      </c>
      <c r="O3165" t="s">
        <v>84</v>
      </c>
      <c r="P3165" t="s">
        <v>41</v>
      </c>
      <c r="Q3165" t="s">
        <v>45</v>
      </c>
      <c r="R3165">
        <v>80000</v>
      </c>
      <c r="S3165">
        <v>0.2195</v>
      </c>
      <c r="T3165">
        <v>251.65</v>
      </c>
      <c r="U3165">
        <v>9.9900000000000003E-2</v>
      </c>
      <c r="V3165">
        <v>7800</v>
      </c>
      <c r="W3165">
        <v>31</v>
      </c>
      <c r="X3165">
        <v>8221</v>
      </c>
      <c r="Y3165" t="s">
        <v>28694</v>
      </c>
    </row>
    <row r="3166" spans="1:25" x14ac:dyDescent="0.3">
      <c r="A3166">
        <v>721079</v>
      </c>
      <c r="B3166" t="s">
        <v>35</v>
      </c>
      <c r="C3166" t="s">
        <v>25</v>
      </c>
      <c r="D3166" t="s">
        <v>109</v>
      </c>
      <c r="E3166" t="s">
        <v>3005</v>
      </c>
      <c r="F3166" t="s">
        <v>48</v>
      </c>
      <c r="G3166" t="s">
        <v>29</v>
      </c>
      <c r="H3166" s="1">
        <v>44297</v>
      </c>
      <c r="I3166" s="1">
        <v>44332</v>
      </c>
      <c r="J3166" s="1">
        <v>44300</v>
      </c>
      <c r="K3166" t="s">
        <v>39</v>
      </c>
      <c r="L3166" s="1">
        <v>44330</v>
      </c>
      <c r="M3166">
        <v>915594</v>
      </c>
      <c r="N3166" t="s">
        <v>1518</v>
      </c>
      <c r="O3166" t="s">
        <v>84</v>
      </c>
      <c r="P3166" t="s">
        <v>41</v>
      </c>
      <c r="Q3166" t="s">
        <v>45</v>
      </c>
      <c r="R3166">
        <v>34000</v>
      </c>
      <c r="S3166">
        <v>0.1094</v>
      </c>
      <c r="T3166">
        <v>417.22</v>
      </c>
      <c r="U3166">
        <v>9.6299999999999997E-2</v>
      </c>
      <c r="V3166">
        <v>13000</v>
      </c>
      <c r="W3166">
        <v>26</v>
      </c>
      <c r="X3166">
        <v>15020</v>
      </c>
      <c r="Y3166" t="s">
        <v>28694</v>
      </c>
    </row>
    <row r="3167" spans="1:25" x14ac:dyDescent="0.3">
      <c r="A3167">
        <v>679356</v>
      </c>
      <c r="B3167" t="s">
        <v>124</v>
      </c>
      <c r="C3167" t="s">
        <v>25</v>
      </c>
      <c r="D3167" t="s">
        <v>109</v>
      </c>
      <c r="E3167" t="s">
        <v>3006</v>
      </c>
      <c r="F3167" t="s">
        <v>48</v>
      </c>
      <c r="G3167" t="s">
        <v>29</v>
      </c>
      <c r="H3167" s="1">
        <v>44238</v>
      </c>
      <c r="I3167" s="1">
        <v>44332</v>
      </c>
      <c r="J3167" s="1">
        <v>44269</v>
      </c>
      <c r="K3167" t="s">
        <v>39</v>
      </c>
      <c r="L3167" s="1">
        <v>44300</v>
      </c>
      <c r="M3167">
        <v>867846</v>
      </c>
      <c r="N3167" t="s">
        <v>1518</v>
      </c>
      <c r="O3167" t="s">
        <v>50</v>
      </c>
      <c r="P3167" t="s">
        <v>41</v>
      </c>
      <c r="Q3167" t="s">
        <v>45</v>
      </c>
      <c r="R3167">
        <v>68000</v>
      </c>
      <c r="S3167">
        <v>0.1285</v>
      </c>
      <c r="T3167">
        <v>438.84</v>
      </c>
      <c r="U3167">
        <v>0.1</v>
      </c>
      <c r="V3167">
        <v>13600</v>
      </c>
      <c r="W3167">
        <v>12</v>
      </c>
      <c r="X3167">
        <v>15798</v>
      </c>
      <c r="Y3167" t="s">
        <v>28694</v>
      </c>
    </row>
    <row r="3168" spans="1:25" x14ac:dyDescent="0.3">
      <c r="A3168">
        <v>1041378</v>
      </c>
      <c r="B3168" t="s">
        <v>195</v>
      </c>
      <c r="C3168" t="s">
        <v>25</v>
      </c>
      <c r="D3168" t="s">
        <v>109</v>
      </c>
      <c r="E3168" t="s">
        <v>3007</v>
      </c>
      <c r="F3168" t="s">
        <v>48</v>
      </c>
      <c r="G3168" t="s">
        <v>29</v>
      </c>
      <c r="H3168" s="1">
        <v>44511</v>
      </c>
      <c r="I3168" s="1">
        <v>44302</v>
      </c>
      <c r="J3168" s="1">
        <v>44452</v>
      </c>
      <c r="K3168" t="s">
        <v>39</v>
      </c>
      <c r="L3168" s="1">
        <v>44482</v>
      </c>
      <c r="M3168">
        <v>1271395</v>
      </c>
      <c r="N3168" t="s">
        <v>1518</v>
      </c>
      <c r="O3168" t="s">
        <v>50</v>
      </c>
      <c r="P3168" t="s">
        <v>41</v>
      </c>
      <c r="Q3168" t="s">
        <v>45</v>
      </c>
      <c r="R3168">
        <v>42000</v>
      </c>
      <c r="S3168">
        <v>0.1943</v>
      </c>
      <c r="T3168">
        <v>390.88</v>
      </c>
      <c r="U3168">
        <v>0.1065</v>
      </c>
      <c r="V3168">
        <v>12000</v>
      </c>
      <c r="W3168">
        <v>11</v>
      </c>
      <c r="X3168">
        <v>13676</v>
      </c>
      <c r="Y3168" t="s">
        <v>28694</v>
      </c>
    </row>
    <row r="3169" spans="1:25" x14ac:dyDescent="0.3">
      <c r="A3169">
        <v>648686</v>
      </c>
      <c r="B3169" t="s">
        <v>107</v>
      </c>
      <c r="C3169" t="s">
        <v>25</v>
      </c>
      <c r="D3169" t="s">
        <v>109</v>
      </c>
      <c r="E3169" t="s">
        <v>3008</v>
      </c>
      <c r="F3169" t="s">
        <v>48</v>
      </c>
      <c r="G3169" t="s">
        <v>29</v>
      </c>
      <c r="H3169" s="1">
        <v>44207</v>
      </c>
      <c r="I3169" s="1">
        <v>44484</v>
      </c>
      <c r="J3169" s="1">
        <v>44480</v>
      </c>
      <c r="K3169" t="s">
        <v>39</v>
      </c>
      <c r="L3169" s="1">
        <v>44511</v>
      </c>
      <c r="M3169">
        <v>829888</v>
      </c>
      <c r="N3169" t="s">
        <v>1518</v>
      </c>
      <c r="O3169" t="s">
        <v>50</v>
      </c>
      <c r="P3169" t="s">
        <v>41</v>
      </c>
      <c r="Q3169" t="s">
        <v>45</v>
      </c>
      <c r="R3169">
        <v>60400</v>
      </c>
      <c r="S3169">
        <v>0.186</v>
      </c>
      <c r="T3169">
        <v>255.33</v>
      </c>
      <c r="U3169">
        <v>9.2499999999999999E-2</v>
      </c>
      <c r="V3169">
        <v>8000</v>
      </c>
      <c r="W3169">
        <v>47</v>
      </c>
      <c r="X3169">
        <v>8500</v>
      </c>
      <c r="Y3169" t="s">
        <v>28694</v>
      </c>
    </row>
    <row r="3170" spans="1:25" x14ac:dyDescent="0.3">
      <c r="A3170">
        <v>444805</v>
      </c>
      <c r="B3170" t="s">
        <v>46</v>
      </c>
      <c r="C3170" t="s">
        <v>25</v>
      </c>
      <c r="D3170" t="s">
        <v>109</v>
      </c>
      <c r="E3170" t="s">
        <v>3009</v>
      </c>
      <c r="F3170" t="s">
        <v>48</v>
      </c>
      <c r="G3170" t="s">
        <v>29</v>
      </c>
      <c r="H3170" s="1">
        <v>44478</v>
      </c>
      <c r="I3170" s="1">
        <v>44208</v>
      </c>
      <c r="J3170" s="1">
        <v>44208</v>
      </c>
      <c r="K3170" t="s">
        <v>39</v>
      </c>
      <c r="L3170" s="1">
        <v>44239</v>
      </c>
      <c r="M3170">
        <v>542697</v>
      </c>
      <c r="N3170" t="s">
        <v>1518</v>
      </c>
      <c r="O3170" t="s">
        <v>76</v>
      </c>
      <c r="P3170" t="s">
        <v>41</v>
      </c>
      <c r="Q3170" t="s">
        <v>45</v>
      </c>
      <c r="R3170">
        <v>55000</v>
      </c>
      <c r="S3170">
        <v>0.20860000000000001</v>
      </c>
      <c r="T3170">
        <v>457.25</v>
      </c>
      <c r="U3170">
        <v>0.1183</v>
      </c>
      <c r="V3170">
        <v>13800</v>
      </c>
      <c r="W3170">
        <v>20</v>
      </c>
      <c r="X3170">
        <v>15701</v>
      </c>
      <c r="Y3170" t="s">
        <v>28694</v>
      </c>
    </row>
    <row r="3171" spans="1:25" x14ac:dyDescent="0.3">
      <c r="A3171">
        <v>540204</v>
      </c>
      <c r="B3171" t="s">
        <v>35</v>
      </c>
      <c r="C3171" t="s">
        <v>25</v>
      </c>
      <c r="D3171" t="s">
        <v>109</v>
      </c>
      <c r="E3171" t="s">
        <v>3010</v>
      </c>
      <c r="F3171" t="s">
        <v>48</v>
      </c>
      <c r="G3171" t="s">
        <v>29</v>
      </c>
      <c r="H3171" s="1">
        <v>44387</v>
      </c>
      <c r="I3171" s="1">
        <v>44268</v>
      </c>
      <c r="J3171" s="1">
        <v>44268</v>
      </c>
      <c r="K3171" t="s">
        <v>39</v>
      </c>
      <c r="L3171" s="1">
        <v>44299</v>
      </c>
      <c r="M3171">
        <v>697429</v>
      </c>
      <c r="N3171" t="s">
        <v>1518</v>
      </c>
      <c r="O3171" t="s">
        <v>76</v>
      </c>
      <c r="P3171" t="s">
        <v>41</v>
      </c>
      <c r="Q3171" t="s">
        <v>45</v>
      </c>
      <c r="R3171">
        <v>28800</v>
      </c>
      <c r="S3171">
        <v>8.14E-2</v>
      </c>
      <c r="T3171">
        <v>98.39</v>
      </c>
      <c r="U3171">
        <v>0.11119999999999999</v>
      </c>
      <c r="V3171">
        <v>3000</v>
      </c>
      <c r="W3171">
        <v>11</v>
      </c>
      <c r="X3171">
        <v>3533</v>
      </c>
      <c r="Y3171" t="s">
        <v>28694</v>
      </c>
    </row>
    <row r="3172" spans="1:25" x14ac:dyDescent="0.3">
      <c r="A3172">
        <v>404663</v>
      </c>
      <c r="B3172" t="s">
        <v>144</v>
      </c>
      <c r="C3172" t="s">
        <v>25</v>
      </c>
      <c r="D3172" t="s">
        <v>109</v>
      </c>
      <c r="E3172" t="s">
        <v>3011</v>
      </c>
      <c r="F3172" t="s">
        <v>48</v>
      </c>
      <c r="G3172" t="s">
        <v>29</v>
      </c>
      <c r="H3172" s="1">
        <v>44325</v>
      </c>
      <c r="I3172" s="1">
        <v>44541</v>
      </c>
      <c r="J3172" s="1">
        <v>44541</v>
      </c>
      <c r="K3172" t="s">
        <v>39</v>
      </c>
      <c r="L3172" s="1">
        <v>44572</v>
      </c>
      <c r="M3172">
        <v>451507</v>
      </c>
      <c r="N3172" t="s">
        <v>1518</v>
      </c>
      <c r="O3172" t="s">
        <v>76</v>
      </c>
      <c r="P3172" t="s">
        <v>41</v>
      </c>
      <c r="Q3172" t="s">
        <v>45</v>
      </c>
      <c r="R3172">
        <v>38004</v>
      </c>
      <c r="S3172">
        <v>0.17780000000000001</v>
      </c>
      <c r="T3172">
        <v>184.88</v>
      </c>
      <c r="U3172">
        <v>0.1158</v>
      </c>
      <c r="V3172">
        <v>5600</v>
      </c>
      <c r="W3172">
        <v>21</v>
      </c>
      <c r="X3172">
        <v>6642</v>
      </c>
      <c r="Y3172" t="s">
        <v>28694</v>
      </c>
    </row>
    <row r="3173" spans="1:25" x14ac:dyDescent="0.3">
      <c r="A3173">
        <v>523323</v>
      </c>
      <c r="B3173" t="s">
        <v>137</v>
      </c>
      <c r="C3173" t="s">
        <v>25</v>
      </c>
      <c r="D3173" t="s">
        <v>109</v>
      </c>
      <c r="E3173" t="s">
        <v>1755</v>
      </c>
      <c r="F3173" t="s">
        <v>48</v>
      </c>
      <c r="G3173" t="s">
        <v>29</v>
      </c>
      <c r="H3173" s="1">
        <v>44357</v>
      </c>
      <c r="I3173" s="1">
        <v>44360</v>
      </c>
      <c r="J3173" s="1">
        <v>44360</v>
      </c>
      <c r="K3173" t="s">
        <v>39</v>
      </c>
      <c r="L3173" s="1">
        <v>44390</v>
      </c>
      <c r="M3173">
        <v>677070</v>
      </c>
      <c r="N3173" t="s">
        <v>1518</v>
      </c>
      <c r="O3173" t="s">
        <v>74</v>
      </c>
      <c r="P3173" t="s">
        <v>41</v>
      </c>
      <c r="Q3173" t="s">
        <v>45</v>
      </c>
      <c r="R3173">
        <v>47500</v>
      </c>
      <c r="S3173">
        <v>3.5400000000000001E-2</v>
      </c>
      <c r="T3173">
        <v>174.75</v>
      </c>
      <c r="U3173">
        <v>0.1149</v>
      </c>
      <c r="V3173">
        <v>5300</v>
      </c>
      <c r="W3173">
        <v>9</v>
      </c>
      <c r="X3173">
        <v>6291</v>
      </c>
      <c r="Y3173" t="s">
        <v>28694</v>
      </c>
    </row>
    <row r="3174" spans="1:25" x14ac:dyDescent="0.3">
      <c r="A3174">
        <v>482613</v>
      </c>
      <c r="B3174" t="s">
        <v>35</v>
      </c>
      <c r="C3174" t="s">
        <v>25</v>
      </c>
      <c r="D3174" t="s">
        <v>109</v>
      </c>
      <c r="E3174" t="s">
        <v>3012</v>
      </c>
      <c r="F3174" t="s">
        <v>48</v>
      </c>
      <c r="G3174" t="s">
        <v>29</v>
      </c>
      <c r="H3174" s="1">
        <v>44237</v>
      </c>
      <c r="I3174" s="1">
        <v>44268</v>
      </c>
      <c r="J3174" s="1">
        <v>44268</v>
      </c>
      <c r="K3174" t="s">
        <v>39</v>
      </c>
      <c r="L3174" s="1">
        <v>44299</v>
      </c>
      <c r="M3174">
        <v>613914</v>
      </c>
      <c r="N3174" t="s">
        <v>1518</v>
      </c>
      <c r="O3174" t="s">
        <v>74</v>
      </c>
      <c r="P3174" t="s">
        <v>41</v>
      </c>
      <c r="Q3174" t="s">
        <v>45</v>
      </c>
      <c r="R3174">
        <v>78500</v>
      </c>
      <c r="S3174">
        <v>0.1414</v>
      </c>
      <c r="T3174">
        <v>392.83</v>
      </c>
      <c r="U3174">
        <v>0.1099</v>
      </c>
      <c r="V3174">
        <v>12000</v>
      </c>
      <c r="W3174">
        <v>11</v>
      </c>
      <c r="X3174">
        <v>14140</v>
      </c>
      <c r="Y3174" t="s">
        <v>28694</v>
      </c>
    </row>
    <row r="3175" spans="1:25" x14ac:dyDescent="0.3">
      <c r="A3175">
        <v>1047168</v>
      </c>
      <c r="B3175" t="s">
        <v>85</v>
      </c>
      <c r="C3175" t="s">
        <v>25</v>
      </c>
      <c r="D3175" t="s">
        <v>109</v>
      </c>
      <c r="E3175" t="s">
        <v>3013</v>
      </c>
      <c r="F3175" t="s">
        <v>48</v>
      </c>
      <c r="G3175" t="s">
        <v>29</v>
      </c>
      <c r="H3175" s="1">
        <v>44541</v>
      </c>
      <c r="I3175" s="1">
        <v>44359</v>
      </c>
      <c r="J3175" s="1">
        <v>44359</v>
      </c>
      <c r="K3175" t="s">
        <v>39</v>
      </c>
      <c r="L3175" s="1">
        <v>44389</v>
      </c>
      <c r="M3175">
        <v>1278045</v>
      </c>
      <c r="N3175" t="s">
        <v>1518</v>
      </c>
      <c r="O3175" t="s">
        <v>74</v>
      </c>
      <c r="P3175" t="s">
        <v>41</v>
      </c>
      <c r="Q3175" t="s">
        <v>45</v>
      </c>
      <c r="R3175">
        <v>30000</v>
      </c>
      <c r="S3175">
        <v>0.2336</v>
      </c>
      <c r="T3175">
        <v>355.04</v>
      </c>
      <c r="U3175">
        <v>0.1242</v>
      </c>
      <c r="V3175">
        <v>10625</v>
      </c>
      <c r="W3175">
        <v>26</v>
      </c>
      <c r="X3175">
        <v>11246</v>
      </c>
      <c r="Y3175" t="s">
        <v>28694</v>
      </c>
    </row>
    <row r="3176" spans="1:25" x14ac:dyDescent="0.3">
      <c r="A3176">
        <v>288099</v>
      </c>
      <c r="B3176" t="s">
        <v>35</v>
      </c>
      <c r="C3176" t="s">
        <v>25</v>
      </c>
      <c r="D3176" t="s">
        <v>109</v>
      </c>
      <c r="E3176" t="s">
        <v>3014</v>
      </c>
      <c r="F3176" t="s">
        <v>48</v>
      </c>
      <c r="G3176" t="s">
        <v>29</v>
      </c>
      <c r="H3176" s="1">
        <v>44263</v>
      </c>
      <c r="I3176" s="1">
        <v>44392</v>
      </c>
      <c r="J3176" s="1">
        <v>44266</v>
      </c>
      <c r="K3176" t="s">
        <v>39</v>
      </c>
      <c r="L3176" s="1">
        <v>44297</v>
      </c>
      <c r="M3176">
        <v>288096</v>
      </c>
      <c r="N3176" t="s">
        <v>1518</v>
      </c>
      <c r="O3176" t="s">
        <v>71</v>
      </c>
      <c r="P3176" t="s">
        <v>41</v>
      </c>
      <c r="Q3176" t="s">
        <v>45</v>
      </c>
      <c r="R3176">
        <v>30000</v>
      </c>
      <c r="S3176">
        <v>0.21479999999999999</v>
      </c>
      <c r="T3176">
        <v>228.22</v>
      </c>
      <c r="U3176">
        <v>0.1071</v>
      </c>
      <c r="V3176">
        <v>7000</v>
      </c>
      <c r="W3176">
        <v>16</v>
      </c>
      <c r="X3176">
        <v>8216</v>
      </c>
      <c r="Y3176" t="s">
        <v>28694</v>
      </c>
    </row>
    <row r="3177" spans="1:25" x14ac:dyDescent="0.3">
      <c r="A3177">
        <v>1045468</v>
      </c>
      <c r="B3177" t="s">
        <v>35</v>
      </c>
      <c r="C3177" t="s">
        <v>25</v>
      </c>
      <c r="D3177" t="s">
        <v>57</v>
      </c>
      <c r="E3177" t="s">
        <v>3015</v>
      </c>
      <c r="F3177" t="s">
        <v>48</v>
      </c>
      <c r="G3177" t="s">
        <v>29</v>
      </c>
      <c r="H3177" s="1">
        <v>44541</v>
      </c>
      <c r="I3177" s="1">
        <v>44332</v>
      </c>
      <c r="J3177" s="1">
        <v>44483</v>
      </c>
      <c r="K3177" t="s">
        <v>39</v>
      </c>
      <c r="L3177" s="1">
        <v>44514</v>
      </c>
      <c r="M3177">
        <v>1275875</v>
      </c>
      <c r="N3177" t="s">
        <v>1518</v>
      </c>
      <c r="O3177" t="s">
        <v>50</v>
      </c>
      <c r="P3177" t="s">
        <v>41</v>
      </c>
      <c r="Q3177" t="s">
        <v>45</v>
      </c>
      <c r="R3177">
        <v>69000</v>
      </c>
      <c r="S3177">
        <v>0.21579999999999999</v>
      </c>
      <c r="T3177">
        <v>488.6</v>
      </c>
      <c r="U3177">
        <v>0.1065</v>
      </c>
      <c r="V3177">
        <v>15000</v>
      </c>
      <c r="W3177">
        <v>19</v>
      </c>
      <c r="X3177">
        <v>17577</v>
      </c>
      <c r="Y3177" t="s">
        <v>28694</v>
      </c>
    </row>
    <row r="3178" spans="1:25" x14ac:dyDescent="0.3">
      <c r="A3178">
        <v>583657</v>
      </c>
      <c r="B3178" t="s">
        <v>178</v>
      </c>
      <c r="C3178" t="s">
        <v>25</v>
      </c>
      <c r="D3178" t="s">
        <v>57</v>
      </c>
      <c r="E3178" t="s">
        <v>3016</v>
      </c>
      <c r="F3178" t="s">
        <v>48</v>
      </c>
      <c r="G3178" t="s">
        <v>29</v>
      </c>
      <c r="H3178" s="1">
        <v>44479</v>
      </c>
      <c r="I3178" s="1">
        <v>44513</v>
      </c>
      <c r="J3178" s="1">
        <v>44513</v>
      </c>
      <c r="K3178" t="s">
        <v>39</v>
      </c>
      <c r="L3178" s="1">
        <v>44543</v>
      </c>
      <c r="M3178">
        <v>749977</v>
      </c>
      <c r="N3178" t="s">
        <v>1518</v>
      </c>
      <c r="O3178" t="s">
        <v>76</v>
      </c>
      <c r="P3178" t="s">
        <v>41</v>
      </c>
      <c r="Q3178" t="s">
        <v>45</v>
      </c>
      <c r="R3178">
        <v>42000</v>
      </c>
      <c r="S3178">
        <v>4.8300000000000003E-2</v>
      </c>
      <c r="T3178">
        <v>77.02</v>
      </c>
      <c r="U3178">
        <v>9.6199999999999994E-2</v>
      </c>
      <c r="V3178">
        <v>2400</v>
      </c>
      <c r="W3178">
        <v>5</v>
      </c>
      <c r="X3178">
        <v>2773</v>
      </c>
      <c r="Y3178" t="s">
        <v>28694</v>
      </c>
    </row>
    <row r="3179" spans="1:25" x14ac:dyDescent="0.3">
      <c r="A3179">
        <v>876377</v>
      </c>
      <c r="B3179" t="s">
        <v>153</v>
      </c>
      <c r="C3179" t="s">
        <v>25</v>
      </c>
      <c r="D3179" t="s">
        <v>57</v>
      </c>
      <c r="E3179" t="s">
        <v>3017</v>
      </c>
      <c r="F3179" t="s">
        <v>48</v>
      </c>
      <c r="G3179" t="s">
        <v>29</v>
      </c>
      <c r="H3179" s="1">
        <v>44450</v>
      </c>
      <c r="I3179" s="1">
        <v>44453</v>
      </c>
      <c r="J3179" s="1">
        <v>44453</v>
      </c>
      <c r="K3179" t="s">
        <v>39</v>
      </c>
      <c r="L3179" s="1">
        <v>44483</v>
      </c>
      <c r="M3179">
        <v>1091023</v>
      </c>
      <c r="N3179" t="s">
        <v>1518</v>
      </c>
      <c r="O3179" t="s">
        <v>76</v>
      </c>
      <c r="P3179" t="s">
        <v>41</v>
      </c>
      <c r="Q3179" t="s">
        <v>45</v>
      </c>
      <c r="R3179">
        <v>21600</v>
      </c>
      <c r="S3179">
        <v>0.1822</v>
      </c>
      <c r="T3179">
        <v>117.85</v>
      </c>
      <c r="U3179">
        <v>0.1099</v>
      </c>
      <c r="V3179">
        <v>3600</v>
      </c>
      <c r="W3179">
        <v>27</v>
      </c>
      <c r="X3179">
        <v>4257</v>
      </c>
      <c r="Y3179" t="s">
        <v>28694</v>
      </c>
    </row>
    <row r="3180" spans="1:25" x14ac:dyDescent="0.3">
      <c r="A3180">
        <v>876873</v>
      </c>
      <c r="B3180" t="s">
        <v>332</v>
      </c>
      <c r="C3180" t="s">
        <v>25</v>
      </c>
      <c r="D3180" t="s">
        <v>57</v>
      </c>
      <c r="E3180" t="s">
        <v>3018</v>
      </c>
      <c r="F3180" t="s">
        <v>48</v>
      </c>
      <c r="G3180" t="s">
        <v>29</v>
      </c>
      <c r="H3180" s="1">
        <v>44450</v>
      </c>
      <c r="I3180" s="1">
        <v>44268</v>
      </c>
      <c r="J3180" s="1">
        <v>44240</v>
      </c>
      <c r="K3180" t="s">
        <v>39</v>
      </c>
      <c r="L3180" s="1">
        <v>44268</v>
      </c>
      <c r="M3180">
        <v>1091508</v>
      </c>
      <c r="N3180" t="s">
        <v>1518</v>
      </c>
      <c r="O3180" t="s">
        <v>74</v>
      </c>
      <c r="P3180" t="s">
        <v>41</v>
      </c>
      <c r="Q3180" t="s">
        <v>45</v>
      </c>
      <c r="R3180">
        <v>62100</v>
      </c>
      <c r="S3180">
        <v>0.12520000000000001</v>
      </c>
      <c r="T3180">
        <v>230.8</v>
      </c>
      <c r="U3180">
        <v>0.1149</v>
      </c>
      <c r="V3180">
        <v>7000</v>
      </c>
      <c r="W3180">
        <v>15</v>
      </c>
      <c r="X3180">
        <v>7916</v>
      </c>
      <c r="Y3180" t="s">
        <v>28694</v>
      </c>
    </row>
    <row r="3181" spans="1:25" x14ac:dyDescent="0.3">
      <c r="A3181">
        <v>881975</v>
      </c>
      <c r="B3181" t="s">
        <v>124</v>
      </c>
      <c r="C3181" t="s">
        <v>25</v>
      </c>
      <c r="D3181" t="s">
        <v>57</v>
      </c>
      <c r="E3181" t="s">
        <v>3019</v>
      </c>
      <c r="F3181" t="s">
        <v>48</v>
      </c>
      <c r="G3181" t="s">
        <v>29</v>
      </c>
      <c r="H3181" s="1">
        <v>44450</v>
      </c>
      <c r="I3181" s="1">
        <v>44544</v>
      </c>
      <c r="J3181" s="1">
        <v>44481</v>
      </c>
      <c r="K3181" t="s">
        <v>39</v>
      </c>
      <c r="L3181" s="1">
        <v>44512</v>
      </c>
      <c r="M3181">
        <v>1097131</v>
      </c>
      <c r="N3181" t="s">
        <v>1518</v>
      </c>
      <c r="O3181" t="s">
        <v>71</v>
      </c>
      <c r="P3181" t="s">
        <v>41</v>
      </c>
      <c r="Q3181" t="s">
        <v>45</v>
      </c>
      <c r="R3181">
        <v>52000</v>
      </c>
      <c r="S3181">
        <v>5.6500000000000002E-2</v>
      </c>
      <c r="T3181">
        <v>241.53</v>
      </c>
      <c r="U3181">
        <v>0.12690000000000001</v>
      </c>
      <c r="V3181">
        <v>7200</v>
      </c>
      <c r="W3181">
        <v>8</v>
      </c>
      <c r="X3181">
        <v>8021</v>
      </c>
      <c r="Y3181" t="s">
        <v>28694</v>
      </c>
    </row>
    <row r="3182" spans="1:25" x14ac:dyDescent="0.3">
      <c r="A3182">
        <v>1056186</v>
      </c>
      <c r="B3182" t="s">
        <v>62</v>
      </c>
      <c r="C3182" t="s">
        <v>25</v>
      </c>
      <c r="D3182" t="s">
        <v>57</v>
      </c>
      <c r="E3182" t="s">
        <v>3020</v>
      </c>
      <c r="F3182" t="s">
        <v>48</v>
      </c>
      <c r="G3182" t="s">
        <v>29</v>
      </c>
      <c r="H3182" s="1">
        <v>44541</v>
      </c>
      <c r="I3182" s="1">
        <v>44544</v>
      </c>
      <c r="J3182" s="1">
        <v>44544</v>
      </c>
      <c r="K3182" t="s">
        <v>39</v>
      </c>
      <c r="L3182" s="1">
        <v>44575</v>
      </c>
      <c r="M3182">
        <v>1287764</v>
      </c>
      <c r="N3182" t="s">
        <v>1518</v>
      </c>
      <c r="O3182" t="s">
        <v>71</v>
      </c>
      <c r="P3182" t="s">
        <v>41</v>
      </c>
      <c r="Q3182" t="s">
        <v>45</v>
      </c>
      <c r="R3182">
        <v>35000</v>
      </c>
      <c r="S3182">
        <v>0.14330000000000001</v>
      </c>
      <c r="T3182">
        <v>214.69</v>
      </c>
      <c r="U3182">
        <v>0.12690000000000001</v>
      </c>
      <c r="V3182">
        <v>6400</v>
      </c>
      <c r="W3182">
        <v>18</v>
      </c>
      <c r="X3182">
        <v>7729</v>
      </c>
      <c r="Y3182" t="s">
        <v>28694</v>
      </c>
    </row>
    <row r="3183" spans="1:25" x14ac:dyDescent="0.3">
      <c r="A3183">
        <v>770060</v>
      </c>
      <c r="B3183" t="s">
        <v>35</v>
      </c>
      <c r="C3183" t="s">
        <v>25</v>
      </c>
      <c r="D3183" t="s">
        <v>42</v>
      </c>
      <c r="E3183" t="s">
        <v>3021</v>
      </c>
      <c r="F3183" t="s">
        <v>48</v>
      </c>
      <c r="G3183" t="s">
        <v>29</v>
      </c>
      <c r="H3183" s="1">
        <v>44358</v>
      </c>
      <c r="I3183" s="1">
        <v>44362</v>
      </c>
      <c r="J3183" s="1">
        <v>44389</v>
      </c>
      <c r="K3183" t="s">
        <v>39</v>
      </c>
      <c r="L3183" s="1">
        <v>44420</v>
      </c>
      <c r="M3183">
        <v>971632</v>
      </c>
      <c r="N3183" t="s">
        <v>1518</v>
      </c>
      <c r="O3183" t="s">
        <v>84</v>
      </c>
      <c r="P3183" t="s">
        <v>41</v>
      </c>
      <c r="Q3183" t="s">
        <v>45</v>
      </c>
      <c r="R3183">
        <v>120000</v>
      </c>
      <c r="S3183">
        <v>0.1085</v>
      </c>
      <c r="T3183">
        <v>322.63</v>
      </c>
      <c r="U3183">
        <v>9.9900000000000003E-2</v>
      </c>
      <c r="V3183">
        <v>10000</v>
      </c>
      <c r="W3183">
        <v>35</v>
      </c>
      <c r="X3183">
        <v>10922</v>
      </c>
      <c r="Y3183" t="s">
        <v>28694</v>
      </c>
    </row>
    <row r="3184" spans="1:25" x14ac:dyDescent="0.3">
      <c r="A3184">
        <v>1027375</v>
      </c>
      <c r="B3184" t="s">
        <v>130</v>
      </c>
      <c r="C3184" t="s">
        <v>25</v>
      </c>
      <c r="D3184" t="s">
        <v>42</v>
      </c>
      <c r="E3184" t="s">
        <v>3022</v>
      </c>
      <c r="F3184" t="s">
        <v>48</v>
      </c>
      <c r="G3184" t="s">
        <v>29</v>
      </c>
      <c r="H3184" s="1">
        <v>44511</v>
      </c>
      <c r="I3184" s="1">
        <v>44332</v>
      </c>
      <c r="J3184" s="1">
        <v>44542</v>
      </c>
      <c r="K3184" t="s">
        <v>39</v>
      </c>
      <c r="L3184" s="1">
        <v>44573</v>
      </c>
      <c r="M3184">
        <v>1256726</v>
      </c>
      <c r="N3184" t="s">
        <v>1518</v>
      </c>
      <c r="O3184" t="s">
        <v>50</v>
      </c>
      <c r="P3184" t="s">
        <v>41</v>
      </c>
      <c r="Q3184" t="s">
        <v>45</v>
      </c>
      <c r="R3184">
        <v>45000</v>
      </c>
      <c r="S3184">
        <v>9.4399999999999998E-2</v>
      </c>
      <c r="T3184">
        <v>469.06</v>
      </c>
      <c r="U3184">
        <v>0.1065</v>
      </c>
      <c r="V3184">
        <v>14400</v>
      </c>
      <c r="W3184">
        <v>16</v>
      </c>
      <c r="X3184">
        <v>15471</v>
      </c>
      <c r="Y3184" t="s">
        <v>28694</v>
      </c>
    </row>
    <row r="3185" spans="1:25" x14ac:dyDescent="0.3">
      <c r="A3185">
        <v>678381</v>
      </c>
      <c r="B3185" t="s">
        <v>35</v>
      </c>
      <c r="C3185" t="s">
        <v>25</v>
      </c>
      <c r="D3185" t="s">
        <v>42</v>
      </c>
      <c r="E3185" t="s">
        <v>3023</v>
      </c>
      <c r="F3185" t="s">
        <v>48</v>
      </c>
      <c r="G3185" t="s">
        <v>29</v>
      </c>
      <c r="H3185" s="1">
        <v>44238</v>
      </c>
      <c r="I3185" s="1">
        <v>44332</v>
      </c>
      <c r="J3185" s="1">
        <v>44210</v>
      </c>
      <c r="K3185" t="s">
        <v>39</v>
      </c>
      <c r="L3185" s="1">
        <v>44241</v>
      </c>
      <c r="M3185">
        <v>866679</v>
      </c>
      <c r="N3185" t="s">
        <v>1518</v>
      </c>
      <c r="O3185" t="s">
        <v>76</v>
      </c>
      <c r="P3185" t="s">
        <v>41</v>
      </c>
      <c r="Q3185" t="s">
        <v>45</v>
      </c>
      <c r="R3185">
        <v>40000</v>
      </c>
      <c r="S3185">
        <v>0.19919999999999999</v>
      </c>
      <c r="T3185">
        <v>194.65</v>
      </c>
      <c r="U3185">
        <v>0.1037</v>
      </c>
      <c r="V3185">
        <v>6000</v>
      </c>
      <c r="W3185">
        <v>30</v>
      </c>
      <c r="X3185">
        <v>7003</v>
      </c>
      <c r="Y3185" t="s">
        <v>28694</v>
      </c>
    </row>
    <row r="3186" spans="1:25" x14ac:dyDescent="0.3">
      <c r="A3186">
        <v>299597</v>
      </c>
      <c r="B3186" t="s">
        <v>62</v>
      </c>
      <c r="C3186" t="s">
        <v>25</v>
      </c>
      <c r="D3186" t="s">
        <v>42</v>
      </c>
      <c r="E3186" t="s">
        <v>3024</v>
      </c>
      <c r="F3186" t="s">
        <v>48</v>
      </c>
      <c r="G3186" t="s">
        <v>29</v>
      </c>
      <c r="H3186" s="1">
        <v>44263</v>
      </c>
      <c r="I3186" s="1">
        <v>44420</v>
      </c>
      <c r="J3186" s="1">
        <v>44297</v>
      </c>
      <c r="K3186" t="s">
        <v>39</v>
      </c>
      <c r="L3186" s="1">
        <v>44327</v>
      </c>
      <c r="M3186">
        <v>299594</v>
      </c>
      <c r="N3186" t="s">
        <v>1518</v>
      </c>
      <c r="O3186" t="s">
        <v>74</v>
      </c>
      <c r="P3186" t="s">
        <v>41</v>
      </c>
      <c r="Q3186" t="s">
        <v>45</v>
      </c>
      <c r="R3186">
        <v>39684</v>
      </c>
      <c r="S3186">
        <v>0.13880000000000001</v>
      </c>
      <c r="T3186">
        <v>194.71</v>
      </c>
      <c r="U3186">
        <v>0.10390000000000001</v>
      </c>
      <c r="V3186">
        <v>6000</v>
      </c>
      <c r="W3186">
        <v>27</v>
      </c>
      <c r="X3186">
        <v>7025</v>
      </c>
      <c r="Y3186" t="s">
        <v>28694</v>
      </c>
    </row>
    <row r="3187" spans="1:25" x14ac:dyDescent="0.3">
      <c r="A3187">
        <v>1036604</v>
      </c>
      <c r="B3187" t="s">
        <v>35</v>
      </c>
      <c r="C3187" t="s">
        <v>25</v>
      </c>
      <c r="D3187" t="s">
        <v>42</v>
      </c>
      <c r="E3187" t="s">
        <v>3025</v>
      </c>
      <c r="F3187" t="s">
        <v>48</v>
      </c>
      <c r="G3187" t="s">
        <v>29</v>
      </c>
      <c r="H3187" s="1">
        <v>44511</v>
      </c>
      <c r="I3187" s="1">
        <v>44332</v>
      </c>
      <c r="J3187" s="1">
        <v>44269</v>
      </c>
      <c r="K3187" t="s">
        <v>39</v>
      </c>
      <c r="L3187" s="1">
        <v>44300</v>
      </c>
      <c r="M3187">
        <v>1266273</v>
      </c>
      <c r="N3187" t="s">
        <v>1518</v>
      </c>
      <c r="O3187" t="s">
        <v>71</v>
      </c>
      <c r="P3187" t="s">
        <v>41</v>
      </c>
      <c r="Q3187" t="s">
        <v>45</v>
      </c>
      <c r="R3187">
        <v>70000</v>
      </c>
      <c r="S3187">
        <v>0.1353</v>
      </c>
      <c r="T3187">
        <v>335.45</v>
      </c>
      <c r="U3187">
        <v>0.12690000000000001</v>
      </c>
      <c r="V3187">
        <v>10000</v>
      </c>
      <c r="W3187">
        <v>18</v>
      </c>
      <c r="X3187">
        <v>11922</v>
      </c>
      <c r="Y3187" t="s">
        <v>28694</v>
      </c>
    </row>
    <row r="3188" spans="1:25" x14ac:dyDescent="0.3">
      <c r="A3188">
        <v>347512</v>
      </c>
      <c r="B3188" t="s">
        <v>128</v>
      </c>
      <c r="C3188" t="s">
        <v>25</v>
      </c>
      <c r="D3188" t="s">
        <v>77</v>
      </c>
      <c r="E3188" t="s">
        <v>3026</v>
      </c>
      <c r="F3188" t="s">
        <v>48</v>
      </c>
      <c r="G3188" t="s">
        <v>29</v>
      </c>
      <c r="H3188" s="1">
        <v>44324</v>
      </c>
      <c r="I3188" s="1">
        <v>44239</v>
      </c>
      <c r="J3188" s="1">
        <v>44327</v>
      </c>
      <c r="K3188" t="s">
        <v>39</v>
      </c>
      <c r="L3188" s="1">
        <v>44358</v>
      </c>
      <c r="M3188">
        <v>344996</v>
      </c>
      <c r="N3188" t="s">
        <v>1518</v>
      </c>
      <c r="O3188" t="s">
        <v>50</v>
      </c>
      <c r="P3188" t="s">
        <v>41</v>
      </c>
      <c r="Q3188" t="s">
        <v>45</v>
      </c>
      <c r="R3188">
        <v>38168</v>
      </c>
      <c r="S3188">
        <v>0.15629999999999999</v>
      </c>
      <c r="T3188">
        <v>162.38999999999999</v>
      </c>
      <c r="U3188">
        <v>9.7600000000000006E-2</v>
      </c>
      <c r="V3188">
        <v>7500</v>
      </c>
      <c r="W3188">
        <v>13</v>
      </c>
      <c r="X3188">
        <v>5846</v>
      </c>
      <c r="Y3188" t="s">
        <v>28694</v>
      </c>
    </row>
    <row r="3189" spans="1:25" x14ac:dyDescent="0.3">
      <c r="A3189">
        <v>559498</v>
      </c>
      <c r="B3189" t="s">
        <v>35</v>
      </c>
      <c r="C3189" t="s">
        <v>25</v>
      </c>
      <c r="D3189" t="s">
        <v>77</v>
      </c>
      <c r="E3189" t="s">
        <v>3027</v>
      </c>
      <c r="F3189" t="s">
        <v>48</v>
      </c>
      <c r="G3189" t="s">
        <v>29</v>
      </c>
      <c r="H3189" s="1">
        <v>44418</v>
      </c>
      <c r="I3189" s="1">
        <v>44332</v>
      </c>
      <c r="J3189" s="1">
        <v>44209</v>
      </c>
      <c r="K3189" t="s">
        <v>39</v>
      </c>
      <c r="L3189" s="1">
        <v>44240</v>
      </c>
      <c r="M3189">
        <v>720226</v>
      </c>
      <c r="N3189" t="s">
        <v>1518</v>
      </c>
      <c r="O3189" t="s">
        <v>74</v>
      </c>
      <c r="P3189" t="s">
        <v>41</v>
      </c>
      <c r="Q3189" t="s">
        <v>45</v>
      </c>
      <c r="R3189">
        <v>69000</v>
      </c>
      <c r="S3189">
        <v>4.6600000000000003E-2</v>
      </c>
      <c r="T3189">
        <v>285.20999999999998</v>
      </c>
      <c r="U3189">
        <v>0.1149</v>
      </c>
      <c r="V3189">
        <v>8650</v>
      </c>
      <c r="W3189">
        <v>8</v>
      </c>
      <c r="X3189">
        <v>10173</v>
      </c>
      <c r="Y3189" t="s">
        <v>28694</v>
      </c>
    </row>
    <row r="3190" spans="1:25" x14ac:dyDescent="0.3">
      <c r="A3190">
        <v>1043187</v>
      </c>
      <c r="B3190" t="s">
        <v>66</v>
      </c>
      <c r="C3190" t="s">
        <v>25</v>
      </c>
      <c r="D3190" t="s">
        <v>77</v>
      </c>
      <c r="E3190" t="s">
        <v>3028</v>
      </c>
      <c r="F3190" t="s">
        <v>48</v>
      </c>
      <c r="G3190" t="s">
        <v>29</v>
      </c>
      <c r="H3190" s="1">
        <v>44511</v>
      </c>
      <c r="I3190" s="1">
        <v>44421</v>
      </c>
      <c r="J3190" s="1">
        <v>44268</v>
      </c>
      <c r="K3190" t="s">
        <v>39</v>
      </c>
      <c r="L3190" s="1">
        <v>44299</v>
      </c>
      <c r="M3190">
        <v>1273291</v>
      </c>
      <c r="N3190" t="s">
        <v>1518</v>
      </c>
      <c r="O3190" t="s">
        <v>74</v>
      </c>
      <c r="P3190" t="s">
        <v>41</v>
      </c>
      <c r="Q3190" t="s">
        <v>45</v>
      </c>
      <c r="R3190">
        <v>80000</v>
      </c>
      <c r="S3190">
        <v>3.9899999999999998E-2</v>
      </c>
      <c r="T3190">
        <v>167.08</v>
      </c>
      <c r="U3190">
        <v>0.1242</v>
      </c>
      <c r="V3190">
        <v>5000</v>
      </c>
      <c r="W3190">
        <v>18</v>
      </c>
      <c r="X3190">
        <v>5645</v>
      </c>
      <c r="Y3190" t="s">
        <v>28694</v>
      </c>
    </row>
    <row r="3191" spans="1:25" x14ac:dyDescent="0.3">
      <c r="A3191">
        <v>517790</v>
      </c>
      <c r="B3191" t="s">
        <v>35</v>
      </c>
      <c r="C3191" t="s">
        <v>25</v>
      </c>
      <c r="D3191" t="s">
        <v>77</v>
      </c>
      <c r="E3191" t="s">
        <v>3029</v>
      </c>
      <c r="F3191" t="s">
        <v>48</v>
      </c>
      <c r="G3191" t="s">
        <v>29</v>
      </c>
      <c r="H3191" s="1">
        <v>44326</v>
      </c>
      <c r="I3191" s="1">
        <v>44332</v>
      </c>
      <c r="J3191" s="1">
        <v>44327</v>
      </c>
      <c r="K3191" t="s">
        <v>39</v>
      </c>
      <c r="L3191" s="1">
        <v>44358</v>
      </c>
      <c r="M3191">
        <v>669224</v>
      </c>
      <c r="N3191" t="s">
        <v>1518</v>
      </c>
      <c r="O3191" t="s">
        <v>74</v>
      </c>
      <c r="P3191" t="s">
        <v>41</v>
      </c>
      <c r="Q3191" t="s">
        <v>45</v>
      </c>
      <c r="R3191">
        <v>84998.64</v>
      </c>
      <c r="S3191">
        <v>4.4600000000000001E-2</v>
      </c>
      <c r="T3191">
        <v>147.31</v>
      </c>
      <c r="U3191">
        <v>0.1099</v>
      </c>
      <c r="V3191">
        <v>4500</v>
      </c>
      <c r="W3191">
        <v>16</v>
      </c>
      <c r="X3191">
        <v>4864</v>
      </c>
      <c r="Y3191" t="s">
        <v>28694</v>
      </c>
    </row>
    <row r="3192" spans="1:25" x14ac:dyDescent="0.3">
      <c r="A3192">
        <v>847707</v>
      </c>
      <c r="B3192" t="s">
        <v>85</v>
      </c>
      <c r="C3192" t="s">
        <v>25</v>
      </c>
      <c r="D3192" t="s">
        <v>77</v>
      </c>
      <c r="E3192" t="s">
        <v>3030</v>
      </c>
      <c r="F3192" t="s">
        <v>48</v>
      </c>
      <c r="G3192" t="s">
        <v>29</v>
      </c>
      <c r="H3192" s="1">
        <v>44419</v>
      </c>
      <c r="I3192" s="1">
        <v>44332</v>
      </c>
      <c r="J3192" s="1">
        <v>44422</v>
      </c>
      <c r="K3192" t="s">
        <v>39</v>
      </c>
      <c r="L3192" s="1">
        <v>44453</v>
      </c>
      <c r="M3192">
        <v>1059238</v>
      </c>
      <c r="N3192" t="s">
        <v>1518</v>
      </c>
      <c r="O3192" t="s">
        <v>74</v>
      </c>
      <c r="P3192" t="s">
        <v>41</v>
      </c>
      <c r="Q3192" t="s">
        <v>45</v>
      </c>
      <c r="R3192">
        <v>90000</v>
      </c>
      <c r="S3192">
        <v>0.12570000000000001</v>
      </c>
      <c r="T3192">
        <v>494.57</v>
      </c>
      <c r="U3192">
        <v>0.1149</v>
      </c>
      <c r="V3192">
        <v>15000</v>
      </c>
      <c r="W3192">
        <v>31</v>
      </c>
      <c r="X3192">
        <v>17804</v>
      </c>
      <c r="Y3192" t="s">
        <v>28694</v>
      </c>
    </row>
    <row r="3193" spans="1:25" x14ac:dyDescent="0.3">
      <c r="A3193">
        <v>1040330</v>
      </c>
      <c r="B3193" t="s">
        <v>35</v>
      </c>
      <c r="C3193" t="s">
        <v>25</v>
      </c>
      <c r="D3193" t="s">
        <v>77</v>
      </c>
      <c r="E3193" t="s">
        <v>3031</v>
      </c>
      <c r="F3193" t="s">
        <v>48</v>
      </c>
      <c r="G3193" t="s">
        <v>29</v>
      </c>
      <c r="H3193" s="1">
        <v>44511</v>
      </c>
      <c r="I3193" s="1">
        <v>44332</v>
      </c>
      <c r="J3193" s="1">
        <v>44481</v>
      </c>
      <c r="K3193" t="s">
        <v>39</v>
      </c>
      <c r="L3193" s="1">
        <v>44512</v>
      </c>
      <c r="M3193">
        <v>1270296</v>
      </c>
      <c r="N3193" t="s">
        <v>1518</v>
      </c>
      <c r="O3193" t="s">
        <v>74</v>
      </c>
      <c r="P3193" t="s">
        <v>41</v>
      </c>
      <c r="Q3193" t="s">
        <v>45</v>
      </c>
      <c r="R3193">
        <v>62400</v>
      </c>
      <c r="S3193">
        <v>0.16850000000000001</v>
      </c>
      <c r="T3193">
        <v>400.99</v>
      </c>
      <c r="U3193">
        <v>0.1242</v>
      </c>
      <c r="V3193">
        <v>12000</v>
      </c>
      <c r="W3193">
        <v>28</v>
      </c>
      <c r="X3193">
        <v>13110</v>
      </c>
      <c r="Y3193" t="s">
        <v>28694</v>
      </c>
    </row>
    <row r="3194" spans="1:25" x14ac:dyDescent="0.3">
      <c r="A3194">
        <v>842187</v>
      </c>
      <c r="B3194" t="s">
        <v>51</v>
      </c>
      <c r="C3194" t="s">
        <v>25</v>
      </c>
      <c r="D3194" t="s">
        <v>77</v>
      </c>
      <c r="E3194" t="s">
        <v>2593</v>
      </c>
      <c r="F3194" t="s">
        <v>48</v>
      </c>
      <c r="G3194" t="s">
        <v>29</v>
      </c>
      <c r="H3194" s="1">
        <v>44419</v>
      </c>
      <c r="I3194" s="1">
        <v>44543</v>
      </c>
      <c r="J3194" s="1">
        <v>44482</v>
      </c>
      <c r="K3194" t="s">
        <v>39</v>
      </c>
      <c r="L3194" s="1">
        <v>44513</v>
      </c>
      <c r="M3194">
        <v>1052835</v>
      </c>
      <c r="N3194" t="s">
        <v>1518</v>
      </c>
      <c r="O3194" t="s">
        <v>71</v>
      </c>
      <c r="P3194" t="s">
        <v>41</v>
      </c>
      <c r="Q3194" t="s">
        <v>45</v>
      </c>
      <c r="R3194">
        <v>44500</v>
      </c>
      <c r="S3194">
        <v>0.151</v>
      </c>
      <c r="T3194">
        <v>83.03</v>
      </c>
      <c r="U3194">
        <v>0.11990000000000001</v>
      </c>
      <c r="V3194">
        <v>2500</v>
      </c>
      <c r="W3194">
        <v>12</v>
      </c>
      <c r="X3194">
        <v>2927</v>
      </c>
      <c r="Y3194" t="s">
        <v>28694</v>
      </c>
    </row>
    <row r="3195" spans="1:25" x14ac:dyDescent="0.3">
      <c r="A3195">
        <v>452846</v>
      </c>
      <c r="B3195" t="s">
        <v>24</v>
      </c>
      <c r="C3195" t="s">
        <v>25</v>
      </c>
      <c r="D3195" t="s">
        <v>77</v>
      </c>
      <c r="E3195" t="s">
        <v>3032</v>
      </c>
      <c r="F3195" t="s">
        <v>48</v>
      </c>
      <c r="G3195" t="s">
        <v>29</v>
      </c>
      <c r="H3195" s="1">
        <v>44478</v>
      </c>
      <c r="I3195" s="1">
        <v>44332</v>
      </c>
      <c r="J3195" s="1">
        <v>44512</v>
      </c>
      <c r="K3195" t="s">
        <v>39</v>
      </c>
      <c r="L3195" s="1">
        <v>44542</v>
      </c>
      <c r="M3195">
        <v>559339</v>
      </c>
      <c r="N3195" t="s">
        <v>1518</v>
      </c>
      <c r="O3195" t="s">
        <v>71</v>
      </c>
      <c r="P3195" t="s">
        <v>41</v>
      </c>
      <c r="Q3195" t="s">
        <v>45</v>
      </c>
      <c r="R3195">
        <v>44000</v>
      </c>
      <c r="S3195">
        <v>0.20749999999999999</v>
      </c>
      <c r="T3195">
        <v>267.74</v>
      </c>
      <c r="U3195">
        <v>0.12529999999999999</v>
      </c>
      <c r="V3195">
        <v>8000</v>
      </c>
      <c r="W3195">
        <v>13</v>
      </c>
      <c r="X3195">
        <v>9638</v>
      </c>
      <c r="Y3195" t="s">
        <v>28694</v>
      </c>
    </row>
    <row r="3196" spans="1:25" x14ac:dyDescent="0.3">
      <c r="A3196">
        <v>481467</v>
      </c>
      <c r="B3196" t="s">
        <v>35</v>
      </c>
      <c r="C3196" t="s">
        <v>25</v>
      </c>
      <c r="D3196" t="s">
        <v>92</v>
      </c>
      <c r="E3196" t="s">
        <v>3033</v>
      </c>
      <c r="F3196" t="s">
        <v>48</v>
      </c>
      <c r="G3196" t="s">
        <v>29</v>
      </c>
      <c r="H3196" s="1">
        <v>44237</v>
      </c>
      <c r="I3196" s="1">
        <v>44301</v>
      </c>
      <c r="J3196" s="1">
        <v>44450</v>
      </c>
      <c r="K3196" t="s">
        <v>39</v>
      </c>
      <c r="L3196" s="1">
        <v>44480</v>
      </c>
      <c r="M3196">
        <v>612353</v>
      </c>
      <c r="N3196" t="s">
        <v>1518</v>
      </c>
      <c r="O3196" t="s">
        <v>84</v>
      </c>
      <c r="P3196" t="s">
        <v>41</v>
      </c>
      <c r="Q3196" t="s">
        <v>45</v>
      </c>
      <c r="R3196">
        <v>23624.95</v>
      </c>
      <c r="S3196">
        <v>0.1961</v>
      </c>
      <c r="T3196">
        <v>322.11</v>
      </c>
      <c r="U3196">
        <v>9.8799999999999999E-2</v>
      </c>
      <c r="V3196">
        <v>10000</v>
      </c>
      <c r="W3196">
        <v>14</v>
      </c>
      <c r="X3196">
        <v>11210</v>
      </c>
      <c r="Y3196" t="s">
        <v>28694</v>
      </c>
    </row>
    <row r="3197" spans="1:25" x14ac:dyDescent="0.3">
      <c r="A3197">
        <v>414189</v>
      </c>
      <c r="B3197" t="s">
        <v>158</v>
      </c>
      <c r="C3197" t="s">
        <v>25</v>
      </c>
      <c r="D3197" t="s">
        <v>92</v>
      </c>
      <c r="E3197" t="s">
        <v>3034</v>
      </c>
      <c r="F3197" t="s">
        <v>48</v>
      </c>
      <c r="G3197" t="s">
        <v>29</v>
      </c>
      <c r="H3197" s="1">
        <v>44356</v>
      </c>
      <c r="I3197" s="1">
        <v>44271</v>
      </c>
      <c r="J3197" s="1">
        <v>44510</v>
      </c>
      <c r="K3197" t="s">
        <v>39</v>
      </c>
      <c r="L3197" s="1">
        <v>44540</v>
      </c>
      <c r="M3197">
        <v>468183</v>
      </c>
      <c r="N3197" t="s">
        <v>1518</v>
      </c>
      <c r="O3197" t="s">
        <v>84</v>
      </c>
      <c r="P3197" t="s">
        <v>41</v>
      </c>
      <c r="Q3197" t="s">
        <v>45</v>
      </c>
      <c r="R3197">
        <v>43000</v>
      </c>
      <c r="S3197">
        <v>9.1800000000000007E-2</v>
      </c>
      <c r="T3197">
        <v>441.64</v>
      </c>
      <c r="U3197">
        <v>0.1095</v>
      </c>
      <c r="V3197">
        <v>13500</v>
      </c>
      <c r="W3197">
        <v>22</v>
      </c>
      <c r="X3197">
        <v>15107</v>
      </c>
      <c r="Y3197" t="s">
        <v>28694</v>
      </c>
    </row>
    <row r="3198" spans="1:25" x14ac:dyDescent="0.3">
      <c r="A3198">
        <v>671966</v>
      </c>
      <c r="B3198" t="s">
        <v>85</v>
      </c>
      <c r="C3198" t="s">
        <v>25</v>
      </c>
      <c r="D3198" t="s">
        <v>92</v>
      </c>
      <c r="E3198" t="s">
        <v>3035</v>
      </c>
      <c r="F3198" t="s">
        <v>48</v>
      </c>
      <c r="G3198" t="s">
        <v>29</v>
      </c>
      <c r="H3198" s="1">
        <v>44238</v>
      </c>
      <c r="I3198" s="1">
        <v>44302</v>
      </c>
      <c r="J3198" s="1">
        <v>44269</v>
      </c>
      <c r="K3198" t="s">
        <v>39</v>
      </c>
      <c r="L3198" s="1">
        <v>44300</v>
      </c>
      <c r="M3198">
        <v>859031</v>
      </c>
      <c r="N3198" t="s">
        <v>1518</v>
      </c>
      <c r="O3198" t="s">
        <v>50</v>
      </c>
      <c r="P3198" t="s">
        <v>41</v>
      </c>
      <c r="Q3198" t="s">
        <v>45</v>
      </c>
      <c r="R3198">
        <v>72000</v>
      </c>
      <c r="S3198">
        <v>0.18099999999999999</v>
      </c>
      <c r="T3198">
        <v>464.65</v>
      </c>
      <c r="U3198">
        <v>0.1</v>
      </c>
      <c r="V3198">
        <v>14400</v>
      </c>
      <c r="W3198">
        <v>24</v>
      </c>
      <c r="X3198">
        <v>16728</v>
      </c>
      <c r="Y3198" t="s">
        <v>28694</v>
      </c>
    </row>
    <row r="3199" spans="1:25" x14ac:dyDescent="0.3">
      <c r="A3199">
        <v>1034507</v>
      </c>
      <c r="B3199" t="s">
        <v>153</v>
      </c>
      <c r="C3199" t="s">
        <v>25</v>
      </c>
      <c r="D3199" t="s">
        <v>120</v>
      </c>
      <c r="E3199" t="s">
        <v>3036</v>
      </c>
      <c r="F3199" t="s">
        <v>48</v>
      </c>
      <c r="G3199" t="s">
        <v>29</v>
      </c>
      <c r="H3199" s="1">
        <v>44511</v>
      </c>
      <c r="I3199" s="1">
        <v>44544</v>
      </c>
      <c r="J3199" s="1">
        <v>44544</v>
      </c>
      <c r="K3199" t="s">
        <v>39</v>
      </c>
      <c r="L3199" s="1">
        <v>44575</v>
      </c>
      <c r="M3199">
        <v>1264321</v>
      </c>
      <c r="N3199" t="s">
        <v>1518</v>
      </c>
      <c r="O3199" t="s">
        <v>74</v>
      </c>
      <c r="P3199" t="s">
        <v>41</v>
      </c>
      <c r="Q3199" t="s">
        <v>45</v>
      </c>
      <c r="R3199">
        <v>38000</v>
      </c>
      <c r="S3199">
        <v>7.7700000000000005E-2</v>
      </c>
      <c r="T3199">
        <v>434.4</v>
      </c>
      <c r="U3199">
        <v>0.1242</v>
      </c>
      <c r="V3199">
        <v>13000</v>
      </c>
      <c r="W3199">
        <v>8</v>
      </c>
      <c r="X3199">
        <v>15638</v>
      </c>
      <c r="Y3199" t="s">
        <v>28694</v>
      </c>
    </row>
    <row r="3200" spans="1:25" x14ac:dyDescent="0.3">
      <c r="A3200">
        <v>680291</v>
      </c>
      <c r="B3200" t="s">
        <v>35</v>
      </c>
      <c r="C3200" t="s">
        <v>25</v>
      </c>
      <c r="D3200" t="s">
        <v>120</v>
      </c>
      <c r="E3200" t="s">
        <v>3037</v>
      </c>
      <c r="F3200" t="s">
        <v>48</v>
      </c>
      <c r="G3200" t="s">
        <v>29</v>
      </c>
      <c r="H3200" s="1">
        <v>44238</v>
      </c>
      <c r="I3200" s="1">
        <v>44270</v>
      </c>
      <c r="J3200" s="1">
        <v>44269</v>
      </c>
      <c r="K3200" t="s">
        <v>39</v>
      </c>
      <c r="L3200" s="1">
        <v>44300</v>
      </c>
      <c r="M3200">
        <v>869055</v>
      </c>
      <c r="N3200" t="s">
        <v>1518</v>
      </c>
      <c r="O3200" t="s">
        <v>71</v>
      </c>
      <c r="P3200" t="s">
        <v>41</v>
      </c>
      <c r="Q3200" t="s">
        <v>45</v>
      </c>
      <c r="R3200">
        <v>60000</v>
      </c>
      <c r="S3200">
        <v>8.0600000000000005E-2</v>
      </c>
      <c r="T3200">
        <v>327.91</v>
      </c>
      <c r="U3200">
        <v>0.1111</v>
      </c>
      <c r="V3200">
        <v>10000</v>
      </c>
      <c r="W3200">
        <v>21</v>
      </c>
      <c r="X3200">
        <v>11805</v>
      </c>
      <c r="Y3200" t="s">
        <v>28694</v>
      </c>
    </row>
    <row r="3201" spans="1:25" x14ac:dyDescent="0.3">
      <c r="A3201">
        <v>708288</v>
      </c>
      <c r="B3201" t="s">
        <v>85</v>
      </c>
      <c r="C3201" t="s">
        <v>25</v>
      </c>
      <c r="D3201" t="s">
        <v>126</v>
      </c>
      <c r="E3201" t="s">
        <v>3038</v>
      </c>
      <c r="F3201" t="s">
        <v>48</v>
      </c>
      <c r="G3201" t="s">
        <v>29</v>
      </c>
      <c r="H3201" s="1">
        <v>44266</v>
      </c>
      <c r="I3201" s="1">
        <v>44243</v>
      </c>
      <c r="J3201" s="1">
        <v>44300</v>
      </c>
      <c r="K3201" t="s">
        <v>39</v>
      </c>
      <c r="L3201" s="1">
        <v>44330</v>
      </c>
      <c r="M3201">
        <v>900765</v>
      </c>
      <c r="N3201" t="s">
        <v>1518</v>
      </c>
      <c r="O3201" t="s">
        <v>76</v>
      </c>
      <c r="P3201" t="s">
        <v>41</v>
      </c>
      <c r="Q3201" t="s">
        <v>45</v>
      </c>
      <c r="R3201">
        <v>42000</v>
      </c>
      <c r="S3201">
        <v>0.21909999999999999</v>
      </c>
      <c r="T3201">
        <v>113.55</v>
      </c>
      <c r="U3201">
        <v>0.1037</v>
      </c>
      <c r="V3201">
        <v>3500</v>
      </c>
      <c r="W3201">
        <v>61</v>
      </c>
      <c r="X3201">
        <v>4088</v>
      </c>
      <c r="Y3201" t="s">
        <v>28694</v>
      </c>
    </row>
    <row r="3202" spans="1:25" x14ac:dyDescent="0.3">
      <c r="A3202">
        <v>574876</v>
      </c>
      <c r="B3202" t="s">
        <v>51</v>
      </c>
      <c r="C3202" t="s">
        <v>25</v>
      </c>
      <c r="D3202" t="s">
        <v>26</v>
      </c>
      <c r="E3202" t="s">
        <v>3039</v>
      </c>
      <c r="F3202" t="s">
        <v>48</v>
      </c>
      <c r="G3202" t="s">
        <v>29</v>
      </c>
      <c r="H3202" s="1">
        <v>44449</v>
      </c>
      <c r="I3202" s="1">
        <v>44332</v>
      </c>
      <c r="J3202" s="1">
        <v>44540</v>
      </c>
      <c r="K3202" t="s">
        <v>39</v>
      </c>
      <c r="L3202" s="1">
        <v>44571</v>
      </c>
      <c r="M3202">
        <v>739500</v>
      </c>
      <c r="N3202" t="s">
        <v>1518</v>
      </c>
      <c r="O3202" t="s">
        <v>84</v>
      </c>
      <c r="P3202" t="s">
        <v>41</v>
      </c>
      <c r="Q3202" t="s">
        <v>45</v>
      </c>
      <c r="R3202">
        <v>45000</v>
      </c>
      <c r="S3202">
        <v>0.1275</v>
      </c>
      <c r="T3202">
        <v>227.13</v>
      </c>
      <c r="U3202">
        <v>0.1038</v>
      </c>
      <c r="V3202">
        <v>7000</v>
      </c>
      <c r="W3202">
        <v>13</v>
      </c>
      <c r="X3202">
        <v>7120</v>
      </c>
      <c r="Y3202" t="s">
        <v>28694</v>
      </c>
    </row>
    <row r="3203" spans="1:25" x14ac:dyDescent="0.3">
      <c r="A3203">
        <v>642513</v>
      </c>
      <c r="B3203" t="s">
        <v>174</v>
      </c>
      <c r="C3203" t="s">
        <v>25</v>
      </c>
      <c r="D3203" t="s">
        <v>26</v>
      </c>
      <c r="E3203" t="s">
        <v>3040</v>
      </c>
      <c r="F3203" t="s">
        <v>48</v>
      </c>
      <c r="G3203" t="s">
        <v>29</v>
      </c>
      <c r="H3203" s="1">
        <v>44207</v>
      </c>
      <c r="I3203" s="1">
        <v>44332</v>
      </c>
      <c r="J3203" s="1">
        <v>44421</v>
      </c>
      <c r="K3203" t="s">
        <v>39</v>
      </c>
      <c r="L3203" s="1">
        <v>44452</v>
      </c>
      <c r="M3203">
        <v>822364</v>
      </c>
      <c r="N3203" t="s">
        <v>1518</v>
      </c>
      <c r="O3203" t="s">
        <v>84</v>
      </c>
      <c r="P3203" t="s">
        <v>41</v>
      </c>
      <c r="Q3203" t="s">
        <v>45</v>
      </c>
      <c r="R3203">
        <v>96000</v>
      </c>
      <c r="S3203">
        <v>0.2069</v>
      </c>
      <c r="T3203">
        <v>138.88</v>
      </c>
      <c r="U3203">
        <v>8.8800000000000004E-2</v>
      </c>
      <c r="V3203">
        <v>4375</v>
      </c>
      <c r="W3203">
        <v>23</v>
      </c>
      <c r="X3203">
        <v>4985</v>
      </c>
      <c r="Y3203" t="s">
        <v>28694</v>
      </c>
    </row>
    <row r="3204" spans="1:25" x14ac:dyDescent="0.3">
      <c r="A3204">
        <v>468102</v>
      </c>
      <c r="B3204" t="s">
        <v>51</v>
      </c>
      <c r="C3204" t="s">
        <v>25</v>
      </c>
      <c r="D3204" t="s">
        <v>26</v>
      </c>
      <c r="F3204" t="s">
        <v>48</v>
      </c>
      <c r="G3204" t="s">
        <v>29</v>
      </c>
      <c r="H3204" s="1">
        <v>44539</v>
      </c>
      <c r="I3204" s="1">
        <v>44327</v>
      </c>
      <c r="J3204" s="1">
        <v>44327</v>
      </c>
      <c r="K3204" t="s">
        <v>39</v>
      </c>
      <c r="L3204" s="1">
        <v>44358</v>
      </c>
      <c r="M3204">
        <v>589383</v>
      </c>
      <c r="N3204" t="s">
        <v>1518</v>
      </c>
      <c r="O3204" t="s">
        <v>50</v>
      </c>
      <c r="P3204" t="s">
        <v>41</v>
      </c>
      <c r="Q3204" t="s">
        <v>45</v>
      </c>
      <c r="R3204">
        <v>33600</v>
      </c>
      <c r="S3204">
        <v>0.13389999999999999</v>
      </c>
      <c r="T3204">
        <v>69.239999999999995</v>
      </c>
      <c r="U3204">
        <v>0.1148</v>
      </c>
      <c r="V3204">
        <v>2100</v>
      </c>
      <c r="W3204">
        <v>23</v>
      </c>
      <c r="X3204">
        <v>2375</v>
      </c>
      <c r="Y3204" t="s">
        <v>28694</v>
      </c>
    </row>
    <row r="3205" spans="1:25" x14ac:dyDescent="0.3">
      <c r="A3205">
        <v>1056866</v>
      </c>
      <c r="B3205" t="s">
        <v>51</v>
      </c>
      <c r="C3205" t="s">
        <v>25</v>
      </c>
      <c r="D3205" t="s">
        <v>26</v>
      </c>
      <c r="E3205" t="s">
        <v>3041</v>
      </c>
      <c r="F3205" t="s">
        <v>48</v>
      </c>
      <c r="G3205" t="s">
        <v>29</v>
      </c>
      <c r="H3205" s="1">
        <v>44541</v>
      </c>
      <c r="I3205" s="1">
        <v>44359</v>
      </c>
      <c r="J3205" s="1">
        <v>44328</v>
      </c>
      <c r="K3205" t="s">
        <v>39</v>
      </c>
      <c r="L3205" s="1">
        <v>44359</v>
      </c>
      <c r="M3205">
        <v>1288420</v>
      </c>
      <c r="N3205" t="s">
        <v>1518</v>
      </c>
      <c r="O3205" t="s">
        <v>50</v>
      </c>
      <c r="P3205" t="s">
        <v>41</v>
      </c>
      <c r="Q3205" t="s">
        <v>45</v>
      </c>
      <c r="R3205">
        <v>55000</v>
      </c>
      <c r="S3205">
        <v>7.9899999999999999E-2</v>
      </c>
      <c r="T3205">
        <v>195.44</v>
      </c>
      <c r="U3205">
        <v>0.1065</v>
      </c>
      <c r="V3205">
        <v>6000</v>
      </c>
      <c r="W3205">
        <v>12</v>
      </c>
      <c r="X3205">
        <v>6254</v>
      </c>
      <c r="Y3205" t="s">
        <v>28694</v>
      </c>
    </row>
    <row r="3206" spans="1:25" x14ac:dyDescent="0.3">
      <c r="A3206">
        <v>503622</v>
      </c>
      <c r="B3206" t="s">
        <v>158</v>
      </c>
      <c r="C3206" t="s">
        <v>25</v>
      </c>
      <c r="D3206" t="s">
        <v>26</v>
      </c>
      <c r="E3206" t="s">
        <v>3042</v>
      </c>
      <c r="F3206" t="s">
        <v>48</v>
      </c>
      <c r="G3206" t="s">
        <v>29</v>
      </c>
      <c r="H3206" s="1">
        <v>44296</v>
      </c>
      <c r="I3206" s="1">
        <v>44299</v>
      </c>
      <c r="J3206" s="1">
        <v>44329</v>
      </c>
      <c r="K3206" t="s">
        <v>39</v>
      </c>
      <c r="L3206" s="1">
        <v>44360</v>
      </c>
      <c r="M3206">
        <v>648232</v>
      </c>
      <c r="N3206" t="s">
        <v>1518</v>
      </c>
      <c r="O3206" t="s">
        <v>76</v>
      </c>
      <c r="P3206" t="s">
        <v>41</v>
      </c>
      <c r="Q3206" t="s">
        <v>45</v>
      </c>
      <c r="R3206">
        <v>36000</v>
      </c>
      <c r="S3206">
        <v>0.12</v>
      </c>
      <c r="T3206">
        <v>468.86</v>
      </c>
      <c r="U3206">
        <v>0.1062</v>
      </c>
      <c r="V3206">
        <v>14400</v>
      </c>
      <c r="W3206">
        <v>8</v>
      </c>
      <c r="X3206">
        <v>16881</v>
      </c>
      <c r="Y3206" t="s">
        <v>28694</v>
      </c>
    </row>
    <row r="3207" spans="1:25" x14ac:dyDescent="0.3">
      <c r="A3207">
        <v>587028</v>
      </c>
      <c r="B3207" t="s">
        <v>85</v>
      </c>
      <c r="C3207" t="s">
        <v>25</v>
      </c>
      <c r="D3207" t="s">
        <v>26</v>
      </c>
      <c r="E3207" t="s">
        <v>3043</v>
      </c>
      <c r="F3207" t="s">
        <v>48</v>
      </c>
      <c r="G3207" t="s">
        <v>29</v>
      </c>
      <c r="H3207" s="1">
        <v>44449</v>
      </c>
      <c r="I3207" s="1">
        <v>44332</v>
      </c>
      <c r="J3207" s="1">
        <v>44209</v>
      </c>
      <c r="K3207" t="s">
        <v>39</v>
      </c>
      <c r="L3207" s="1">
        <v>44240</v>
      </c>
      <c r="M3207">
        <v>754102</v>
      </c>
      <c r="N3207" t="s">
        <v>1518</v>
      </c>
      <c r="O3207" t="s">
        <v>76</v>
      </c>
      <c r="P3207" t="s">
        <v>41</v>
      </c>
      <c r="Q3207" t="s">
        <v>45</v>
      </c>
      <c r="R3207">
        <v>55000</v>
      </c>
      <c r="S3207">
        <v>0.16120000000000001</v>
      </c>
      <c r="T3207">
        <v>524.73</v>
      </c>
      <c r="U3207">
        <v>0.11119999999999999</v>
      </c>
      <c r="V3207">
        <v>16000</v>
      </c>
      <c r="W3207">
        <v>20</v>
      </c>
      <c r="X3207">
        <v>18555</v>
      </c>
      <c r="Y3207" t="s">
        <v>28694</v>
      </c>
    </row>
    <row r="3208" spans="1:25" x14ac:dyDescent="0.3">
      <c r="A3208">
        <v>351125</v>
      </c>
      <c r="B3208" t="s">
        <v>104</v>
      </c>
      <c r="C3208" t="s">
        <v>25</v>
      </c>
      <c r="D3208" t="s">
        <v>26</v>
      </c>
      <c r="E3208" t="s">
        <v>3044</v>
      </c>
      <c r="F3208" t="s">
        <v>48</v>
      </c>
      <c r="G3208" t="s">
        <v>29</v>
      </c>
      <c r="H3208" s="1">
        <v>44385</v>
      </c>
      <c r="I3208" s="1">
        <v>44388</v>
      </c>
      <c r="J3208" s="1">
        <v>44388</v>
      </c>
      <c r="K3208" t="s">
        <v>39</v>
      </c>
      <c r="L3208" s="1">
        <v>44419</v>
      </c>
      <c r="M3208">
        <v>353586</v>
      </c>
      <c r="N3208" t="s">
        <v>1518</v>
      </c>
      <c r="O3208" t="s">
        <v>76</v>
      </c>
      <c r="P3208" t="s">
        <v>41</v>
      </c>
      <c r="Q3208" t="s">
        <v>45</v>
      </c>
      <c r="R3208">
        <v>38000</v>
      </c>
      <c r="S3208">
        <v>0.18090000000000001</v>
      </c>
      <c r="T3208">
        <v>232.6</v>
      </c>
      <c r="U3208">
        <v>0.1008</v>
      </c>
      <c r="V3208">
        <v>7200</v>
      </c>
      <c r="W3208">
        <v>16</v>
      </c>
      <c r="X3208">
        <v>8373</v>
      </c>
      <c r="Y3208" t="s">
        <v>28694</v>
      </c>
    </row>
    <row r="3209" spans="1:25" x14ac:dyDescent="0.3">
      <c r="A3209">
        <v>609493</v>
      </c>
      <c r="B3209" t="s">
        <v>130</v>
      </c>
      <c r="C3209" t="s">
        <v>25</v>
      </c>
      <c r="D3209" t="s">
        <v>26</v>
      </c>
      <c r="E3209" t="s">
        <v>3045</v>
      </c>
      <c r="F3209" t="s">
        <v>48</v>
      </c>
      <c r="G3209" t="s">
        <v>29</v>
      </c>
      <c r="H3209" s="1">
        <v>44510</v>
      </c>
      <c r="I3209" s="1">
        <v>44513</v>
      </c>
      <c r="J3209" s="1">
        <v>44513</v>
      </c>
      <c r="K3209" t="s">
        <v>39</v>
      </c>
      <c r="L3209" s="1">
        <v>44543</v>
      </c>
      <c r="M3209">
        <v>781779</v>
      </c>
      <c r="N3209" t="s">
        <v>1518</v>
      </c>
      <c r="O3209" t="s">
        <v>74</v>
      </c>
      <c r="P3209" t="s">
        <v>41</v>
      </c>
      <c r="Q3209" t="s">
        <v>45</v>
      </c>
      <c r="R3209">
        <v>20000</v>
      </c>
      <c r="S3209">
        <v>0.108</v>
      </c>
      <c r="T3209">
        <v>129.05000000000001</v>
      </c>
      <c r="U3209">
        <v>9.9900000000000003E-2</v>
      </c>
      <c r="V3209">
        <v>4000</v>
      </c>
      <c r="W3209">
        <v>10</v>
      </c>
      <c r="X3209">
        <v>4646</v>
      </c>
      <c r="Y3209" t="s">
        <v>28694</v>
      </c>
    </row>
    <row r="3210" spans="1:25" x14ac:dyDescent="0.3">
      <c r="A3210">
        <v>347239</v>
      </c>
      <c r="B3210" t="s">
        <v>130</v>
      </c>
      <c r="C3210" t="s">
        <v>25</v>
      </c>
      <c r="D3210" t="s">
        <v>26</v>
      </c>
      <c r="E3210" t="s">
        <v>3046</v>
      </c>
      <c r="F3210" t="s">
        <v>48</v>
      </c>
      <c r="G3210" t="s">
        <v>29</v>
      </c>
      <c r="H3210" s="1">
        <v>44324</v>
      </c>
      <c r="I3210" s="1">
        <v>44332</v>
      </c>
      <c r="J3210" s="1">
        <v>44327</v>
      </c>
      <c r="K3210" t="s">
        <v>39</v>
      </c>
      <c r="L3210" s="1">
        <v>44358</v>
      </c>
      <c r="M3210">
        <v>347712</v>
      </c>
      <c r="N3210" t="s">
        <v>1518</v>
      </c>
      <c r="O3210" t="s">
        <v>74</v>
      </c>
      <c r="P3210" t="s">
        <v>41</v>
      </c>
      <c r="Q3210" t="s">
        <v>45</v>
      </c>
      <c r="R3210">
        <v>54996</v>
      </c>
      <c r="S3210">
        <v>0.12180000000000001</v>
      </c>
      <c r="T3210">
        <v>162.26</v>
      </c>
      <c r="U3210">
        <v>0.10390000000000001</v>
      </c>
      <c r="V3210">
        <v>5000</v>
      </c>
      <c r="W3210">
        <v>16</v>
      </c>
      <c r="X3210">
        <v>5841</v>
      </c>
      <c r="Y3210" t="s">
        <v>28694</v>
      </c>
    </row>
    <row r="3211" spans="1:25" x14ac:dyDescent="0.3">
      <c r="A3211">
        <v>378475</v>
      </c>
      <c r="B3211" t="s">
        <v>62</v>
      </c>
      <c r="C3211" t="s">
        <v>25</v>
      </c>
      <c r="D3211" t="s">
        <v>26</v>
      </c>
      <c r="E3211" t="s">
        <v>3024</v>
      </c>
      <c r="F3211" t="s">
        <v>48</v>
      </c>
      <c r="G3211" t="s">
        <v>29</v>
      </c>
      <c r="H3211" s="1">
        <v>44236</v>
      </c>
      <c r="I3211" s="1">
        <v>44454</v>
      </c>
      <c r="J3211" s="1">
        <v>44267</v>
      </c>
      <c r="K3211" t="s">
        <v>39</v>
      </c>
      <c r="L3211" s="1">
        <v>44298</v>
      </c>
      <c r="M3211">
        <v>403744</v>
      </c>
      <c r="N3211" t="s">
        <v>1518</v>
      </c>
      <c r="O3211" t="s">
        <v>71</v>
      </c>
      <c r="P3211" t="s">
        <v>41</v>
      </c>
      <c r="Q3211" t="s">
        <v>45</v>
      </c>
      <c r="R3211">
        <v>29400</v>
      </c>
      <c r="S3211">
        <v>0.222</v>
      </c>
      <c r="T3211">
        <v>204.89</v>
      </c>
      <c r="U3211">
        <v>0.1221</v>
      </c>
      <c r="V3211">
        <v>6150</v>
      </c>
      <c r="W3211">
        <v>24</v>
      </c>
      <c r="X3211">
        <v>7376</v>
      </c>
      <c r="Y3211" t="s">
        <v>28694</v>
      </c>
    </row>
    <row r="3212" spans="1:25" x14ac:dyDescent="0.3">
      <c r="A3212">
        <v>501189</v>
      </c>
      <c r="B3212" t="s">
        <v>124</v>
      </c>
      <c r="C3212" t="s">
        <v>25</v>
      </c>
      <c r="D3212" t="s">
        <v>82</v>
      </c>
      <c r="E3212" t="s">
        <v>3047</v>
      </c>
      <c r="F3212" t="s">
        <v>48</v>
      </c>
      <c r="G3212" t="s">
        <v>29</v>
      </c>
      <c r="H3212" s="1">
        <v>44296</v>
      </c>
      <c r="I3212" s="1">
        <v>44299</v>
      </c>
      <c r="J3212" s="1">
        <v>44299</v>
      </c>
      <c r="K3212" t="s">
        <v>39</v>
      </c>
      <c r="L3212" s="1">
        <v>44329</v>
      </c>
      <c r="M3212">
        <v>644082</v>
      </c>
      <c r="N3212" t="s">
        <v>1518</v>
      </c>
      <c r="O3212" t="s">
        <v>74</v>
      </c>
      <c r="P3212" t="s">
        <v>41</v>
      </c>
      <c r="Q3212" t="s">
        <v>45</v>
      </c>
      <c r="R3212">
        <v>27600</v>
      </c>
      <c r="S3212">
        <v>0.2152</v>
      </c>
      <c r="T3212">
        <v>165.32</v>
      </c>
      <c r="U3212">
        <v>0.1099</v>
      </c>
      <c r="V3212">
        <v>5050</v>
      </c>
      <c r="W3212">
        <v>25</v>
      </c>
      <c r="X3212">
        <v>5952</v>
      </c>
      <c r="Y3212" t="s">
        <v>28694</v>
      </c>
    </row>
    <row r="3213" spans="1:25" x14ac:dyDescent="0.3">
      <c r="A3213">
        <v>1016175</v>
      </c>
      <c r="B3213" t="s">
        <v>85</v>
      </c>
      <c r="C3213" t="s">
        <v>25</v>
      </c>
      <c r="D3213" t="s">
        <v>52</v>
      </c>
      <c r="E3213" t="s">
        <v>3048</v>
      </c>
      <c r="F3213" t="s">
        <v>48</v>
      </c>
      <c r="G3213" t="s">
        <v>29</v>
      </c>
      <c r="H3213" s="1">
        <v>44511</v>
      </c>
      <c r="I3213" s="1">
        <v>44514</v>
      </c>
      <c r="J3213" s="1">
        <v>44514</v>
      </c>
      <c r="K3213" t="s">
        <v>39</v>
      </c>
      <c r="L3213" s="1">
        <v>44544</v>
      </c>
      <c r="M3213">
        <v>1243674</v>
      </c>
      <c r="N3213" t="s">
        <v>1518</v>
      </c>
      <c r="O3213" t="s">
        <v>84</v>
      </c>
      <c r="P3213" t="s">
        <v>41</v>
      </c>
      <c r="Q3213" t="s">
        <v>45</v>
      </c>
      <c r="R3213">
        <v>45000</v>
      </c>
      <c r="S3213">
        <v>0.1643</v>
      </c>
      <c r="T3213">
        <v>193.35</v>
      </c>
      <c r="U3213">
        <v>9.9099999999999994E-2</v>
      </c>
      <c r="V3213">
        <v>6000</v>
      </c>
      <c r="W3213">
        <v>22</v>
      </c>
      <c r="X3213">
        <v>6981</v>
      </c>
      <c r="Y3213" t="s">
        <v>28694</v>
      </c>
    </row>
    <row r="3214" spans="1:25" x14ac:dyDescent="0.3">
      <c r="A3214">
        <v>503656</v>
      </c>
      <c r="B3214" t="s">
        <v>35</v>
      </c>
      <c r="C3214" t="s">
        <v>25</v>
      </c>
      <c r="D3214" t="s">
        <v>126</v>
      </c>
      <c r="E3214" t="s">
        <v>3049</v>
      </c>
      <c r="F3214" t="s">
        <v>48</v>
      </c>
      <c r="G3214" t="s">
        <v>29</v>
      </c>
      <c r="H3214" s="1">
        <v>44296</v>
      </c>
      <c r="I3214" s="1">
        <v>44299</v>
      </c>
      <c r="J3214" s="1">
        <v>44329</v>
      </c>
      <c r="K3214" t="s">
        <v>39</v>
      </c>
      <c r="L3214" s="1">
        <v>44360</v>
      </c>
      <c r="M3214">
        <v>648279</v>
      </c>
      <c r="N3214" t="s">
        <v>1518</v>
      </c>
      <c r="O3214" t="s">
        <v>84</v>
      </c>
      <c r="P3214" t="s">
        <v>41</v>
      </c>
      <c r="Q3214" t="s">
        <v>45</v>
      </c>
      <c r="R3214">
        <v>50000</v>
      </c>
      <c r="S3214">
        <v>0.13489999999999999</v>
      </c>
      <c r="T3214">
        <v>96.64</v>
      </c>
      <c r="U3214">
        <v>9.8799999999999999E-2</v>
      </c>
      <c r="V3214">
        <v>3000</v>
      </c>
      <c r="W3214">
        <v>11</v>
      </c>
      <c r="X3214">
        <v>3510</v>
      </c>
      <c r="Y3214" t="s">
        <v>28694</v>
      </c>
    </row>
    <row r="3215" spans="1:25" x14ac:dyDescent="0.3">
      <c r="A3215">
        <v>378236</v>
      </c>
      <c r="B3215" t="s">
        <v>66</v>
      </c>
      <c r="C3215" t="s">
        <v>25</v>
      </c>
      <c r="D3215" t="s">
        <v>26</v>
      </c>
      <c r="E3215" t="s">
        <v>3050</v>
      </c>
      <c r="F3215" t="s">
        <v>48</v>
      </c>
      <c r="G3215" t="s">
        <v>29</v>
      </c>
      <c r="H3215" s="1">
        <v>44236</v>
      </c>
      <c r="I3215" s="1">
        <v>44545</v>
      </c>
      <c r="J3215" s="1">
        <v>44267</v>
      </c>
      <c r="K3215" t="s">
        <v>39</v>
      </c>
      <c r="L3215" s="1">
        <v>44298</v>
      </c>
      <c r="M3215">
        <v>403139</v>
      </c>
      <c r="N3215" t="s">
        <v>1518</v>
      </c>
      <c r="O3215" t="s">
        <v>74</v>
      </c>
      <c r="P3215" t="s">
        <v>41</v>
      </c>
      <c r="Q3215" t="s">
        <v>45</v>
      </c>
      <c r="R3215">
        <v>21996</v>
      </c>
      <c r="S3215">
        <v>0.17130000000000001</v>
      </c>
      <c r="T3215">
        <v>82.91</v>
      </c>
      <c r="U3215">
        <v>0.11890000000000001</v>
      </c>
      <c r="V3215">
        <v>2500</v>
      </c>
      <c r="W3215">
        <v>45</v>
      </c>
      <c r="X3215">
        <v>3032</v>
      </c>
      <c r="Y3215" t="s">
        <v>28694</v>
      </c>
    </row>
    <row r="3216" spans="1:25" x14ac:dyDescent="0.3">
      <c r="A3216">
        <v>824279</v>
      </c>
      <c r="B3216" t="s">
        <v>158</v>
      </c>
      <c r="C3216" t="s">
        <v>25</v>
      </c>
      <c r="D3216" t="s">
        <v>52</v>
      </c>
      <c r="E3216" t="s">
        <v>3051</v>
      </c>
      <c r="F3216" t="s">
        <v>48</v>
      </c>
      <c r="G3216" t="s">
        <v>29</v>
      </c>
      <c r="H3216" s="1">
        <v>44388</v>
      </c>
      <c r="I3216" s="1">
        <v>44332</v>
      </c>
      <c r="J3216" s="1">
        <v>44209</v>
      </c>
      <c r="K3216" t="s">
        <v>39</v>
      </c>
      <c r="L3216" s="1">
        <v>44240</v>
      </c>
      <c r="M3216">
        <v>1032931</v>
      </c>
      <c r="N3216" t="s">
        <v>1518</v>
      </c>
      <c r="O3216" t="s">
        <v>71</v>
      </c>
      <c r="P3216" t="s">
        <v>41</v>
      </c>
      <c r="Q3216" t="s">
        <v>45</v>
      </c>
      <c r="R3216">
        <v>69600</v>
      </c>
      <c r="S3216">
        <v>3.5000000000000003E-2</v>
      </c>
      <c r="T3216">
        <v>185.98</v>
      </c>
      <c r="U3216">
        <v>0.11990000000000001</v>
      </c>
      <c r="V3216">
        <v>5600</v>
      </c>
      <c r="W3216">
        <v>24</v>
      </c>
      <c r="X3216">
        <v>6317</v>
      </c>
      <c r="Y3216" t="s">
        <v>28694</v>
      </c>
    </row>
    <row r="3217" spans="1:25" x14ac:dyDescent="0.3">
      <c r="A3217">
        <v>773354</v>
      </c>
      <c r="B3217" t="s">
        <v>124</v>
      </c>
      <c r="C3217" t="s">
        <v>25</v>
      </c>
      <c r="D3217" t="s">
        <v>82</v>
      </c>
      <c r="E3217" t="s">
        <v>2090</v>
      </c>
      <c r="F3217" t="s">
        <v>48</v>
      </c>
      <c r="G3217" t="s">
        <v>29</v>
      </c>
      <c r="H3217" s="1">
        <v>44358</v>
      </c>
      <c r="I3217" s="1">
        <v>44332</v>
      </c>
      <c r="J3217" s="1">
        <v>44361</v>
      </c>
      <c r="K3217" t="s">
        <v>39</v>
      </c>
      <c r="L3217" s="1">
        <v>44391</v>
      </c>
      <c r="M3217">
        <v>975386</v>
      </c>
      <c r="N3217" t="s">
        <v>1518</v>
      </c>
      <c r="O3217" t="s">
        <v>84</v>
      </c>
      <c r="P3217" t="s">
        <v>41</v>
      </c>
      <c r="Q3217" t="s">
        <v>45</v>
      </c>
      <c r="R3217">
        <v>45000</v>
      </c>
      <c r="S3217">
        <v>0.2112</v>
      </c>
      <c r="T3217">
        <v>96.79</v>
      </c>
      <c r="U3217">
        <v>9.9900000000000003E-2</v>
      </c>
      <c r="V3217">
        <v>3000</v>
      </c>
      <c r="W3217">
        <v>23</v>
      </c>
      <c r="X3217">
        <v>3484</v>
      </c>
      <c r="Y3217" t="s">
        <v>28694</v>
      </c>
    </row>
    <row r="3218" spans="1:25" x14ac:dyDescent="0.3">
      <c r="A3218">
        <v>805064</v>
      </c>
      <c r="B3218" t="s">
        <v>85</v>
      </c>
      <c r="C3218" t="s">
        <v>25</v>
      </c>
      <c r="D3218" t="s">
        <v>82</v>
      </c>
      <c r="E3218" t="s">
        <v>3052</v>
      </c>
      <c r="F3218" t="s">
        <v>48</v>
      </c>
      <c r="G3218" t="s">
        <v>29</v>
      </c>
      <c r="H3218" s="1">
        <v>44388</v>
      </c>
      <c r="I3218" s="1">
        <v>44514</v>
      </c>
      <c r="J3218" s="1">
        <v>44209</v>
      </c>
      <c r="K3218" t="s">
        <v>39</v>
      </c>
      <c r="L3218" s="1">
        <v>44240</v>
      </c>
      <c r="M3218">
        <v>1011036</v>
      </c>
      <c r="N3218" t="s">
        <v>1518</v>
      </c>
      <c r="O3218" t="s">
        <v>50</v>
      </c>
      <c r="P3218" t="s">
        <v>41</v>
      </c>
      <c r="Q3218" t="s">
        <v>45</v>
      </c>
      <c r="R3218">
        <v>25000</v>
      </c>
      <c r="S3218">
        <v>0.1166</v>
      </c>
      <c r="T3218">
        <v>66.72</v>
      </c>
      <c r="U3218">
        <v>0.10589999999999999</v>
      </c>
      <c r="V3218">
        <v>2050</v>
      </c>
      <c r="W3218">
        <v>7</v>
      </c>
      <c r="X3218">
        <v>2307</v>
      </c>
      <c r="Y3218" t="s">
        <v>28694</v>
      </c>
    </row>
    <row r="3219" spans="1:25" x14ac:dyDescent="0.3">
      <c r="A3219">
        <v>439291</v>
      </c>
      <c r="B3219" t="s">
        <v>66</v>
      </c>
      <c r="C3219" t="s">
        <v>25</v>
      </c>
      <c r="D3219" t="s">
        <v>82</v>
      </c>
      <c r="E3219" t="s">
        <v>3053</v>
      </c>
      <c r="F3219" t="s">
        <v>48</v>
      </c>
      <c r="G3219" t="s">
        <v>29</v>
      </c>
      <c r="H3219" s="1">
        <v>44448</v>
      </c>
      <c r="I3219" s="1">
        <v>44266</v>
      </c>
      <c r="J3219" s="1">
        <v>44238</v>
      </c>
      <c r="K3219" t="s">
        <v>39</v>
      </c>
      <c r="L3219" s="1">
        <v>44266</v>
      </c>
      <c r="M3219">
        <v>530438</v>
      </c>
      <c r="N3219" t="s">
        <v>1518</v>
      </c>
      <c r="O3219" t="s">
        <v>76</v>
      </c>
      <c r="P3219" t="s">
        <v>41</v>
      </c>
      <c r="Q3219" t="s">
        <v>45</v>
      </c>
      <c r="R3219">
        <v>65004</v>
      </c>
      <c r="S3219">
        <v>8.1199999999999994E-2</v>
      </c>
      <c r="T3219">
        <v>265.08</v>
      </c>
      <c r="U3219">
        <v>0.1183</v>
      </c>
      <c r="V3219">
        <v>8000</v>
      </c>
      <c r="W3219">
        <v>49</v>
      </c>
      <c r="X3219">
        <v>9094</v>
      </c>
      <c r="Y3219" t="s">
        <v>28694</v>
      </c>
    </row>
    <row r="3220" spans="1:25" x14ac:dyDescent="0.3">
      <c r="A3220">
        <v>490444</v>
      </c>
      <c r="B3220" t="s">
        <v>35</v>
      </c>
      <c r="C3220" t="s">
        <v>25</v>
      </c>
      <c r="D3220" t="s">
        <v>52</v>
      </c>
      <c r="E3220" t="s">
        <v>3054</v>
      </c>
      <c r="F3220" t="s">
        <v>48</v>
      </c>
      <c r="G3220" t="s">
        <v>29</v>
      </c>
      <c r="H3220" s="1">
        <v>44265</v>
      </c>
      <c r="I3220" s="1">
        <v>44332</v>
      </c>
      <c r="J3220" s="1">
        <v>44268</v>
      </c>
      <c r="K3220" t="s">
        <v>39</v>
      </c>
      <c r="L3220" s="1">
        <v>44299</v>
      </c>
      <c r="M3220">
        <v>626214</v>
      </c>
      <c r="N3220" t="s">
        <v>1518</v>
      </c>
      <c r="O3220" t="s">
        <v>76</v>
      </c>
      <c r="P3220" t="s">
        <v>41</v>
      </c>
      <c r="Q3220" t="s">
        <v>45</v>
      </c>
      <c r="R3220">
        <v>81960</v>
      </c>
      <c r="S3220">
        <v>0.22559999999999999</v>
      </c>
      <c r="T3220">
        <v>488.4</v>
      </c>
      <c r="U3220">
        <v>0.1062</v>
      </c>
      <c r="V3220">
        <v>15000</v>
      </c>
      <c r="W3220">
        <v>32</v>
      </c>
      <c r="X3220">
        <v>17584</v>
      </c>
      <c r="Y3220" t="s">
        <v>28694</v>
      </c>
    </row>
    <row r="3221" spans="1:25" x14ac:dyDescent="0.3">
      <c r="A3221">
        <v>436519</v>
      </c>
      <c r="B3221" t="s">
        <v>80</v>
      </c>
      <c r="C3221" t="s">
        <v>25</v>
      </c>
      <c r="D3221" t="s">
        <v>52</v>
      </c>
      <c r="E3221" t="s">
        <v>3055</v>
      </c>
      <c r="F3221" t="s">
        <v>48</v>
      </c>
      <c r="G3221" t="s">
        <v>29</v>
      </c>
      <c r="H3221" s="1">
        <v>44417</v>
      </c>
      <c r="I3221" s="1">
        <v>44302</v>
      </c>
      <c r="J3221" s="1">
        <v>44267</v>
      </c>
      <c r="K3221" t="s">
        <v>39</v>
      </c>
      <c r="L3221" s="1">
        <v>44298</v>
      </c>
      <c r="M3221">
        <v>522829</v>
      </c>
      <c r="N3221" t="s">
        <v>1518</v>
      </c>
      <c r="O3221" t="s">
        <v>74</v>
      </c>
      <c r="P3221" t="s">
        <v>41</v>
      </c>
      <c r="Q3221" t="s">
        <v>45</v>
      </c>
      <c r="R3221">
        <v>45000</v>
      </c>
      <c r="S3221">
        <v>0.14430000000000001</v>
      </c>
      <c r="T3221">
        <v>199.8</v>
      </c>
      <c r="U3221">
        <v>0.12180000000000001</v>
      </c>
      <c r="V3221">
        <v>6000</v>
      </c>
      <c r="W3221">
        <v>14</v>
      </c>
      <c r="X3221">
        <v>7151</v>
      </c>
      <c r="Y3221" t="s">
        <v>28694</v>
      </c>
    </row>
    <row r="3222" spans="1:25" x14ac:dyDescent="0.3">
      <c r="A3222">
        <v>1033249</v>
      </c>
      <c r="B3222" t="s">
        <v>85</v>
      </c>
      <c r="C3222" t="s">
        <v>25</v>
      </c>
      <c r="D3222" t="s">
        <v>52</v>
      </c>
      <c r="E3222" t="s">
        <v>3056</v>
      </c>
      <c r="F3222" t="s">
        <v>48</v>
      </c>
      <c r="G3222" t="s">
        <v>29</v>
      </c>
      <c r="H3222" s="1">
        <v>44511</v>
      </c>
      <c r="I3222" s="1">
        <v>44299</v>
      </c>
      <c r="J3222" s="1">
        <v>44299</v>
      </c>
      <c r="K3222" t="s">
        <v>39</v>
      </c>
      <c r="L3222" s="1">
        <v>44329</v>
      </c>
      <c r="M3222">
        <v>1262815</v>
      </c>
      <c r="N3222" t="s">
        <v>1518</v>
      </c>
      <c r="O3222" t="s">
        <v>74</v>
      </c>
      <c r="P3222" t="s">
        <v>41</v>
      </c>
      <c r="Q3222" t="s">
        <v>45</v>
      </c>
      <c r="R3222">
        <v>90000</v>
      </c>
      <c r="S3222">
        <v>7.3999999999999996E-2</v>
      </c>
      <c r="T3222">
        <v>601.48</v>
      </c>
      <c r="U3222">
        <v>0.1242</v>
      </c>
      <c r="V3222">
        <v>18000</v>
      </c>
      <c r="W3222">
        <v>23</v>
      </c>
      <c r="X3222">
        <v>20440</v>
      </c>
      <c r="Y3222" t="s">
        <v>28694</v>
      </c>
    </row>
    <row r="3223" spans="1:25" x14ac:dyDescent="0.3">
      <c r="A3223">
        <v>423936</v>
      </c>
      <c r="B3223" t="s">
        <v>69</v>
      </c>
      <c r="C3223" t="s">
        <v>25</v>
      </c>
      <c r="D3223" t="s">
        <v>52</v>
      </c>
      <c r="E3223" t="s">
        <v>3057</v>
      </c>
      <c r="F3223" t="s">
        <v>48</v>
      </c>
      <c r="G3223" t="s">
        <v>29</v>
      </c>
      <c r="H3223" s="1">
        <v>44386</v>
      </c>
      <c r="I3223" s="1">
        <v>44240</v>
      </c>
      <c r="J3223" s="1">
        <v>44357</v>
      </c>
      <c r="K3223" t="s">
        <v>39</v>
      </c>
      <c r="L3223" s="1">
        <v>44387</v>
      </c>
      <c r="M3223">
        <v>499342</v>
      </c>
      <c r="N3223" t="s">
        <v>1518</v>
      </c>
      <c r="O3223" t="s">
        <v>71</v>
      </c>
      <c r="P3223" t="s">
        <v>41</v>
      </c>
      <c r="Q3223" t="s">
        <v>45</v>
      </c>
      <c r="R3223">
        <v>70000</v>
      </c>
      <c r="S3223">
        <v>0.2218</v>
      </c>
      <c r="T3223">
        <v>453.09</v>
      </c>
      <c r="U3223">
        <v>0.1221</v>
      </c>
      <c r="V3223">
        <v>13600</v>
      </c>
      <c r="W3223">
        <v>21</v>
      </c>
      <c r="X3223">
        <v>14875</v>
      </c>
      <c r="Y3223" t="s">
        <v>28694</v>
      </c>
    </row>
    <row r="3224" spans="1:25" x14ac:dyDescent="0.3">
      <c r="A3224">
        <v>659954</v>
      </c>
      <c r="B3224" t="s">
        <v>236</v>
      </c>
      <c r="C3224" t="s">
        <v>25</v>
      </c>
      <c r="D3224" t="s">
        <v>109</v>
      </c>
      <c r="E3224" t="s">
        <v>3058</v>
      </c>
      <c r="F3224" t="s">
        <v>48</v>
      </c>
      <c r="G3224" t="s">
        <v>29</v>
      </c>
      <c r="H3224" s="1">
        <v>44207</v>
      </c>
      <c r="I3224" s="1">
        <v>44270</v>
      </c>
      <c r="J3224" s="1">
        <v>44389</v>
      </c>
      <c r="K3224" t="s">
        <v>39</v>
      </c>
      <c r="L3224" s="1">
        <v>44420</v>
      </c>
      <c r="M3224">
        <v>844072</v>
      </c>
      <c r="N3224" t="s">
        <v>1518</v>
      </c>
      <c r="O3224" t="s">
        <v>84</v>
      </c>
      <c r="P3224" t="s">
        <v>41</v>
      </c>
      <c r="Q3224" t="s">
        <v>45</v>
      </c>
      <c r="R3224">
        <v>27000</v>
      </c>
      <c r="S3224">
        <v>5.1999999999999998E-2</v>
      </c>
      <c r="T3224">
        <v>87.46</v>
      </c>
      <c r="U3224">
        <v>9.6299999999999997E-2</v>
      </c>
      <c r="V3224">
        <v>2725</v>
      </c>
      <c r="W3224">
        <v>10</v>
      </c>
      <c r="X3224">
        <v>3022</v>
      </c>
      <c r="Y3224" t="s">
        <v>28694</v>
      </c>
    </row>
    <row r="3225" spans="1:25" x14ac:dyDescent="0.3">
      <c r="A3225">
        <v>1012989</v>
      </c>
      <c r="B3225" t="s">
        <v>51</v>
      </c>
      <c r="C3225" t="s">
        <v>25</v>
      </c>
      <c r="D3225" t="s">
        <v>109</v>
      </c>
      <c r="F3225" t="s">
        <v>48</v>
      </c>
      <c r="G3225" t="s">
        <v>29</v>
      </c>
      <c r="H3225" s="1">
        <v>44511</v>
      </c>
      <c r="I3225" s="1">
        <v>44514</v>
      </c>
      <c r="J3225" s="1">
        <v>44514</v>
      </c>
      <c r="K3225" t="s">
        <v>39</v>
      </c>
      <c r="L3225" s="1">
        <v>44544</v>
      </c>
      <c r="M3225">
        <v>1240148</v>
      </c>
      <c r="N3225" t="s">
        <v>1518</v>
      </c>
      <c r="O3225" t="s">
        <v>84</v>
      </c>
      <c r="P3225" t="s">
        <v>41</v>
      </c>
      <c r="Q3225" t="s">
        <v>45</v>
      </c>
      <c r="R3225">
        <v>38400</v>
      </c>
      <c r="S3225">
        <v>0.1278</v>
      </c>
      <c r="T3225">
        <v>232.02</v>
      </c>
      <c r="U3225">
        <v>9.9099999999999994E-2</v>
      </c>
      <c r="V3225">
        <v>7200</v>
      </c>
      <c r="W3225">
        <v>14</v>
      </c>
      <c r="X3225">
        <v>8353</v>
      </c>
      <c r="Y3225" t="s">
        <v>28694</v>
      </c>
    </row>
    <row r="3226" spans="1:25" x14ac:dyDescent="0.3">
      <c r="A3226">
        <v>1052871</v>
      </c>
      <c r="B3226" t="s">
        <v>107</v>
      </c>
      <c r="C3226" t="s">
        <v>25</v>
      </c>
      <c r="D3226" t="s">
        <v>109</v>
      </c>
      <c r="E3226" t="s">
        <v>3059</v>
      </c>
      <c r="F3226" t="s">
        <v>48</v>
      </c>
      <c r="G3226" t="s">
        <v>29</v>
      </c>
      <c r="H3226" s="1">
        <v>44541</v>
      </c>
      <c r="I3226" s="1">
        <v>44361</v>
      </c>
      <c r="J3226" s="1">
        <v>44361</v>
      </c>
      <c r="K3226" t="s">
        <v>39</v>
      </c>
      <c r="L3226" s="1">
        <v>44391</v>
      </c>
      <c r="M3226">
        <v>1284421</v>
      </c>
      <c r="N3226" t="s">
        <v>1518</v>
      </c>
      <c r="O3226" t="s">
        <v>84</v>
      </c>
      <c r="P3226" t="s">
        <v>41</v>
      </c>
      <c r="Q3226" t="s">
        <v>45</v>
      </c>
      <c r="R3226">
        <v>45000</v>
      </c>
      <c r="S3226">
        <v>0.1016</v>
      </c>
      <c r="T3226">
        <v>87.01</v>
      </c>
      <c r="U3226">
        <v>9.9099999999999994E-2</v>
      </c>
      <c r="V3226">
        <v>2700</v>
      </c>
      <c r="W3226">
        <v>12</v>
      </c>
      <c r="X3226">
        <v>3117</v>
      </c>
      <c r="Y3226" t="s">
        <v>28694</v>
      </c>
    </row>
    <row r="3227" spans="1:25" x14ac:dyDescent="0.3">
      <c r="A3227">
        <v>502690</v>
      </c>
      <c r="B3227" t="s">
        <v>137</v>
      </c>
      <c r="C3227" t="s">
        <v>25</v>
      </c>
      <c r="D3227" t="s">
        <v>109</v>
      </c>
      <c r="E3227" t="s">
        <v>3060</v>
      </c>
      <c r="F3227" t="s">
        <v>48</v>
      </c>
      <c r="G3227" t="s">
        <v>29</v>
      </c>
      <c r="H3227" s="1">
        <v>44296</v>
      </c>
      <c r="I3227" s="1">
        <v>44301</v>
      </c>
      <c r="J3227" s="1">
        <v>44299</v>
      </c>
      <c r="K3227" t="s">
        <v>39</v>
      </c>
      <c r="L3227" s="1">
        <v>44329</v>
      </c>
      <c r="M3227">
        <v>646579</v>
      </c>
      <c r="N3227" t="s">
        <v>1518</v>
      </c>
      <c r="O3227" t="s">
        <v>84</v>
      </c>
      <c r="P3227" t="s">
        <v>41</v>
      </c>
      <c r="Q3227" t="s">
        <v>45</v>
      </c>
      <c r="R3227">
        <v>175000</v>
      </c>
      <c r="S3227">
        <v>0.18909999999999999</v>
      </c>
      <c r="T3227">
        <v>547.58000000000004</v>
      </c>
      <c r="U3227">
        <v>9.8799999999999999E-2</v>
      </c>
      <c r="V3227">
        <v>17000</v>
      </c>
      <c r="W3227">
        <v>56</v>
      </c>
      <c r="X3227">
        <v>19714</v>
      </c>
      <c r="Y3227" t="s">
        <v>28694</v>
      </c>
    </row>
    <row r="3228" spans="1:25" x14ac:dyDescent="0.3">
      <c r="A3228">
        <v>507836</v>
      </c>
      <c r="B3228" t="s">
        <v>85</v>
      </c>
      <c r="C3228" t="s">
        <v>25</v>
      </c>
      <c r="D3228" t="s">
        <v>109</v>
      </c>
      <c r="E3228" t="s">
        <v>3061</v>
      </c>
      <c r="F3228" t="s">
        <v>48</v>
      </c>
      <c r="G3228" t="s">
        <v>29</v>
      </c>
      <c r="H3228" s="1">
        <v>44326</v>
      </c>
      <c r="I3228" s="1">
        <v>44422</v>
      </c>
      <c r="J3228" s="1">
        <v>44240</v>
      </c>
      <c r="K3228" t="s">
        <v>39</v>
      </c>
      <c r="L3228" s="1">
        <v>44268</v>
      </c>
      <c r="M3228">
        <v>655055</v>
      </c>
      <c r="N3228" t="s">
        <v>1518</v>
      </c>
      <c r="O3228" t="s">
        <v>50</v>
      </c>
      <c r="P3228" t="s">
        <v>41</v>
      </c>
      <c r="Q3228" t="s">
        <v>45</v>
      </c>
      <c r="R3228">
        <v>42000</v>
      </c>
      <c r="S3228">
        <v>0.17430000000000001</v>
      </c>
      <c r="T3228">
        <v>524.64</v>
      </c>
      <c r="U3228">
        <v>0.10249999999999999</v>
      </c>
      <c r="V3228">
        <v>16200</v>
      </c>
      <c r="W3228">
        <v>30</v>
      </c>
      <c r="X3228">
        <v>18866</v>
      </c>
      <c r="Y3228" t="s">
        <v>28694</v>
      </c>
    </row>
    <row r="3229" spans="1:25" x14ac:dyDescent="0.3">
      <c r="A3229">
        <v>722895</v>
      </c>
      <c r="B3229" t="s">
        <v>88</v>
      </c>
      <c r="C3229" t="s">
        <v>25</v>
      </c>
      <c r="D3229" t="s">
        <v>109</v>
      </c>
      <c r="E3229" t="s">
        <v>3062</v>
      </c>
      <c r="F3229" t="s">
        <v>48</v>
      </c>
      <c r="G3229" t="s">
        <v>29</v>
      </c>
      <c r="H3229" s="1">
        <v>44297</v>
      </c>
      <c r="I3229" s="1">
        <v>44332</v>
      </c>
      <c r="J3229" s="1">
        <v>44300</v>
      </c>
      <c r="K3229" t="s">
        <v>39</v>
      </c>
      <c r="L3229" s="1">
        <v>44330</v>
      </c>
      <c r="M3229">
        <v>917764</v>
      </c>
      <c r="N3229" t="s">
        <v>1518</v>
      </c>
      <c r="O3229" t="s">
        <v>76</v>
      </c>
      <c r="P3229" t="s">
        <v>41</v>
      </c>
      <c r="Q3229" t="s">
        <v>45</v>
      </c>
      <c r="R3229">
        <v>61500</v>
      </c>
      <c r="S3229">
        <v>0.1011</v>
      </c>
      <c r="T3229">
        <v>486.62</v>
      </c>
      <c r="U3229">
        <v>0.1037</v>
      </c>
      <c r="V3229">
        <v>15000</v>
      </c>
      <c r="W3229">
        <v>17</v>
      </c>
      <c r="X3229">
        <v>17518</v>
      </c>
      <c r="Y3229" t="s">
        <v>28694</v>
      </c>
    </row>
    <row r="3230" spans="1:25" x14ac:dyDescent="0.3">
      <c r="A3230">
        <v>985795</v>
      </c>
      <c r="B3230" t="s">
        <v>158</v>
      </c>
      <c r="C3230" t="s">
        <v>25</v>
      </c>
      <c r="D3230" t="s">
        <v>109</v>
      </c>
      <c r="E3230" t="s">
        <v>1417</v>
      </c>
      <c r="F3230" t="s">
        <v>48</v>
      </c>
      <c r="G3230" t="s">
        <v>29</v>
      </c>
      <c r="H3230" s="1">
        <v>44480</v>
      </c>
      <c r="I3230" s="1">
        <v>44332</v>
      </c>
      <c r="J3230" s="1">
        <v>44543</v>
      </c>
      <c r="K3230" t="s">
        <v>39</v>
      </c>
      <c r="L3230" s="1">
        <v>44574</v>
      </c>
      <c r="M3230">
        <v>1209278</v>
      </c>
      <c r="N3230" t="s">
        <v>1518</v>
      </c>
      <c r="O3230" t="s">
        <v>76</v>
      </c>
      <c r="P3230" t="s">
        <v>41</v>
      </c>
      <c r="Q3230" t="s">
        <v>45</v>
      </c>
      <c r="R3230">
        <v>38700</v>
      </c>
      <c r="S3230">
        <v>0.1699</v>
      </c>
      <c r="T3230">
        <v>330.76</v>
      </c>
      <c r="U3230">
        <v>0.1171</v>
      </c>
      <c r="V3230">
        <v>10000</v>
      </c>
      <c r="W3230">
        <v>24</v>
      </c>
      <c r="X3230">
        <v>11737</v>
      </c>
      <c r="Y3230" t="s">
        <v>28694</v>
      </c>
    </row>
    <row r="3231" spans="1:25" x14ac:dyDescent="0.3">
      <c r="A3231">
        <v>476275</v>
      </c>
      <c r="B3231" t="s">
        <v>85</v>
      </c>
      <c r="C3231" t="s">
        <v>25</v>
      </c>
      <c r="D3231" t="s">
        <v>109</v>
      </c>
      <c r="E3231" t="s">
        <v>3063</v>
      </c>
      <c r="F3231" t="s">
        <v>48</v>
      </c>
      <c r="G3231" t="s">
        <v>29</v>
      </c>
      <c r="H3231" s="1">
        <v>44237</v>
      </c>
      <c r="I3231" s="1">
        <v>44332</v>
      </c>
      <c r="J3231" s="1">
        <v>44240</v>
      </c>
      <c r="K3231" t="s">
        <v>39</v>
      </c>
      <c r="L3231" s="1">
        <v>44268</v>
      </c>
      <c r="M3231">
        <v>603247</v>
      </c>
      <c r="N3231" t="s">
        <v>1518</v>
      </c>
      <c r="O3231" t="s">
        <v>71</v>
      </c>
      <c r="P3231" t="s">
        <v>41</v>
      </c>
      <c r="Q3231" t="s">
        <v>45</v>
      </c>
      <c r="R3231">
        <v>50000</v>
      </c>
      <c r="S3231">
        <v>4.1000000000000002E-2</v>
      </c>
      <c r="T3231">
        <v>493.67</v>
      </c>
      <c r="U3231">
        <v>0.11360000000000001</v>
      </c>
      <c r="V3231">
        <v>15000</v>
      </c>
      <c r="W3231">
        <v>5</v>
      </c>
      <c r="X3231">
        <v>17774</v>
      </c>
      <c r="Y3231" t="s">
        <v>28694</v>
      </c>
    </row>
    <row r="3232" spans="1:25" x14ac:dyDescent="0.3">
      <c r="A3232">
        <v>531728</v>
      </c>
      <c r="B3232" t="s">
        <v>130</v>
      </c>
      <c r="C3232" t="s">
        <v>25</v>
      </c>
      <c r="D3232" t="s">
        <v>109</v>
      </c>
      <c r="E3232" t="s">
        <v>3064</v>
      </c>
      <c r="F3232" t="s">
        <v>48</v>
      </c>
      <c r="G3232" t="s">
        <v>29</v>
      </c>
      <c r="H3232" s="1">
        <v>44357</v>
      </c>
      <c r="I3232" s="1">
        <v>44243</v>
      </c>
      <c r="J3232" s="1">
        <v>44209</v>
      </c>
      <c r="K3232" t="s">
        <v>39</v>
      </c>
      <c r="L3232" s="1">
        <v>44240</v>
      </c>
      <c r="M3232">
        <v>687393</v>
      </c>
      <c r="N3232" t="s">
        <v>1518</v>
      </c>
      <c r="O3232" t="s">
        <v>71</v>
      </c>
      <c r="P3232" t="s">
        <v>41</v>
      </c>
      <c r="Q3232" t="s">
        <v>45</v>
      </c>
      <c r="R3232">
        <v>84996</v>
      </c>
      <c r="S3232">
        <v>0.16900000000000001</v>
      </c>
      <c r="T3232">
        <v>828.69</v>
      </c>
      <c r="U3232">
        <v>0.1186</v>
      </c>
      <c r="V3232">
        <v>25000</v>
      </c>
      <c r="W3232">
        <v>14</v>
      </c>
      <c r="X3232">
        <v>29666</v>
      </c>
      <c r="Y3232" t="s">
        <v>28694</v>
      </c>
    </row>
    <row r="3233" spans="1:25" x14ac:dyDescent="0.3">
      <c r="A3233">
        <v>429159</v>
      </c>
      <c r="B3233" t="s">
        <v>130</v>
      </c>
      <c r="C3233" t="s">
        <v>25</v>
      </c>
      <c r="D3233" t="s">
        <v>57</v>
      </c>
      <c r="E3233" t="s">
        <v>3065</v>
      </c>
      <c r="F3233" t="s">
        <v>48</v>
      </c>
      <c r="G3233" t="s">
        <v>29</v>
      </c>
      <c r="H3233" s="1">
        <v>44386</v>
      </c>
      <c r="I3233" s="1">
        <v>44330</v>
      </c>
      <c r="J3233" s="1">
        <v>44420</v>
      </c>
      <c r="K3233" t="s">
        <v>39</v>
      </c>
      <c r="L3233" s="1">
        <v>44451</v>
      </c>
      <c r="M3233">
        <v>508340</v>
      </c>
      <c r="N3233" t="s">
        <v>1518</v>
      </c>
      <c r="O3233" t="s">
        <v>50</v>
      </c>
      <c r="P3233" t="s">
        <v>41</v>
      </c>
      <c r="Q3233" t="s">
        <v>45</v>
      </c>
      <c r="R3233">
        <v>45000</v>
      </c>
      <c r="S3233">
        <v>0.1739</v>
      </c>
      <c r="T3233">
        <v>394.36</v>
      </c>
      <c r="U3233">
        <v>0.11260000000000001</v>
      </c>
      <c r="V3233">
        <v>12000</v>
      </c>
      <c r="W3233">
        <v>24</v>
      </c>
      <c r="X3233">
        <v>14197</v>
      </c>
      <c r="Y3233" t="s">
        <v>28694</v>
      </c>
    </row>
    <row r="3234" spans="1:25" x14ac:dyDescent="0.3">
      <c r="A3234">
        <v>439703</v>
      </c>
      <c r="B3234" t="s">
        <v>132</v>
      </c>
      <c r="C3234" t="s">
        <v>25</v>
      </c>
      <c r="D3234" t="s">
        <v>57</v>
      </c>
      <c r="E3234" t="s">
        <v>3066</v>
      </c>
      <c r="F3234" t="s">
        <v>48</v>
      </c>
      <c r="G3234" t="s">
        <v>29</v>
      </c>
      <c r="H3234" s="1">
        <v>44448</v>
      </c>
      <c r="I3234" s="1">
        <v>44451</v>
      </c>
      <c r="J3234" s="1">
        <v>44451</v>
      </c>
      <c r="K3234" t="s">
        <v>39</v>
      </c>
      <c r="L3234" s="1">
        <v>44481</v>
      </c>
      <c r="M3234">
        <v>531570</v>
      </c>
      <c r="N3234" t="s">
        <v>1518</v>
      </c>
      <c r="O3234" t="s">
        <v>76</v>
      </c>
      <c r="P3234" t="s">
        <v>41</v>
      </c>
      <c r="Q3234" t="s">
        <v>45</v>
      </c>
      <c r="R3234">
        <v>60000</v>
      </c>
      <c r="S3234">
        <v>0.1648</v>
      </c>
      <c r="T3234">
        <v>78.7</v>
      </c>
      <c r="U3234">
        <v>0.1183</v>
      </c>
      <c r="V3234">
        <v>2375</v>
      </c>
      <c r="W3234">
        <v>41</v>
      </c>
      <c r="X3234">
        <v>2833</v>
      </c>
      <c r="Y3234" t="s">
        <v>28694</v>
      </c>
    </row>
    <row r="3235" spans="1:25" x14ac:dyDescent="0.3">
      <c r="A3235">
        <v>704959</v>
      </c>
      <c r="B3235" t="s">
        <v>62</v>
      </c>
      <c r="C3235" t="s">
        <v>25</v>
      </c>
      <c r="D3235" t="s">
        <v>57</v>
      </c>
      <c r="E3235" t="s">
        <v>3067</v>
      </c>
      <c r="F3235" t="s">
        <v>48</v>
      </c>
      <c r="G3235" t="s">
        <v>29</v>
      </c>
      <c r="H3235" s="1">
        <v>44266</v>
      </c>
      <c r="I3235" s="1">
        <v>44302</v>
      </c>
      <c r="J3235" s="1">
        <v>44390</v>
      </c>
      <c r="K3235" t="s">
        <v>39</v>
      </c>
      <c r="L3235" s="1">
        <v>44421</v>
      </c>
      <c r="M3235">
        <v>896966</v>
      </c>
      <c r="N3235" t="s">
        <v>1518</v>
      </c>
      <c r="O3235" t="s">
        <v>74</v>
      </c>
      <c r="P3235" t="s">
        <v>41</v>
      </c>
      <c r="Q3235" t="s">
        <v>45</v>
      </c>
      <c r="R3235">
        <v>74000</v>
      </c>
      <c r="S3235">
        <v>0.14979999999999999</v>
      </c>
      <c r="T3235">
        <v>375.09</v>
      </c>
      <c r="U3235">
        <v>0.1074</v>
      </c>
      <c r="V3235">
        <v>11500</v>
      </c>
      <c r="W3235">
        <v>29</v>
      </c>
      <c r="X3235">
        <v>13357</v>
      </c>
      <c r="Y3235" t="s">
        <v>28694</v>
      </c>
    </row>
    <row r="3236" spans="1:25" x14ac:dyDescent="0.3">
      <c r="A3236">
        <v>475252</v>
      </c>
      <c r="B3236" t="s">
        <v>132</v>
      </c>
      <c r="C3236" t="s">
        <v>25</v>
      </c>
      <c r="D3236" t="s">
        <v>57</v>
      </c>
      <c r="E3236" t="s">
        <v>3068</v>
      </c>
      <c r="F3236" t="s">
        <v>48</v>
      </c>
      <c r="G3236" t="s">
        <v>29</v>
      </c>
      <c r="H3236" s="1">
        <v>44206</v>
      </c>
      <c r="I3236" s="1">
        <v>44240</v>
      </c>
      <c r="J3236" s="1">
        <v>44209</v>
      </c>
      <c r="K3236" t="s">
        <v>39</v>
      </c>
      <c r="L3236" s="1">
        <v>44240</v>
      </c>
      <c r="M3236">
        <v>601492</v>
      </c>
      <c r="N3236" t="s">
        <v>1518</v>
      </c>
      <c r="O3236" t="s">
        <v>71</v>
      </c>
      <c r="P3236" t="s">
        <v>41</v>
      </c>
      <c r="Q3236" t="s">
        <v>45</v>
      </c>
      <c r="R3236">
        <v>42000</v>
      </c>
      <c r="S3236">
        <v>0.21970000000000001</v>
      </c>
      <c r="T3236">
        <v>284.47000000000003</v>
      </c>
      <c r="U3236">
        <v>0.12529999999999999</v>
      </c>
      <c r="V3236">
        <v>8500</v>
      </c>
      <c r="W3236">
        <v>16</v>
      </c>
      <c r="X3236">
        <v>10241</v>
      </c>
      <c r="Y3236" t="s">
        <v>28694</v>
      </c>
    </row>
    <row r="3237" spans="1:25" x14ac:dyDescent="0.3">
      <c r="A3237">
        <v>451474</v>
      </c>
      <c r="B3237" t="s">
        <v>296</v>
      </c>
      <c r="C3237" t="s">
        <v>25</v>
      </c>
      <c r="D3237" t="s">
        <v>42</v>
      </c>
      <c r="E3237" t="s">
        <v>3069</v>
      </c>
      <c r="F3237" t="s">
        <v>48</v>
      </c>
      <c r="G3237" t="s">
        <v>29</v>
      </c>
      <c r="H3237" s="1">
        <v>44509</v>
      </c>
      <c r="I3237" s="1">
        <v>44511</v>
      </c>
      <c r="J3237" s="1">
        <v>44511</v>
      </c>
      <c r="K3237" t="s">
        <v>39</v>
      </c>
      <c r="L3237" s="1">
        <v>44541</v>
      </c>
      <c r="M3237">
        <v>556250</v>
      </c>
      <c r="N3237" t="s">
        <v>1518</v>
      </c>
      <c r="O3237" t="s">
        <v>50</v>
      </c>
      <c r="P3237" t="s">
        <v>41</v>
      </c>
      <c r="Q3237" t="s">
        <v>45</v>
      </c>
      <c r="R3237">
        <v>66000</v>
      </c>
      <c r="S3237">
        <v>5.8900000000000001E-2</v>
      </c>
      <c r="T3237">
        <v>824.22</v>
      </c>
      <c r="U3237">
        <v>0.1148</v>
      </c>
      <c r="V3237">
        <v>25000</v>
      </c>
      <c r="W3237">
        <v>28</v>
      </c>
      <c r="X3237">
        <v>29172</v>
      </c>
      <c r="Y3237" t="s">
        <v>28694</v>
      </c>
    </row>
    <row r="3238" spans="1:25" x14ac:dyDescent="0.3">
      <c r="A3238">
        <v>431785</v>
      </c>
      <c r="B3238" t="s">
        <v>193</v>
      </c>
      <c r="C3238" t="s">
        <v>25</v>
      </c>
      <c r="D3238" t="s">
        <v>77</v>
      </c>
      <c r="E3238" t="s">
        <v>3070</v>
      </c>
      <c r="F3238" t="s">
        <v>48</v>
      </c>
      <c r="G3238" t="s">
        <v>29</v>
      </c>
      <c r="H3238" s="1">
        <v>44417</v>
      </c>
      <c r="I3238" s="1">
        <v>44484</v>
      </c>
      <c r="J3238" s="1">
        <v>44238</v>
      </c>
      <c r="K3238" t="s">
        <v>39</v>
      </c>
      <c r="L3238" s="1">
        <v>44266</v>
      </c>
      <c r="M3238">
        <v>512754</v>
      </c>
      <c r="N3238" t="s">
        <v>1518</v>
      </c>
      <c r="O3238" t="s">
        <v>84</v>
      </c>
      <c r="P3238" t="s">
        <v>41</v>
      </c>
      <c r="Q3238" t="s">
        <v>45</v>
      </c>
      <c r="R3238">
        <v>47160</v>
      </c>
      <c r="S3238">
        <v>0.19520000000000001</v>
      </c>
      <c r="T3238">
        <v>360.84</v>
      </c>
      <c r="U3238">
        <v>0.1114</v>
      </c>
      <c r="V3238">
        <v>11000</v>
      </c>
      <c r="W3238">
        <v>28</v>
      </c>
      <c r="X3238">
        <v>12452</v>
      </c>
      <c r="Y3238" t="s">
        <v>28694</v>
      </c>
    </row>
    <row r="3239" spans="1:25" x14ac:dyDescent="0.3">
      <c r="A3239">
        <v>723276</v>
      </c>
      <c r="B3239" t="s">
        <v>35</v>
      </c>
      <c r="C3239" t="s">
        <v>25</v>
      </c>
      <c r="D3239" t="s">
        <v>77</v>
      </c>
      <c r="E3239" t="s">
        <v>3071</v>
      </c>
      <c r="F3239" t="s">
        <v>48</v>
      </c>
      <c r="G3239" t="s">
        <v>29</v>
      </c>
      <c r="H3239" s="1">
        <v>44297</v>
      </c>
      <c r="I3239" s="1">
        <v>44360</v>
      </c>
      <c r="J3239" s="1">
        <v>44329</v>
      </c>
      <c r="K3239" t="s">
        <v>39</v>
      </c>
      <c r="L3239" s="1">
        <v>44360</v>
      </c>
      <c r="M3239">
        <v>918191</v>
      </c>
      <c r="N3239" t="s">
        <v>1518</v>
      </c>
      <c r="O3239" t="s">
        <v>50</v>
      </c>
      <c r="P3239" t="s">
        <v>41</v>
      </c>
      <c r="Q3239" t="s">
        <v>45</v>
      </c>
      <c r="R3239">
        <v>50100</v>
      </c>
      <c r="S3239">
        <v>3.8100000000000002E-2</v>
      </c>
      <c r="T3239">
        <v>193.61</v>
      </c>
      <c r="U3239">
        <v>0.1</v>
      </c>
      <c r="V3239">
        <v>6000</v>
      </c>
      <c r="W3239">
        <v>12</v>
      </c>
      <c r="X3239">
        <v>6868</v>
      </c>
      <c r="Y3239" t="s">
        <v>28694</v>
      </c>
    </row>
    <row r="3240" spans="1:25" x14ac:dyDescent="0.3">
      <c r="A3240">
        <v>782644</v>
      </c>
      <c r="B3240" t="s">
        <v>340</v>
      </c>
      <c r="C3240" t="s">
        <v>25</v>
      </c>
      <c r="D3240" t="s">
        <v>77</v>
      </c>
      <c r="E3240" t="s">
        <v>3072</v>
      </c>
      <c r="F3240" t="s">
        <v>48</v>
      </c>
      <c r="G3240" t="s">
        <v>29</v>
      </c>
      <c r="H3240" s="1">
        <v>44358</v>
      </c>
      <c r="I3240" s="1">
        <v>44241</v>
      </c>
      <c r="J3240" s="1">
        <v>44210</v>
      </c>
      <c r="K3240" t="s">
        <v>39</v>
      </c>
      <c r="L3240" s="1">
        <v>44241</v>
      </c>
      <c r="M3240">
        <v>985657</v>
      </c>
      <c r="N3240" t="s">
        <v>1518</v>
      </c>
      <c r="O3240" t="s">
        <v>74</v>
      </c>
      <c r="P3240" t="s">
        <v>41</v>
      </c>
      <c r="Q3240" t="s">
        <v>45</v>
      </c>
      <c r="R3240">
        <v>60000</v>
      </c>
      <c r="S3240">
        <v>0.2208</v>
      </c>
      <c r="T3240">
        <v>159.71</v>
      </c>
      <c r="U3240">
        <v>0.1212</v>
      </c>
      <c r="V3240">
        <v>4800</v>
      </c>
      <c r="W3240">
        <v>27</v>
      </c>
      <c r="X3240">
        <v>5728</v>
      </c>
      <c r="Y3240" t="s">
        <v>28694</v>
      </c>
    </row>
    <row r="3241" spans="1:25" x14ac:dyDescent="0.3">
      <c r="A3241">
        <v>455627</v>
      </c>
      <c r="B3241" t="s">
        <v>144</v>
      </c>
      <c r="C3241" t="s">
        <v>25</v>
      </c>
      <c r="D3241" t="s">
        <v>77</v>
      </c>
      <c r="E3241" t="s">
        <v>3073</v>
      </c>
      <c r="F3241" t="s">
        <v>48</v>
      </c>
      <c r="G3241" t="s">
        <v>29</v>
      </c>
      <c r="H3241" s="1">
        <v>44509</v>
      </c>
      <c r="I3241" s="1">
        <v>44302</v>
      </c>
      <c r="J3241" s="1">
        <v>44388</v>
      </c>
      <c r="K3241" t="s">
        <v>39</v>
      </c>
      <c r="L3241" s="1">
        <v>44419</v>
      </c>
      <c r="M3241">
        <v>565119</v>
      </c>
      <c r="N3241" t="s">
        <v>1518</v>
      </c>
      <c r="O3241" t="s">
        <v>71</v>
      </c>
      <c r="P3241" t="s">
        <v>41</v>
      </c>
      <c r="Q3241" t="s">
        <v>45</v>
      </c>
      <c r="R3241">
        <v>140000</v>
      </c>
      <c r="S3241">
        <v>8.3599999999999994E-2</v>
      </c>
      <c r="T3241">
        <v>281.12</v>
      </c>
      <c r="U3241">
        <v>0.12529999999999999</v>
      </c>
      <c r="V3241">
        <v>8400</v>
      </c>
      <c r="W3241">
        <v>41</v>
      </c>
      <c r="X3241">
        <v>9700</v>
      </c>
      <c r="Y3241" t="s">
        <v>28694</v>
      </c>
    </row>
    <row r="3242" spans="1:25" x14ac:dyDescent="0.3">
      <c r="A3242">
        <v>501899</v>
      </c>
      <c r="B3242" t="s">
        <v>128</v>
      </c>
      <c r="C3242" t="s">
        <v>25</v>
      </c>
      <c r="D3242" t="s">
        <v>92</v>
      </c>
      <c r="E3242" t="s">
        <v>3074</v>
      </c>
      <c r="F3242" t="s">
        <v>48</v>
      </c>
      <c r="G3242" t="s">
        <v>29</v>
      </c>
      <c r="H3242" s="1">
        <v>44296</v>
      </c>
      <c r="I3242" s="1">
        <v>44515</v>
      </c>
      <c r="J3242" s="1">
        <v>44299</v>
      </c>
      <c r="K3242" t="s">
        <v>39</v>
      </c>
      <c r="L3242" s="1">
        <v>44329</v>
      </c>
      <c r="M3242">
        <v>645241</v>
      </c>
      <c r="N3242" t="s">
        <v>1518</v>
      </c>
      <c r="O3242" t="s">
        <v>74</v>
      </c>
      <c r="P3242" t="s">
        <v>41</v>
      </c>
      <c r="Q3242" t="s">
        <v>45</v>
      </c>
      <c r="R3242">
        <v>22800</v>
      </c>
      <c r="S3242">
        <v>0.10680000000000001</v>
      </c>
      <c r="T3242">
        <v>327.36</v>
      </c>
      <c r="U3242">
        <v>0.1099</v>
      </c>
      <c r="V3242">
        <v>10000</v>
      </c>
      <c r="W3242">
        <v>5</v>
      </c>
      <c r="X3242">
        <v>11786</v>
      </c>
      <c r="Y3242" t="s">
        <v>28694</v>
      </c>
    </row>
    <row r="3243" spans="1:25" x14ac:dyDescent="0.3">
      <c r="A3243">
        <v>483096</v>
      </c>
      <c r="B3243" t="s">
        <v>35</v>
      </c>
      <c r="C3243" t="s">
        <v>25</v>
      </c>
      <c r="D3243" t="s">
        <v>92</v>
      </c>
      <c r="E3243" t="s">
        <v>3075</v>
      </c>
      <c r="F3243" t="s">
        <v>48</v>
      </c>
      <c r="G3243" t="s">
        <v>29</v>
      </c>
      <c r="H3243" s="1">
        <v>44237</v>
      </c>
      <c r="I3243" s="1">
        <v>44454</v>
      </c>
      <c r="J3243" s="1">
        <v>44240</v>
      </c>
      <c r="K3243" t="s">
        <v>39</v>
      </c>
      <c r="L3243" s="1">
        <v>44268</v>
      </c>
      <c r="M3243">
        <v>614673</v>
      </c>
      <c r="N3243" t="s">
        <v>1518</v>
      </c>
      <c r="O3243" t="s">
        <v>74</v>
      </c>
      <c r="P3243" t="s">
        <v>41</v>
      </c>
      <c r="Q3243" t="s">
        <v>45</v>
      </c>
      <c r="R3243">
        <v>24000</v>
      </c>
      <c r="S3243">
        <v>0.1615</v>
      </c>
      <c r="T3243">
        <v>327.36</v>
      </c>
      <c r="U3243">
        <v>0.1099</v>
      </c>
      <c r="V3243">
        <v>10000</v>
      </c>
      <c r="W3243">
        <v>21</v>
      </c>
      <c r="X3243">
        <v>11785</v>
      </c>
      <c r="Y3243" t="s">
        <v>28694</v>
      </c>
    </row>
    <row r="3244" spans="1:25" x14ac:dyDescent="0.3">
      <c r="A3244">
        <v>990370</v>
      </c>
      <c r="B3244" t="s">
        <v>97</v>
      </c>
      <c r="C3244" t="s">
        <v>25</v>
      </c>
      <c r="D3244" t="s">
        <v>92</v>
      </c>
      <c r="E3244" t="s">
        <v>3076</v>
      </c>
      <c r="F3244" t="s">
        <v>48</v>
      </c>
      <c r="G3244" t="s">
        <v>29</v>
      </c>
      <c r="H3244" s="1">
        <v>44480</v>
      </c>
      <c r="I3244" s="1">
        <v>44514</v>
      </c>
      <c r="J3244" s="1">
        <v>44514</v>
      </c>
      <c r="K3244" t="s">
        <v>39</v>
      </c>
      <c r="L3244" s="1">
        <v>44544</v>
      </c>
      <c r="M3244">
        <v>1214344</v>
      </c>
      <c r="N3244" t="s">
        <v>1518</v>
      </c>
      <c r="O3244" t="s">
        <v>71</v>
      </c>
      <c r="P3244" t="s">
        <v>41</v>
      </c>
      <c r="Q3244" t="s">
        <v>45</v>
      </c>
      <c r="R3244">
        <v>60000</v>
      </c>
      <c r="S3244">
        <v>0.13500000000000001</v>
      </c>
      <c r="T3244">
        <v>150.96</v>
      </c>
      <c r="U3244">
        <v>0.12690000000000001</v>
      </c>
      <c r="V3244">
        <v>4500</v>
      </c>
      <c r="W3244">
        <v>27</v>
      </c>
      <c r="X3244">
        <v>5434</v>
      </c>
      <c r="Y3244" t="s">
        <v>28694</v>
      </c>
    </row>
    <row r="3245" spans="1:25" x14ac:dyDescent="0.3">
      <c r="A3245">
        <v>1033743</v>
      </c>
      <c r="B3245" t="s">
        <v>85</v>
      </c>
      <c r="C3245" t="s">
        <v>25</v>
      </c>
      <c r="D3245" t="s">
        <v>120</v>
      </c>
      <c r="E3245" t="s">
        <v>3077</v>
      </c>
      <c r="F3245" t="s">
        <v>48</v>
      </c>
      <c r="G3245" t="s">
        <v>29</v>
      </c>
      <c r="H3245" s="1">
        <v>44511</v>
      </c>
      <c r="I3245" s="1">
        <v>44332</v>
      </c>
      <c r="J3245" s="1">
        <v>44300</v>
      </c>
      <c r="K3245" t="s">
        <v>39</v>
      </c>
      <c r="L3245" s="1">
        <v>44330</v>
      </c>
      <c r="M3245">
        <v>1263521</v>
      </c>
      <c r="N3245" t="s">
        <v>1518</v>
      </c>
      <c r="O3245" t="s">
        <v>71</v>
      </c>
      <c r="P3245" t="s">
        <v>41</v>
      </c>
      <c r="Q3245" t="s">
        <v>45</v>
      </c>
      <c r="R3245">
        <v>50000</v>
      </c>
      <c r="S3245">
        <v>9.2600000000000002E-2</v>
      </c>
      <c r="T3245">
        <v>142.57</v>
      </c>
      <c r="U3245">
        <v>0.12690000000000001</v>
      </c>
      <c r="V3245">
        <v>4250</v>
      </c>
      <c r="W3245">
        <v>16</v>
      </c>
      <c r="X3245">
        <v>5080</v>
      </c>
      <c r="Y3245" t="s">
        <v>28694</v>
      </c>
    </row>
    <row r="3246" spans="1:25" x14ac:dyDescent="0.3">
      <c r="A3246">
        <v>1035771</v>
      </c>
      <c r="B3246" t="s">
        <v>185</v>
      </c>
      <c r="C3246" t="s">
        <v>25</v>
      </c>
      <c r="D3246" t="s">
        <v>126</v>
      </c>
      <c r="E3246" t="s">
        <v>3078</v>
      </c>
      <c r="F3246" t="s">
        <v>48</v>
      </c>
      <c r="G3246" t="s">
        <v>29</v>
      </c>
      <c r="H3246" s="1">
        <v>44511</v>
      </c>
      <c r="I3246" s="1">
        <v>44332</v>
      </c>
      <c r="J3246" s="1">
        <v>44544</v>
      </c>
      <c r="K3246" t="s">
        <v>39</v>
      </c>
      <c r="L3246" s="1">
        <v>44575</v>
      </c>
      <c r="M3246">
        <v>1265401</v>
      </c>
      <c r="N3246" t="s">
        <v>1518</v>
      </c>
      <c r="O3246" t="s">
        <v>84</v>
      </c>
      <c r="P3246" t="s">
        <v>41</v>
      </c>
      <c r="Q3246" t="s">
        <v>45</v>
      </c>
      <c r="R3246">
        <v>45000</v>
      </c>
      <c r="S3246">
        <v>0.2253</v>
      </c>
      <c r="T3246">
        <v>631.61</v>
      </c>
      <c r="U3246">
        <v>9.9099999999999994E-2</v>
      </c>
      <c r="V3246">
        <v>19600</v>
      </c>
      <c r="W3246">
        <v>24</v>
      </c>
      <c r="X3246">
        <v>22738</v>
      </c>
      <c r="Y3246" t="s">
        <v>28694</v>
      </c>
    </row>
    <row r="3247" spans="1:25" x14ac:dyDescent="0.3">
      <c r="A3247">
        <v>402067</v>
      </c>
      <c r="B3247" t="s">
        <v>46</v>
      </c>
      <c r="C3247" t="s">
        <v>25</v>
      </c>
      <c r="D3247" t="s">
        <v>126</v>
      </c>
      <c r="E3247" t="s">
        <v>3079</v>
      </c>
      <c r="F3247" t="s">
        <v>48</v>
      </c>
      <c r="G3247" t="s">
        <v>29</v>
      </c>
      <c r="H3247" s="1">
        <v>44325</v>
      </c>
      <c r="I3247" s="1">
        <v>44332</v>
      </c>
      <c r="J3247" s="1">
        <v>44206</v>
      </c>
      <c r="K3247" t="s">
        <v>39</v>
      </c>
      <c r="L3247" s="1">
        <v>44237</v>
      </c>
      <c r="M3247">
        <v>446495</v>
      </c>
      <c r="N3247" t="s">
        <v>1518</v>
      </c>
      <c r="O3247" t="s">
        <v>50</v>
      </c>
      <c r="P3247" t="s">
        <v>41</v>
      </c>
      <c r="Q3247" t="s">
        <v>45</v>
      </c>
      <c r="R3247">
        <v>52000</v>
      </c>
      <c r="S3247">
        <v>0.1221</v>
      </c>
      <c r="T3247">
        <v>410.8</v>
      </c>
      <c r="U3247">
        <v>0.11260000000000001</v>
      </c>
      <c r="V3247">
        <v>12500</v>
      </c>
      <c r="W3247">
        <v>18</v>
      </c>
      <c r="X3247">
        <v>13360</v>
      </c>
      <c r="Y3247" t="s">
        <v>28694</v>
      </c>
    </row>
    <row r="3248" spans="1:25" x14ac:dyDescent="0.3">
      <c r="A3248">
        <v>468101</v>
      </c>
      <c r="B3248" t="s">
        <v>35</v>
      </c>
      <c r="C3248" t="s">
        <v>25</v>
      </c>
      <c r="D3248" t="s">
        <v>36</v>
      </c>
      <c r="E3248" t="s">
        <v>3080</v>
      </c>
      <c r="F3248" t="s">
        <v>48</v>
      </c>
      <c r="G3248" t="s">
        <v>29</v>
      </c>
      <c r="H3248" s="1">
        <v>44539</v>
      </c>
      <c r="I3248" s="1">
        <v>44387</v>
      </c>
      <c r="J3248" s="1">
        <v>44387</v>
      </c>
      <c r="K3248" t="s">
        <v>39</v>
      </c>
      <c r="L3248" s="1">
        <v>44418</v>
      </c>
      <c r="M3248">
        <v>589378</v>
      </c>
      <c r="N3248" t="s">
        <v>1518</v>
      </c>
      <c r="O3248" t="s">
        <v>84</v>
      </c>
      <c r="P3248" t="s">
        <v>41</v>
      </c>
      <c r="Q3248" t="s">
        <v>45</v>
      </c>
      <c r="R3248">
        <v>70000</v>
      </c>
      <c r="S3248">
        <v>4.4999999999999997E-3</v>
      </c>
      <c r="T3248">
        <v>52.49</v>
      </c>
      <c r="U3248">
        <v>0.1114</v>
      </c>
      <c r="V3248">
        <v>1600</v>
      </c>
      <c r="W3248">
        <v>11</v>
      </c>
      <c r="X3248">
        <v>1684</v>
      </c>
      <c r="Y3248" t="s">
        <v>28694</v>
      </c>
    </row>
    <row r="3249" spans="1:25" x14ac:dyDescent="0.3">
      <c r="A3249">
        <v>1041954</v>
      </c>
      <c r="B3249" t="s">
        <v>332</v>
      </c>
      <c r="C3249" t="s">
        <v>25</v>
      </c>
      <c r="D3249" t="s">
        <v>36</v>
      </c>
      <c r="E3249" t="s">
        <v>3081</v>
      </c>
      <c r="F3249" t="s">
        <v>48</v>
      </c>
      <c r="G3249" t="s">
        <v>29</v>
      </c>
      <c r="H3249" s="1">
        <v>44511</v>
      </c>
      <c r="I3249" s="1">
        <v>44301</v>
      </c>
      <c r="J3249" s="1">
        <v>44330</v>
      </c>
      <c r="K3249" t="s">
        <v>39</v>
      </c>
      <c r="L3249" s="1">
        <v>44361</v>
      </c>
      <c r="M3249">
        <v>1272202</v>
      </c>
      <c r="N3249" t="s">
        <v>1518</v>
      </c>
      <c r="O3249" t="s">
        <v>71</v>
      </c>
      <c r="P3249" t="s">
        <v>41</v>
      </c>
      <c r="Q3249" t="s">
        <v>45</v>
      </c>
      <c r="R3249">
        <v>45000</v>
      </c>
      <c r="S3249">
        <v>0.15890000000000001</v>
      </c>
      <c r="T3249">
        <v>469.63</v>
      </c>
      <c r="U3249">
        <v>0.12690000000000001</v>
      </c>
      <c r="V3249">
        <v>14000</v>
      </c>
      <c r="W3249">
        <v>19</v>
      </c>
      <c r="X3249">
        <v>16772</v>
      </c>
      <c r="Y3249" t="s">
        <v>28694</v>
      </c>
    </row>
    <row r="3250" spans="1:25" x14ac:dyDescent="0.3">
      <c r="A3250">
        <v>467013</v>
      </c>
      <c r="B3250" t="s">
        <v>35</v>
      </c>
      <c r="C3250" t="s">
        <v>25</v>
      </c>
      <c r="D3250" t="s">
        <v>26</v>
      </c>
      <c r="E3250" t="s">
        <v>3082</v>
      </c>
      <c r="F3250" t="s">
        <v>48</v>
      </c>
      <c r="G3250" t="s">
        <v>29</v>
      </c>
      <c r="H3250" s="1">
        <v>44539</v>
      </c>
      <c r="I3250" s="1">
        <v>44542</v>
      </c>
      <c r="J3250" s="1">
        <v>44542</v>
      </c>
      <c r="K3250" t="s">
        <v>39</v>
      </c>
      <c r="L3250" s="1">
        <v>44573</v>
      </c>
      <c r="M3250">
        <v>587035</v>
      </c>
      <c r="N3250" t="s">
        <v>1518</v>
      </c>
      <c r="O3250" t="s">
        <v>50</v>
      </c>
      <c r="P3250" t="s">
        <v>41</v>
      </c>
      <c r="Q3250" t="s">
        <v>45</v>
      </c>
      <c r="R3250">
        <v>65000</v>
      </c>
      <c r="S3250">
        <v>1.6299999999999999E-2</v>
      </c>
      <c r="T3250">
        <v>412.11</v>
      </c>
      <c r="U3250">
        <v>0.1148</v>
      </c>
      <c r="V3250">
        <v>12500</v>
      </c>
      <c r="W3250">
        <v>31</v>
      </c>
      <c r="X3250">
        <v>14836</v>
      </c>
      <c r="Y3250" t="s">
        <v>28694</v>
      </c>
    </row>
    <row r="3251" spans="1:25" x14ac:dyDescent="0.3">
      <c r="A3251">
        <v>481536</v>
      </c>
      <c r="B3251" t="s">
        <v>51</v>
      </c>
      <c r="C3251" t="s">
        <v>25</v>
      </c>
      <c r="D3251" t="s">
        <v>26</v>
      </c>
      <c r="E3251" t="s">
        <v>3083</v>
      </c>
      <c r="F3251" t="s">
        <v>48</v>
      </c>
      <c r="G3251" t="s">
        <v>29</v>
      </c>
      <c r="H3251" s="1">
        <v>44237</v>
      </c>
      <c r="I3251" s="1">
        <v>44511</v>
      </c>
      <c r="J3251" s="1">
        <v>44511</v>
      </c>
      <c r="K3251" t="s">
        <v>39</v>
      </c>
      <c r="L3251" s="1">
        <v>44541</v>
      </c>
      <c r="M3251">
        <v>612446</v>
      </c>
      <c r="N3251" t="s">
        <v>1518</v>
      </c>
      <c r="O3251" t="s">
        <v>50</v>
      </c>
      <c r="P3251" t="s">
        <v>41</v>
      </c>
      <c r="Q3251" t="s">
        <v>45</v>
      </c>
      <c r="R3251">
        <v>28000</v>
      </c>
      <c r="S3251">
        <v>0.2361</v>
      </c>
      <c r="T3251">
        <v>97.16</v>
      </c>
      <c r="U3251">
        <v>0.10249999999999999</v>
      </c>
      <c r="V3251">
        <v>3000</v>
      </c>
      <c r="W3251">
        <v>21</v>
      </c>
      <c r="X3251">
        <v>3403</v>
      </c>
      <c r="Y3251" t="s">
        <v>28694</v>
      </c>
    </row>
    <row r="3252" spans="1:25" x14ac:dyDescent="0.3">
      <c r="A3252">
        <v>297783</v>
      </c>
      <c r="B3252" t="s">
        <v>35</v>
      </c>
      <c r="C3252" t="s">
        <v>25</v>
      </c>
      <c r="D3252" t="s">
        <v>26</v>
      </c>
      <c r="F3252" t="s">
        <v>48</v>
      </c>
      <c r="G3252" t="s">
        <v>29</v>
      </c>
      <c r="H3252" s="1">
        <v>44263</v>
      </c>
      <c r="I3252" s="1">
        <v>44415</v>
      </c>
      <c r="J3252" s="1">
        <v>44297</v>
      </c>
      <c r="K3252" t="s">
        <v>39</v>
      </c>
      <c r="L3252" s="1">
        <v>44327</v>
      </c>
      <c r="M3252">
        <v>297780</v>
      </c>
      <c r="N3252" t="s">
        <v>1518</v>
      </c>
      <c r="O3252" t="s">
        <v>76</v>
      </c>
      <c r="P3252" t="s">
        <v>41</v>
      </c>
      <c r="Q3252" t="s">
        <v>45</v>
      </c>
      <c r="R3252">
        <v>150000</v>
      </c>
      <c r="S3252">
        <v>6.8599999999999994E-2</v>
      </c>
      <c r="T3252">
        <v>646.1</v>
      </c>
      <c r="U3252">
        <v>0.1008</v>
      </c>
      <c r="V3252">
        <v>20000</v>
      </c>
      <c r="W3252">
        <v>10</v>
      </c>
      <c r="X3252">
        <v>23259</v>
      </c>
      <c r="Y3252" t="s">
        <v>28694</v>
      </c>
    </row>
    <row r="3253" spans="1:25" x14ac:dyDescent="0.3">
      <c r="A3253">
        <v>553920</v>
      </c>
      <c r="B3253" t="s">
        <v>193</v>
      </c>
      <c r="C3253" t="s">
        <v>25</v>
      </c>
      <c r="D3253" t="s">
        <v>26</v>
      </c>
      <c r="E3253" t="s">
        <v>3084</v>
      </c>
      <c r="F3253" t="s">
        <v>48</v>
      </c>
      <c r="G3253" t="s">
        <v>29</v>
      </c>
      <c r="H3253" s="1">
        <v>44387</v>
      </c>
      <c r="I3253" s="1">
        <v>44421</v>
      </c>
      <c r="J3253" s="1">
        <v>44421</v>
      </c>
      <c r="K3253" t="s">
        <v>39</v>
      </c>
      <c r="L3253" s="1">
        <v>44452</v>
      </c>
      <c r="M3253">
        <v>408928</v>
      </c>
      <c r="N3253" t="s">
        <v>1518</v>
      </c>
      <c r="O3253" t="s">
        <v>74</v>
      </c>
      <c r="P3253" t="s">
        <v>41</v>
      </c>
      <c r="Q3253" t="s">
        <v>45</v>
      </c>
      <c r="R3253">
        <v>27600</v>
      </c>
      <c r="S3253">
        <v>0.17480000000000001</v>
      </c>
      <c r="T3253">
        <v>32.979999999999997</v>
      </c>
      <c r="U3253">
        <v>0.1149</v>
      </c>
      <c r="V3253">
        <v>1000</v>
      </c>
      <c r="W3253">
        <v>21</v>
      </c>
      <c r="X3253">
        <v>1187</v>
      </c>
      <c r="Y3253" t="s">
        <v>28694</v>
      </c>
    </row>
    <row r="3254" spans="1:25" x14ac:dyDescent="0.3">
      <c r="A3254">
        <v>467851</v>
      </c>
      <c r="B3254" t="s">
        <v>97</v>
      </c>
      <c r="C3254" t="s">
        <v>25</v>
      </c>
      <c r="D3254" t="s">
        <v>26</v>
      </c>
      <c r="E3254" t="s">
        <v>3085</v>
      </c>
      <c r="F3254" t="s">
        <v>48</v>
      </c>
      <c r="G3254" t="s">
        <v>29</v>
      </c>
      <c r="H3254" s="1">
        <v>44539</v>
      </c>
      <c r="I3254" s="1">
        <v>44420</v>
      </c>
      <c r="J3254" s="1">
        <v>44389</v>
      </c>
      <c r="K3254" t="s">
        <v>39</v>
      </c>
      <c r="L3254" s="1">
        <v>44420</v>
      </c>
      <c r="M3254">
        <v>588862</v>
      </c>
      <c r="N3254" t="s">
        <v>1518</v>
      </c>
      <c r="O3254" t="s">
        <v>71</v>
      </c>
      <c r="P3254" t="s">
        <v>41</v>
      </c>
      <c r="Q3254" t="s">
        <v>45</v>
      </c>
      <c r="R3254">
        <v>50000</v>
      </c>
      <c r="S3254">
        <v>0.1678</v>
      </c>
      <c r="T3254">
        <v>368.13</v>
      </c>
      <c r="U3254">
        <v>0.12529999999999999</v>
      </c>
      <c r="V3254">
        <v>11000</v>
      </c>
      <c r="W3254">
        <v>11</v>
      </c>
      <c r="X3254">
        <v>13196</v>
      </c>
      <c r="Y3254" t="s">
        <v>28694</v>
      </c>
    </row>
    <row r="3255" spans="1:25" x14ac:dyDescent="0.3">
      <c r="A3255">
        <v>445902</v>
      </c>
      <c r="B3255" t="s">
        <v>35</v>
      </c>
      <c r="C3255" t="s">
        <v>25</v>
      </c>
      <c r="D3255" t="s">
        <v>26</v>
      </c>
      <c r="F3255" t="s">
        <v>48</v>
      </c>
      <c r="G3255" t="s">
        <v>29</v>
      </c>
      <c r="H3255" s="1">
        <v>44478</v>
      </c>
      <c r="I3255" s="1">
        <v>44514</v>
      </c>
      <c r="J3255" s="1">
        <v>44239</v>
      </c>
      <c r="K3255" t="s">
        <v>39</v>
      </c>
      <c r="L3255" s="1">
        <v>44267</v>
      </c>
      <c r="M3255">
        <v>544885</v>
      </c>
      <c r="N3255" t="s">
        <v>1518</v>
      </c>
      <c r="O3255" t="s">
        <v>71</v>
      </c>
      <c r="P3255" t="s">
        <v>41</v>
      </c>
      <c r="Q3255" t="s">
        <v>45</v>
      </c>
      <c r="R3255">
        <v>28000</v>
      </c>
      <c r="S3255">
        <v>0.15210000000000001</v>
      </c>
      <c r="T3255">
        <v>60.24</v>
      </c>
      <c r="U3255">
        <v>0.12529999999999999</v>
      </c>
      <c r="V3255">
        <v>1800</v>
      </c>
      <c r="W3255">
        <v>19</v>
      </c>
      <c r="X3255">
        <v>2147</v>
      </c>
      <c r="Y3255" t="s">
        <v>28694</v>
      </c>
    </row>
    <row r="3256" spans="1:25" x14ac:dyDescent="0.3">
      <c r="A3256">
        <v>442869</v>
      </c>
      <c r="B3256" t="s">
        <v>85</v>
      </c>
      <c r="C3256" t="s">
        <v>25</v>
      </c>
      <c r="D3256" t="s">
        <v>36</v>
      </c>
      <c r="E3256" t="s">
        <v>3086</v>
      </c>
      <c r="F3256" t="s">
        <v>48</v>
      </c>
      <c r="G3256" t="s">
        <v>29</v>
      </c>
      <c r="H3256" s="1">
        <v>44448</v>
      </c>
      <c r="I3256" s="1">
        <v>44451</v>
      </c>
      <c r="J3256" s="1">
        <v>44481</v>
      </c>
      <c r="K3256" t="s">
        <v>39</v>
      </c>
      <c r="L3256" s="1">
        <v>44512</v>
      </c>
      <c r="M3256">
        <v>538200</v>
      </c>
      <c r="N3256" t="s">
        <v>1518</v>
      </c>
      <c r="O3256" t="s">
        <v>84</v>
      </c>
      <c r="P3256" t="s">
        <v>41</v>
      </c>
      <c r="Q3256" t="s">
        <v>45</v>
      </c>
      <c r="R3256">
        <v>45000</v>
      </c>
      <c r="S3256">
        <v>0.2213</v>
      </c>
      <c r="T3256">
        <v>328.04</v>
      </c>
      <c r="U3256">
        <v>0.1114</v>
      </c>
      <c r="V3256">
        <v>10000</v>
      </c>
      <c r="W3256">
        <v>21</v>
      </c>
      <c r="X3256">
        <v>11810</v>
      </c>
      <c r="Y3256" t="s">
        <v>28694</v>
      </c>
    </row>
    <row r="3257" spans="1:25" x14ac:dyDescent="0.3">
      <c r="A3257">
        <v>364583</v>
      </c>
      <c r="B3257" t="s">
        <v>153</v>
      </c>
      <c r="C3257" t="s">
        <v>25</v>
      </c>
      <c r="D3257" t="s">
        <v>82</v>
      </c>
      <c r="E3257" t="s">
        <v>3087</v>
      </c>
      <c r="F3257" t="s">
        <v>48</v>
      </c>
      <c r="G3257" t="s">
        <v>29</v>
      </c>
      <c r="H3257" s="1">
        <v>44538</v>
      </c>
      <c r="I3257" s="1">
        <v>44332</v>
      </c>
      <c r="J3257" s="1">
        <v>44541</v>
      </c>
      <c r="K3257" t="s">
        <v>39</v>
      </c>
      <c r="L3257" s="1">
        <v>44572</v>
      </c>
      <c r="M3257">
        <v>375239</v>
      </c>
      <c r="N3257" t="s">
        <v>1518</v>
      </c>
      <c r="O3257" t="s">
        <v>76</v>
      </c>
      <c r="P3257" t="s">
        <v>41</v>
      </c>
      <c r="Q3257" t="s">
        <v>45</v>
      </c>
      <c r="R3257">
        <v>45000</v>
      </c>
      <c r="S3257">
        <v>0.1883</v>
      </c>
      <c r="T3257">
        <v>594.39</v>
      </c>
      <c r="U3257">
        <v>0.10829999999999999</v>
      </c>
      <c r="V3257">
        <v>18200</v>
      </c>
      <c r="W3257">
        <v>18</v>
      </c>
      <c r="X3257">
        <v>21398</v>
      </c>
      <c r="Y3257" t="s">
        <v>28694</v>
      </c>
    </row>
    <row r="3258" spans="1:25" x14ac:dyDescent="0.3">
      <c r="A3258">
        <v>885944</v>
      </c>
      <c r="B3258" t="s">
        <v>85</v>
      </c>
      <c r="C3258" t="s">
        <v>25</v>
      </c>
      <c r="D3258" t="s">
        <v>109</v>
      </c>
      <c r="E3258" t="s">
        <v>3088</v>
      </c>
      <c r="F3258" t="s">
        <v>48</v>
      </c>
      <c r="G3258" t="s">
        <v>29</v>
      </c>
      <c r="H3258" s="1">
        <v>44450</v>
      </c>
      <c r="I3258" s="1">
        <v>44271</v>
      </c>
      <c r="J3258" s="1">
        <v>44482</v>
      </c>
      <c r="K3258" t="s">
        <v>39</v>
      </c>
      <c r="L3258" s="1">
        <v>44513</v>
      </c>
      <c r="M3258">
        <v>1101724</v>
      </c>
      <c r="N3258" t="s">
        <v>1518</v>
      </c>
      <c r="O3258" t="s">
        <v>84</v>
      </c>
      <c r="P3258" t="s">
        <v>41</v>
      </c>
      <c r="Q3258" t="s">
        <v>45</v>
      </c>
      <c r="R3258">
        <v>18144</v>
      </c>
      <c r="S3258">
        <v>0.1217</v>
      </c>
      <c r="T3258">
        <v>86.21</v>
      </c>
      <c r="U3258">
        <v>9.9099999999999994E-2</v>
      </c>
      <c r="V3258">
        <v>2675</v>
      </c>
      <c r="W3258">
        <v>8</v>
      </c>
      <c r="X3258">
        <v>3037</v>
      </c>
      <c r="Y3258" t="s">
        <v>28694</v>
      </c>
    </row>
    <row r="3259" spans="1:25" x14ac:dyDescent="0.3">
      <c r="A3259">
        <v>874158</v>
      </c>
      <c r="B3259" t="s">
        <v>35</v>
      </c>
      <c r="C3259" t="s">
        <v>25</v>
      </c>
      <c r="D3259" t="s">
        <v>109</v>
      </c>
      <c r="E3259" t="s">
        <v>3089</v>
      </c>
      <c r="F3259" t="s">
        <v>48</v>
      </c>
      <c r="G3259" t="s">
        <v>29</v>
      </c>
      <c r="H3259" s="1">
        <v>44450</v>
      </c>
      <c r="I3259" s="1">
        <v>44453</v>
      </c>
      <c r="J3259" s="1">
        <v>44453</v>
      </c>
      <c r="K3259" t="s">
        <v>39</v>
      </c>
      <c r="L3259" s="1">
        <v>44483</v>
      </c>
      <c r="M3259">
        <v>1088555</v>
      </c>
      <c r="N3259" t="s">
        <v>1518</v>
      </c>
      <c r="O3259" t="s">
        <v>74</v>
      </c>
      <c r="P3259" t="s">
        <v>41</v>
      </c>
      <c r="Q3259" t="s">
        <v>45</v>
      </c>
      <c r="R3259">
        <v>72000</v>
      </c>
      <c r="S3259">
        <v>0.183</v>
      </c>
      <c r="T3259">
        <v>230.8</v>
      </c>
      <c r="U3259">
        <v>0.1149</v>
      </c>
      <c r="V3259">
        <v>7000</v>
      </c>
      <c r="W3259">
        <v>37</v>
      </c>
      <c r="X3259">
        <v>8309</v>
      </c>
      <c r="Y3259" t="s">
        <v>28694</v>
      </c>
    </row>
    <row r="3260" spans="1:25" x14ac:dyDescent="0.3">
      <c r="A3260">
        <v>558597</v>
      </c>
      <c r="B3260" t="s">
        <v>35</v>
      </c>
      <c r="C3260" t="s">
        <v>25</v>
      </c>
      <c r="D3260" t="s">
        <v>109</v>
      </c>
      <c r="E3260" t="s">
        <v>3090</v>
      </c>
      <c r="F3260" t="s">
        <v>48</v>
      </c>
      <c r="G3260" t="s">
        <v>29</v>
      </c>
      <c r="H3260" s="1">
        <v>44418</v>
      </c>
      <c r="I3260" s="1">
        <v>44421</v>
      </c>
      <c r="J3260" s="1">
        <v>44421</v>
      </c>
      <c r="K3260" t="s">
        <v>39</v>
      </c>
      <c r="L3260" s="1">
        <v>44452</v>
      </c>
      <c r="M3260">
        <v>719060</v>
      </c>
      <c r="N3260" t="s">
        <v>1518</v>
      </c>
      <c r="O3260" t="s">
        <v>71</v>
      </c>
      <c r="P3260" t="s">
        <v>41</v>
      </c>
      <c r="Q3260" t="s">
        <v>45</v>
      </c>
      <c r="R3260">
        <v>40000</v>
      </c>
      <c r="S3260">
        <v>0.2145</v>
      </c>
      <c r="T3260">
        <v>248.61</v>
      </c>
      <c r="U3260">
        <v>0.1186</v>
      </c>
      <c r="V3260">
        <v>7500</v>
      </c>
      <c r="W3260">
        <v>16</v>
      </c>
      <c r="X3260">
        <v>8951</v>
      </c>
      <c r="Y3260" t="s">
        <v>28694</v>
      </c>
    </row>
    <row r="3261" spans="1:25" x14ac:dyDescent="0.3">
      <c r="A3261">
        <v>488396</v>
      </c>
      <c r="B3261" t="s">
        <v>35</v>
      </c>
      <c r="C3261" t="s">
        <v>25</v>
      </c>
      <c r="D3261" t="s">
        <v>109</v>
      </c>
      <c r="E3261" t="s">
        <v>3091</v>
      </c>
      <c r="F3261" t="s">
        <v>48</v>
      </c>
      <c r="G3261" t="s">
        <v>29</v>
      </c>
      <c r="H3261" s="1">
        <v>44237</v>
      </c>
      <c r="I3261" s="1">
        <v>44271</v>
      </c>
      <c r="J3261" s="1">
        <v>44268</v>
      </c>
      <c r="K3261" t="s">
        <v>39</v>
      </c>
      <c r="L3261" s="1">
        <v>44299</v>
      </c>
      <c r="M3261">
        <v>622823</v>
      </c>
      <c r="N3261" t="s">
        <v>1518</v>
      </c>
      <c r="O3261" t="s">
        <v>71</v>
      </c>
      <c r="P3261" t="s">
        <v>41</v>
      </c>
      <c r="Q3261" t="s">
        <v>45</v>
      </c>
      <c r="R3261">
        <v>76000</v>
      </c>
      <c r="S3261">
        <v>8.9499999999999996E-2</v>
      </c>
      <c r="T3261">
        <v>263.29000000000002</v>
      </c>
      <c r="U3261">
        <v>0.11360000000000001</v>
      </c>
      <c r="V3261">
        <v>8000</v>
      </c>
      <c r="W3261">
        <v>38</v>
      </c>
      <c r="X3261">
        <v>9479</v>
      </c>
      <c r="Y3261" t="s">
        <v>28694</v>
      </c>
    </row>
    <row r="3262" spans="1:25" x14ac:dyDescent="0.3">
      <c r="A3262">
        <v>788794</v>
      </c>
      <c r="B3262" t="s">
        <v>153</v>
      </c>
      <c r="C3262" t="s">
        <v>25</v>
      </c>
      <c r="D3262" t="s">
        <v>57</v>
      </c>
      <c r="F3262" t="s">
        <v>48</v>
      </c>
      <c r="G3262" t="s">
        <v>29</v>
      </c>
      <c r="H3262" s="1">
        <v>44358</v>
      </c>
      <c r="I3262" s="1">
        <v>44299</v>
      </c>
      <c r="J3262" s="1">
        <v>44299</v>
      </c>
      <c r="K3262" t="s">
        <v>39</v>
      </c>
      <c r="L3262" s="1">
        <v>44329</v>
      </c>
      <c r="M3262">
        <v>992579</v>
      </c>
      <c r="N3262" t="s">
        <v>1518</v>
      </c>
      <c r="O3262" t="s">
        <v>76</v>
      </c>
      <c r="P3262" t="s">
        <v>41</v>
      </c>
      <c r="Q3262" t="s">
        <v>45</v>
      </c>
      <c r="R3262">
        <v>45000</v>
      </c>
      <c r="S3262">
        <v>4.9299999999999997E-2</v>
      </c>
      <c r="T3262">
        <v>261.88</v>
      </c>
      <c r="U3262">
        <v>0.1099</v>
      </c>
      <c r="V3262">
        <v>8000</v>
      </c>
      <c r="W3262">
        <v>63</v>
      </c>
      <c r="X3262">
        <v>9154</v>
      </c>
      <c r="Y3262" t="s">
        <v>28694</v>
      </c>
    </row>
    <row r="3263" spans="1:25" x14ac:dyDescent="0.3">
      <c r="A3263">
        <v>639472</v>
      </c>
      <c r="B3263" t="s">
        <v>130</v>
      </c>
      <c r="C3263" t="s">
        <v>25</v>
      </c>
      <c r="D3263" t="s">
        <v>42</v>
      </c>
      <c r="E3263" t="s">
        <v>3092</v>
      </c>
      <c r="F3263" t="s">
        <v>48</v>
      </c>
      <c r="G3263" t="s">
        <v>29</v>
      </c>
      <c r="H3263" s="1">
        <v>44207</v>
      </c>
      <c r="I3263" s="1">
        <v>44211</v>
      </c>
      <c r="J3263" s="1">
        <v>44389</v>
      </c>
      <c r="K3263" t="s">
        <v>39</v>
      </c>
      <c r="L3263" s="1">
        <v>44420</v>
      </c>
      <c r="M3263">
        <v>818683</v>
      </c>
      <c r="N3263" t="s">
        <v>1518</v>
      </c>
      <c r="O3263" t="s">
        <v>84</v>
      </c>
      <c r="P3263" t="s">
        <v>41</v>
      </c>
      <c r="Q3263" t="s">
        <v>45</v>
      </c>
      <c r="R3263">
        <v>43000</v>
      </c>
      <c r="S3263">
        <v>0.1072</v>
      </c>
      <c r="T3263">
        <v>320.94</v>
      </c>
      <c r="U3263">
        <v>9.6299999999999997E-2</v>
      </c>
      <c r="V3263">
        <v>10000</v>
      </c>
      <c r="W3263">
        <v>29</v>
      </c>
      <c r="X3263">
        <v>11091</v>
      </c>
      <c r="Y3263" t="s">
        <v>28694</v>
      </c>
    </row>
    <row r="3264" spans="1:25" x14ac:dyDescent="0.3">
      <c r="A3264">
        <v>464841</v>
      </c>
      <c r="B3264" t="s">
        <v>85</v>
      </c>
      <c r="C3264" t="s">
        <v>25</v>
      </c>
      <c r="D3264" t="s">
        <v>77</v>
      </c>
      <c r="E3264" t="s">
        <v>3093</v>
      </c>
      <c r="F3264" t="s">
        <v>48</v>
      </c>
      <c r="G3264" t="s">
        <v>29</v>
      </c>
      <c r="H3264" s="1">
        <v>44539</v>
      </c>
      <c r="I3264" s="1">
        <v>44421</v>
      </c>
      <c r="J3264" s="1">
        <v>44479</v>
      </c>
      <c r="K3264" t="s">
        <v>39</v>
      </c>
      <c r="L3264" s="1">
        <v>44510</v>
      </c>
      <c r="M3264">
        <v>582878</v>
      </c>
      <c r="N3264" t="s">
        <v>1518</v>
      </c>
      <c r="O3264" t="s">
        <v>84</v>
      </c>
      <c r="P3264" t="s">
        <v>41</v>
      </c>
      <c r="Q3264" t="s">
        <v>45</v>
      </c>
      <c r="R3264">
        <v>55000</v>
      </c>
      <c r="S3264">
        <v>6.2E-2</v>
      </c>
      <c r="T3264">
        <v>82.01</v>
      </c>
      <c r="U3264">
        <v>0.1114</v>
      </c>
      <c r="V3264">
        <v>2500</v>
      </c>
      <c r="W3264">
        <v>13</v>
      </c>
      <c r="X3264">
        <v>2707</v>
      </c>
      <c r="Y3264" t="s">
        <v>28694</v>
      </c>
    </row>
    <row r="3265" spans="1:25" x14ac:dyDescent="0.3">
      <c r="A3265">
        <v>729661</v>
      </c>
      <c r="B3265" t="s">
        <v>88</v>
      </c>
      <c r="C3265" t="s">
        <v>25</v>
      </c>
      <c r="D3265" t="s">
        <v>77</v>
      </c>
      <c r="E3265" t="s">
        <v>3094</v>
      </c>
      <c r="F3265" t="s">
        <v>48</v>
      </c>
      <c r="G3265" t="s">
        <v>29</v>
      </c>
      <c r="H3265" s="1">
        <v>44297</v>
      </c>
      <c r="I3265" s="1">
        <v>44484</v>
      </c>
      <c r="J3265" s="1">
        <v>44330</v>
      </c>
      <c r="K3265" t="s">
        <v>39</v>
      </c>
      <c r="L3265" s="1">
        <v>44361</v>
      </c>
      <c r="M3265">
        <v>925462</v>
      </c>
      <c r="N3265" t="s">
        <v>1518</v>
      </c>
      <c r="O3265" t="s">
        <v>71</v>
      </c>
      <c r="P3265" t="s">
        <v>41</v>
      </c>
      <c r="Q3265" t="s">
        <v>45</v>
      </c>
      <c r="R3265">
        <v>45000</v>
      </c>
      <c r="S3265">
        <v>0.248</v>
      </c>
      <c r="T3265">
        <v>196.75</v>
      </c>
      <c r="U3265">
        <v>0.1111</v>
      </c>
      <c r="V3265">
        <v>6000</v>
      </c>
      <c r="W3265">
        <v>26</v>
      </c>
      <c r="X3265">
        <v>7083</v>
      </c>
      <c r="Y3265" t="s">
        <v>28694</v>
      </c>
    </row>
    <row r="3266" spans="1:25" x14ac:dyDescent="0.3">
      <c r="A3266">
        <v>758239</v>
      </c>
      <c r="B3266" t="s">
        <v>137</v>
      </c>
      <c r="C3266" t="s">
        <v>25</v>
      </c>
      <c r="D3266" t="s">
        <v>120</v>
      </c>
      <c r="E3266" t="s">
        <v>3095</v>
      </c>
      <c r="F3266" t="s">
        <v>48</v>
      </c>
      <c r="G3266" t="s">
        <v>29</v>
      </c>
      <c r="H3266" s="1">
        <v>44327</v>
      </c>
      <c r="I3266" s="1">
        <v>44302</v>
      </c>
      <c r="J3266" s="1">
        <v>44361</v>
      </c>
      <c r="K3266" t="s">
        <v>39</v>
      </c>
      <c r="L3266" s="1">
        <v>44391</v>
      </c>
      <c r="M3266">
        <v>958376</v>
      </c>
      <c r="N3266" t="s">
        <v>1518</v>
      </c>
      <c r="O3266" t="s">
        <v>76</v>
      </c>
      <c r="P3266" t="s">
        <v>41</v>
      </c>
      <c r="Q3266" t="s">
        <v>45</v>
      </c>
      <c r="R3266">
        <v>41000</v>
      </c>
      <c r="S3266">
        <v>0.187</v>
      </c>
      <c r="T3266">
        <v>130.94</v>
      </c>
      <c r="U3266">
        <v>0.1099</v>
      </c>
      <c r="V3266">
        <v>4000</v>
      </c>
      <c r="W3266">
        <v>9</v>
      </c>
      <c r="X3266">
        <v>4714</v>
      </c>
      <c r="Y3266" t="s">
        <v>28694</v>
      </c>
    </row>
    <row r="3267" spans="1:25" x14ac:dyDescent="0.3">
      <c r="A3267">
        <v>480530</v>
      </c>
      <c r="B3267" t="s">
        <v>66</v>
      </c>
      <c r="C3267" t="s">
        <v>25</v>
      </c>
      <c r="D3267" t="s">
        <v>126</v>
      </c>
      <c r="E3267" t="s">
        <v>3096</v>
      </c>
      <c r="F3267" t="s">
        <v>48</v>
      </c>
      <c r="G3267" t="s">
        <v>29</v>
      </c>
      <c r="H3267" s="1">
        <v>44237</v>
      </c>
      <c r="I3267" s="1">
        <v>44240</v>
      </c>
      <c r="J3267" s="1">
        <v>44240</v>
      </c>
      <c r="K3267" t="s">
        <v>39</v>
      </c>
      <c r="L3267" s="1">
        <v>44268</v>
      </c>
      <c r="M3267">
        <v>610899</v>
      </c>
      <c r="N3267" t="s">
        <v>1518</v>
      </c>
      <c r="O3267" t="s">
        <v>76</v>
      </c>
      <c r="P3267" t="s">
        <v>41</v>
      </c>
      <c r="Q3267" t="s">
        <v>45</v>
      </c>
      <c r="R3267">
        <v>25000</v>
      </c>
      <c r="S3267">
        <v>7.0599999999999996E-2</v>
      </c>
      <c r="T3267">
        <v>162.80000000000001</v>
      </c>
      <c r="U3267">
        <v>0.1062</v>
      </c>
      <c r="V3267">
        <v>5000</v>
      </c>
      <c r="W3267">
        <v>13</v>
      </c>
      <c r="X3267">
        <v>5861</v>
      </c>
      <c r="Y3267" t="s">
        <v>28694</v>
      </c>
    </row>
    <row r="3268" spans="1:25" x14ac:dyDescent="0.3">
      <c r="A3268">
        <v>468463</v>
      </c>
      <c r="B3268" t="s">
        <v>35</v>
      </c>
      <c r="C3268" t="s">
        <v>25</v>
      </c>
      <c r="D3268" t="s">
        <v>36</v>
      </c>
      <c r="E3268" t="s">
        <v>3097</v>
      </c>
      <c r="F3268" t="s">
        <v>48</v>
      </c>
      <c r="G3268" t="s">
        <v>29</v>
      </c>
      <c r="H3268" s="1">
        <v>44539</v>
      </c>
      <c r="I3268" s="1">
        <v>44332</v>
      </c>
      <c r="J3268" s="1">
        <v>44209</v>
      </c>
      <c r="K3268" t="s">
        <v>39</v>
      </c>
      <c r="L3268" s="1">
        <v>44240</v>
      </c>
      <c r="M3268">
        <v>590022</v>
      </c>
      <c r="N3268" t="s">
        <v>1518</v>
      </c>
      <c r="O3268" t="s">
        <v>84</v>
      </c>
      <c r="P3268" t="s">
        <v>41</v>
      </c>
      <c r="Q3268" t="s">
        <v>45</v>
      </c>
      <c r="R3268">
        <v>170000</v>
      </c>
      <c r="S3268">
        <v>0.1079</v>
      </c>
      <c r="T3268">
        <v>328.04</v>
      </c>
      <c r="U3268">
        <v>0.1114</v>
      </c>
      <c r="V3268">
        <v>10000</v>
      </c>
      <c r="W3268">
        <v>17</v>
      </c>
      <c r="X3268">
        <v>11810</v>
      </c>
      <c r="Y3268" t="s">
        <v>28694</v>
      </c>
    </row>
    <row r="3269" spans="1:25" x14ac:dyDescent="0.3">
      <c r="A3269">
        <v>865872</v>
      </c>
      <c r="B3269" t="s">
        <v>153</v>
      </c>
      <c r="C3269" t="s">
        <v>25</v>
      </c>
      <c r="D3269" t="s">
        <v>26</v>
      </c>
      <c r="E3269" t="s">
        <v>3098</v>
      </c>
      <c r="F3269" t="s">
        <v>48</v>
      </c>
      <c r="G3269" t="s">
        <v>29</v>
      </c>
      <c r="H3269" s="1">
        <v>44450</v>
      </c>
      <c r="I3269" s="1">
        <v>44452</v>
      </c>
      <c r="J3269" s="1">
        <v>44452</v>
      </c>
      <c r="K3269" t="s">
        <v>39</v>
      </c>
      <c r="L3269" s="1">
        <v>44482</v>
      </c>
      <c r="M3269">
        <v>1079151</v>
      </c>
      <c r="N3269" t="s">
        <v>1518</v>
      </c>
      <c r="O3269" t="s">
        <v>84</v>
      </c>
      <c r="P3269" t="s">
        <v>41</v>
      </c>
      <c r="Q3269" t="s">
        <v>45</v>
      </c>
      <c r="R3269">
        <v>66000</v>
      </c>
      <c r="S3269">
        <v>0.2167</v>
      </c>
      <c r="T3269">
        <v>580.73</v>
      </c>
      <c r="U3269">
        <v>9.9900000000000003E-2</v>
      </c>
      <c r="V3269">
        <v>18000</v>
      </c>
      <c r="W3269">
        <v>16</v>
      </c>
      <c r="X3269">
        <v>20298</v>
      </c>
      <c r="Y3269" t="s">
        <v>28694</v>
      </c>
    </row>
    <row r="3270" spans="1:25" x14ac:dyDescent="0.3">
      <c r="A3270">
        <v>466516</v>
      </c>
      <c r="B3270" t="s">
        <v>107</v>
      </c>
      <c r="C3270" t="s">
        <v>25</v>
      </c>
      <c r="D3270" t="s">
        <v>26</v>
      </c>
      <c r="E3270" t="s">
        <v>2796</v>
      </c>
      <c r="F3270" t="s">
        <v>48</v>
      </c>
      <c r="G3270" t="s">
        <v>29</v>
      </c>
      <c r="H3270" s="1">
        <v>44539</v>
      </c>
      <c r="I3270" s="1">
        <v>44238</v>
      </c>
      <c r="J3270" s="1">
        <v>44238</v>
      </c>
      <c r="K3270" t="s">
        <v>39</v>
      </c>
      <c r="L3270" s="1">
        <v>44266</v>
      </c>
      <c r="M3270">
        <v>586023</v>
      </c>
      <c r="N3270" t="s">
        <v>1518</v>
      </c>
      <c r="O3270" t="s">
        <v>50</v>
      </c>
      <c r="P3270" t="s">
        <v>41</v>
      </c>
      <c r="Q3270" t="s">
        <v>45</v>
      </c>
      <c r="R3270">
        <v>75000</v>
      </c>
      <c r="S3270">
        <v>0.11899999999999999</v>
      </c>
      <c r="T3270">
        <v>197.82</v>
      </c>
      <c r="U3270">
        <v>0.1148</v>
      </c>
      <c r="V3270">
        <v>6000</v>
      </c>
      <c r="W3270">
        <v>17</v>
      </c>
      <c r="X3270">
        <v>6638</v>
      </c>
      <c r="Y3270" t="s">
        <v>28694</v>
      </c>
    </row>
    <row r="3271" spans="1:25" x14ac:dyDescent="0.3">
      <c r="A3271">
        <v>429324</v>
      </c>
      <c r="B3271" t="s">
        <v>124</v>
      </c>
      <c r="C3271" t="s">
        <v>25</v>
      </c>
      <c r="D3271" t="s">
        <v>82</v>
      </c>
      <c r="E3271" t="s">
        <v>3099</v>
      </c>
      <c r="F3271" t="s">
        <v>48</v>
      </c>
      <c r="G3271" t="s">
        <v>29</v>
      </c>
      <c r="H3271" s="1">
        <v>44386</v>
      </c>
      <c r="I3271" s="1">
        <v>44302</v>
      </c>
      <c r="J3271" s="1">
        <v>44420</v>
      </c>
      <c r="K3271" t="s">
        <v>39</v>
      </c>
      <c r="L3271" s="1">
        <v>44451</v>
      </c>
      <c r="M3271">
        <v>508634</v>
      </c>
      <c r="N3271" t="s">
        <v>1518</v>
      </c>
      <c r="O3271" t="s">
        <v>74</v>
      </c>
      <c r="P3271" t="s">
        <v>41</v>
      </c>
      <c r="Q3271" t="s">
        <v>45</v>
      </c>
      <c r="R3271">
        <v>43000</v>
      </c>
      <c r="S3271">
        <v>0.1794</v>
      </c>
      <c r="T3271">
        <v>182.41</v>
      </c>
      <c r="U3271">
        <v>0.11890000000000001</v>
      </c>
      <c r="V3271">
        <v>5500</v>
      </c>
      <c r="W3271">
        <v>14</v>
      </c>
      <c r="X3271">
        <v>6566</v>
      </c>
      <c r="Y3271" t="s">
        <v>28694</v>
      </c>
    </row>
    <row r="3272" spans="1:25" x14ac:dyDescent="0.3">
      <c r="A3272">
        <v>732581</v>
      </c>
      <c r="B3272" t="s">
        <v>35</v>
      </c>
      <c r="C3272" t="s">
        <v>25</v>
      </c>
      <c r="D3272" t="s">
        <v>52</v>
      </c>
      <c r="E3272" t="s">
        <v>3100</v>
      </c>
      <c r="F3272" t="s">
        <v>48</v>
      </c>
      <c r="G3272" t="s">
        <v>29</v>
      </c>
      <c r="H3272" s="1">
        <v>44297</v>
      </c>
      <c r="I3272" s="1">
        <v>44332</v>
      </c>
      <c r="J3272" s="1">
        <v>44241</v>
      </c>
      <c r="K3272" t="s">
        <v>39</v>
      </c>
      <c r="L3272" s="1">
        <v>44269</v>
      </c>
      <c r="M3272">
        <v>928801</v>
      </c>
      <c r="N3272" t="s">
        <v>1518</v>
      </c>
      <c r="O3272" t="s">
        <v>84</v>
      </c>
      <c r="P3272" t="s">
        <v>41</v>
      </c>
      <c r="Q3272" t="s">
        <v>45</v>
      </c>
      <c r="R3272">
        <v>64800</v>
      </c>
      <c r="S3272">
        <v>5.0599999999999999E-2</v>
      </c>
      <c r="T3272">
        <v>240.71</v>
      </c>
      <c r="U3272">
        <v>9.6299999999999997E-2</v>
      </c>
      <c r="V3272">
        <v>7500</v>
      </c>
      <c r="W3272">
        <v>16</v>
      </c>
      <c r="X3272">
        <v>8654</v>
      </c>
      <c r="Y3272" t="s">
        <v>28694</v>
      </c>
    </row>
    <row r="3273" spans="1:25" x14ac:dyDescent="0.3">
      <c r="A3273">
        <v>297256</v>
      </c>
      <c r="B3273" t="s">
        <v>0</v>
      </c>
      <c r="C3273" t="s">
        <v>25</v>
      </c>
      <c r="D3273" t="s">
        <v>82</v>
      </c>
      <c r="E3273" t="s">
        <v>3101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t="s">
        <v>39</v>
      </c>
      <c r="L3273" s="1">
        <v>44327</v>
      </c>
      <c r="M3273">
        <v>297223</v>
      </c>
      <c r="N3273" t="s">
        <v>1518</v>
      </c>
      <c r="O3273" t="s">
        <v>160</v>
      </c>
      <c r="P3273" t="s">
        <v>41</v>
      </c>
      <c r="Q3273" t="s">
        <v>45</v>
      </c>
      <c r="R3273">
        <v>35713.599999999999</v>
      </c>
      <c r="S3273">
        <v>0.17100000000000001</v>
      </c>
      <c r="T3273">
        <v>201.44</v>
      </c>
      <c r="U3273">
        <v>0.1103</v>
      </c>
      <c r="V3273">
        <v>6150</v>
      </c>
      <c r="W3273">
        <v>6</v>
      </c>
      <c r="X3273">
        <v>7251</v>
      </c>
      <c r="Y3273" t="s">
        <v>28694</v>
      </c>
    </row>
    <row r="3274" spans="1:25" x14ac:dyDescent="0.3">
      <c r="A3274">
        <v>377687</v>
      </c>
      <c r="B3274" t="s">
        <v>46</v>
      </c>
      <c r="C3274" t="s">
        <v>25</v>
      </c>
      <c r="D3274" t="s">
        <v>82</v>
      </c>
      <c r="E3274" t="s">
        <v>651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t="s">
        <v>39</v>
      </c>
      <c r="L3274" s="1">
        <v>44327</v>
      </c>
      <c r="M3274">
        <v>360670</v>
      </c>
      <c r="N3274" t="s">
        <v>1518</v>
      </c>
      <c r="O3274" t="s">
        <v>160</v>
      </c>
      <c r="P3274" t="s">
        <v>41</v>
      </c>
      <c r="Q3274" t="s">
        <v>45</v>
      </c>
      <c r="R3274">
        <v>21300</v>
      </c>
      <c r="S3274">
        <v>0.1008</v>
      </c>
      <c r="T3274">
        <v>134.54</v>
      </c>
      <c r="U3274">
        <v>0.12870000000000001</v>
      </c>
      <c r="V3274">
        <v>4000</v>
      </c>
      <c r="W3274">
        <v>10</v>
      </c>
      <c r="X3274">
        <v>4589</v>
      </c>
      <c r="Y3274" t="s">
        <v>28694</v>
      </c>
    </row>
    <row r="3275" spans="1:25" x14ac:dyDescent="0.3">
      <c r="A3275">
        <v>358778</v>
      </c>
      <c r="B3275" t="s">
        <v>35</v>
      </c>
      <c r="C3275" t="s">
        <v>25</v>
      </c>
      <c r="D3275" t="s">
        <v>82</v>
      </c>
      <c r="E3275" t="s">
        <v>3102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t="s">
        <v>39</v>
      </c>
      <c r="L3275" s="1">
        <v>44541</v>
      </c>
      <c r="M3275">
        <v>365583</v>
      </c>
      <c r="N3275" t="s">
        <v>1518</v>
      </c>
      <c r="O3275" t="s">
        <v>160</v>
      </c>
      <c r="P3275" t="s">
        <v>41</v>
      </c>
      <c r="Q3275" t="s">
        <v>45</v>
      </c>
      <c r="R3275">
        <v>52000</v>
      </c>
      <c r="S3275">
        <v>9.0899999999999995E-2</v>
      </c>
      <c r="T3275">
        <v>264.88</v>
      </c>
      <c r="U3275">
        <v>0.1178</v>
      </c>
      <c r="V3275">
        <v>8000</v>
      </c>
      <c r="W3275">
        <v>10</v>
      </c>
      <c r="X3275">
        <v>9535</v>
      </c>
      <c r="Y3275" t="s">
        <v>28694</v>
      </c>
    </row>
    <row r="3276" spans="1:25" x14ac:dyDescent="0.3">
      <c r="A3276">
        <v>608067</v>
      </c>
      <c r="B3276" t="s">
        <v>158</v>
      </c>
      <c r="C3276" t="s">
        <v>25</v>
      </c>
      <c r="D3276" t="s">
        <v>82</v>
      </c>
      <c r="E3276" t="s">
        <v>3103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t="s">
        <v>39</v>
      </c>
      <c r="L3276" s="1">
        <v>44327</v>
      </c>
      <c r="M3276">
        <v>779991</v>
      </c>
      <c r="N3276" t="s">
        <v>1518</v>
      </c>
      <c r="O3276" t="s">
        <v>160</v>
      </c>
      <c r="P3276" t="s">
        <v>41</v>
      </c>
      <c r="Q3276" t="s">
        <v>45</v>
      </c>
      <c r="R3276">
        <v>61400</v>
      </c>
      <c r="S3276">
        <v>0.1628</v>
      </c>
      <c r="T3276">
        <v>408.23</v>
      </c>
      <c r="U3276">
        <v>0.12230000000000001</v>
      </c>
      <c r="V3276">
        <v>12250</v>
      </c>
      <c r="W3276">
        <v>31</v>
      </c>
      <c r="X3276">
        <v>12845</v>
      </c>
      <c r="Y3276" t="s">
        <v>28694</v>
      </c>
    </row>
    <row r="3277" spans="1:25" x14ac:dyDescent="0.3">
      <c r="A3277">
        <v>542233</v>
      </c>
      <c r="B3277" t="s">
        <v>35</v>
      </c>
      <c r="C3277" t="s">
        <v>25</v>
      </c>
      <c r="D3277" t="s">
        <v>82</v>
      </c>
      <c r="E3277" t="s">
        <v>3104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t="s">
        <v>39</v>
      </c>
      <c r="L3277" s="1">
        <v>44421</v>
      </c>
      <c r="M3277">
        <v>699776</v>
      </c>
      <c r="N3277" t="s">
        <v>1518</v>
      </c>
      <c r="O3277" t="s">
        <v>61</v>
      </c>
      <c r="P3277" t="s">
        <v>41</v>
      </c>
      <c r="Q3277" t="s">
        <v>45</v>
      </c>
      <c r="R3277">
        <v>59200</v>
      </c>
      <c r="S3277">
        <v>0.12280000000000001</v>
      </c>
      <c r="T3277">
        <v>339.89</v>
      </c>
      <c r="U3277">
        <v>0.1361</v>
      </c>
      <c r="V3277">
        <v>10000</v>
      </c>
      <c r="W3277">
        <v>10</v>
      </c>
      <c r="X3277">
        <v>12236</v>
      </c>
      <c r="Y3277" t="s">
        <v>28694</v>
      </c>
    </row>
    <row r="3278" spans="1:25" x14ac:dyDescent="0.3">
      <c r="A3278">
        <v>678588</v>
      </c>
      <c r="B3278" t="s">
        <v>46</v>
      </c>
      <c r="C3278" t="s">
        <v>25</v>
      </c>
      <c r="D3278" t="s">
        <v>82</v>
      </c>
      <c r="E3278" t="s">
        <v>3105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t="s">
        <v>39</v>
      </c>
      <c r="L3278" s="1">
        <v>44300</v>
      </c>
      <c r="M3278">
        <v>866925</v>
      </c>
      <c r="N3278" t="s">
        <v>1518</v>
      </c>
      <c r="O3278" t="s">
        <v>61</v>
      </c>
      <c r="P3278" t="s">
        <v>41</v>
      </c>
      <c r="Q3278" t="s">
        <v>45</v>
      </c>
      <c r="R3278">
        <v>48000</v>
      </c>
      <c r="S3278">
        <v>0.20849999999999999</v>
      </c>
      <c r="T3278">
        <v>505.85</v>
      </c>
      <c r="U3278">
        <v>0.13059999999999999</v>
      </c>
      <c r="V3278">
        <v>15000</v>
      </c>
      <c r="W3278">
        <v>13</v>
      </c>
      <c r="X3278">
        <v>18210</v>
      </c>
      <c r="Y3278" t="s">
        <v>28694</v>
      </c>
    </row>
    <row r="3279" spans="1:25" x14ac:dyDescent="0.3">
      <c r="A3279">
        <v>480240</v>
      </c>
      <c r="B3279" t="s">
        <v>130</v>
      </c>
      <c r="C3279" t="s">
        <v>25</v>
      </c>
      <c r="D3279" t="s">
        <v>82</v>
      </c>
      <c r="E3279" t="s">
        <v>3106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t="s">
        <v>39</v>
      </c>
      <c r="L3279" s="1">
        <v>44296</v>
      </c>
      <c r="M3279">
        <v>610366</v>
      </c>
      <c r="N3279" t="s">
        <v>1518</v>
      </c>
      <c r="O3279" t="s">
        <v>61</v>
      </c>
      <c r="P3279" t="s">
        <v>41</v>
      </c>
      <c r="Q3279" t="s">
        <v>45</v>
      </c>
      <c r="R3279">
        <v>73000</v>
      </c>
      <c r="S3279">
        <v>0.21340000000000001</v>
      </c>
      <c r="T3279">
        <v>472.43</v>
      </c>
      <c r="U3279">
        <v>0.13109999999999999</v>
      </c>
      <c r="V3279">
        <v>14000</v>
      </c>
      <c r="W3279">
        <v>33</v>
      </c>
      <c r="X3279">
        <v>14153</v>
      </c>
      <c r="Y3279" t="s">
        <v>28694</v>
      </c>
    </row>
    <row r="3280" spans="1:25" x14ac:dyDescent="0.3">
      <c r="A3280">
        <v>492659</v>
      </c>
      <c r="B3280" t="s">
        <v>24</v>
      </c>
      <c r="C3280" t="s">
        <v>25</v>
      </c>
      <c r="D3280" t="s">
        <v>82</v>
      </c>
      <c r="E3280" t="s">
        <v>3107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t="s">
        <v>39</v>
      </c>
      <c r="L3280" s="1">
        <v>44299</v>
      </c>
      <c r="M3280">
        <v>630108</v>
      </c>
      <c r="N3280" t="s">
        <v>1518</v>
      </c>
      <c r="O3280" t="s">
        <v>61</v>
      </c>
      <c r="P3280" t="s">
        <v>41</v>
      </c>
      <c r="Q3280" t="s">
        <v>45</v>
      </c>
      <c r="R3280">
        <v>85500</v>
      </c>
      <c r="S3280">
        <v>0.2077</v>
      </c>
      <c r="T3280">
        <v>573.66999999999996</v>
      </c>
      <c r="U3280">
        <v>0.13109999999999999</v>
      </c>
      <c r="V3280">
        <v>17000</v>
      </c>
      <c r="W3280">
        <v>56</v>
      </c>
      <c r="X3280">
        <v>20653</v>
      </c>
      <c r="Y3280" t="s">
        <v>28694</v>
      </c>
    </row>
    <row r="3281" spans="1:25" x14ac:dyDescent="0.3">
      <c r="A3281">
        <v>415767</v>
      </c>
      <c r="B3281" t="s">
        <v>35</v>
      </c>
      <c r="C3281" t="s">
        <v>25</v>
      </c>
      <c r="D3281" t="s">
        <v>82</v>
      </c>
      <c r="E3281" t="s">
        <v>3108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t="s">
        <v>39</v>
      </c>
      <c r="L3281" s="1">
        <v>44326</v>
      </c>
      <c r="M3281">
        <v>483608</v>
      </c>
      <c r="N3281" t="s">
        <v>1518</v>
      </c>
      <c r="O3281" t="s">
        <v>59</v>
      </c>
      <c r="P3281" t="s">
        <v>41</v>
      </c>
      <c r="Q3281" t="s">
        <v>45</v>
      </c>
      <c r="R3281">
        <v>43000</v>
      </c>
      <c r="S3281">
        <v>0.21659999999999999</v>
      </c>
      <c r="T3281">
        <v>309</v>
      </c>
      <c r="U3281">
        <v>0.13159999999999999</v>
      </c>
      <c r="V3281">
        <v>9150</v>
      </c>
      <c r="W3281">
        <v>7</v>
      </c>
      <c r="X3281">
        <v>9841</v>
      </c>
      <c r="Y3281" t="s">
        <v>28694</v>
      </c>
    </row>
    <row r="3282" spans="1:25" x14ac:dyDescent="0.3">
      <c r="A3282">
        <v>468735</v>
      </c>
      <c r="B3282" t="s">
        <v>35</v>
      </c>
      <c r="C3282" t="s">
        <v>25</v>
      </c>
      <c r="D3282" t="s">
        <v>82</v>
      </c>
      <c r="E3282" t="s">
        <v>3109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t="s">
        <v>39</v>
      </c>
      <c r="L3282" s="1">
        <v>44510</v>
      </c>
      <c r="M3282">
        <v>590579</v>
      </c>
      <c r="N3282" t="s">
        <v>1518</v>
      </c>
      <c r="O3282" t="s">
        <v>59</v>
      </c>
      <c r="P3282" t="s">
        <v>41</v>
      </c>
      <c r="Q3282" t="s">
        <v>45</v>
      </c>
      <c r="R3282">
        <v>100000</v>
      </c>
      <c r="S3282">
        <v>0.1148</v>
      </c>
      <c r="T3282">
        <v>407.63</v>
      </c>
      <c r="U3282">
        <v>0.13569999999999999</v>
      </c>
      <c r="V3282">
        <v>12000</v>
      </c>
      <c r="W3282">
        <v>15</v>
      </c>
      <c r="X3282">
        <v>13108</v>
      </c>
      <c r="Y3282" t="s">
        <v>28694</v>
      </c>
    </row>
    <row r="3283" spans="1:25" x14ac:dyDescent="0.3">
      <c r="A3283">
        <v>417234</v>
      </c>
      <c r="B3283" t="s">
        <v>124</v>
      </c>
      <c r="C3283" t="s">
        <v>25</v>
      </c>
      <c r="D3283" t="s">
        <v>82</v>
      </c>
      <c r="E3283" t="s">
        <v>2957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t="s">
        <v>39</v>
      </c>
      <c r="L3283" s="1">
        <v>44239</v>
      </c>
      <c r="M3283">
        <v>486362</v>
      </c>
      <c r="N3283" t="s">
        <v>1518</v>
      </c>
      <c r="O3283" t="s">
        <v>59</v>
      </c>
      <c r="P3283" t="s">
        <v>41</v>
      </c>
      <c r="Q3283" t="s">
        <v>45</v>
      </c>
      <c r="R3283">
        <v>63000</v>
      </c>
      <c r="S3283">
        <v>0.1206</v>
      </c>
      <c r="T3283">
        <v>108.07</v>
      </c>
      <c r="U3283">
        <v>0.13159999999999999</v>
      </c>
      <c r="V3283">
        <v>3200</v>
      </c>
      <c r="W3283">
        <v>11</v>
      </c>
      <c r="X3283">
        <v>3866</v>
      </c>
      <c r="Y3283" t="s">
        <v>28694</v>
      </c>
    </row>
    <row r="3284" spans="1:25" x14ac:dyDescent="0.3">
      <c r="A3284">
        <v>487191</v>
      </c>
      <c r="B3284" t="s">
        <v>332</v>
      </c>
      <c r="C3284" t="s">
        <v>25</v>
      </c>
      <c r="D3284" t="s">
        <v>82</v>
      </c>
      <c r="E3284" t="s">
        <v>3110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t="s">
        <v>39</v>
      </c>
      <c r="L3284" s="1">
        <v>44297</v>
      </c>
      <c r="M3284">
        <v>621001</v>
      </c>
      <c r="N3284" t="s">
        <v>1518</v>
      </c>
      <c r="O3284" t="s">
        <v>59</v>
      </c>
      <c r="P3284" t="s">
        <v>41</v>
      </c>
      <c r="Q3284" t="s">
        <v>45</v>
      </c>
      <c r="R3284">
        <v>40000</v>
      </c>
      <c r="S3284">
        <v>0.24660000000000001</v>
      </c>
      <c r="T3284">
        <v>441.02</v>
      </c>
      <c r="U3284">
        <v>0.1348</v>
      </c>
      <c r="V3284">
        <v>13000</v>
      </c>
      <c r="W3284">
        <v>17</v>
      </c>
      <c r="X3284">
        <v>14525</v>
      </c>
      <c r="Y3284" t="s">
        <v>28694</v>
      </c>
    </row>
    <row r="3285" spans="1:25" x14ac:dyDescent="0.3">
      <c r="A3285">
        <v>480085</v>
      </c>
      <c r="B3285" t="s">
        <v>185</v>
      </c>
      <c r="C3285" t="s">
        <v>25</v>
      </c>
      <c r="D3285" t="s">
        <v>82</v>
      </c>
      <c r="E3285" t="s">
        <v>3111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t="s">
        <v>39</v>
      </c>
      <c r="L3285" s="1">
        <v>44541</v>
      </c>
      <c r="M3285">
        <v>610143</v>
      </c>
      <c r="N3285" t="s">
        <v>1518</v>
      </c>
      <c r="O3285" t="s">
        <v>59</v>
      </c>
      <c r="P3285" t="s">
        <v>41</v>
      </c>
      <c r="Q3285" t="s">
        <v>45</v>
      </c>
      <c r="R3285">
        <v>510000</v>
      </c>
      <c r="S3285">
        <v>1.2999999999999999E-2</v>
      </c>
      <c r="T3285">
        <v>61.07</v>
      </c>
      <c r="U3285">
        <v>0.1348</v>
      </c>
      <c r="V3285">
        <v>1800</v>
      </c>
      <c r="W3285">
        <v>14</v>
      </c>
      <c r="X3285">
        <v>2119</v>
      </c>
      <c r="Y3285" t="s">
        <v>28694</v>
      </c>
    </row>
    <row r="3286" spans="1:25" x14ac:dyDescent="0.3">
      <c r="A3286">
        <v>553401</v>
      </c>
      <c r="B3286" t="s">
        <v>158</v>
      </c>
      <c r="C3286" t="s">
        <v>25</v>
      </c>
      <c r="D3286" t="s">
        <v>82</v>
      </c>
      <c r="E3286" t="s">
        <v>3112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t="s">
        <v>39</v>
      </c>
      <c r="L3286" s="1">
        <v>44450</v>
      </c>
      <c r="M3286">
        <v>713038</v>
      </c>
      <c r="N3286" t="s">
        <v>1518</v>
      </c>
      <c r="O3286" t="s">
        <v>32</v>
      </c>
      <c r="P3286" t="s">
        <v>41</v>
      </c>
      <c r="Q3286" t="s">
        <v>45</v>
      </c>
      <c r="R3286">
        <v>24000</v>
      </c>
      <c r="S3286">
        <v>0.19650000000000001</v>
      </c>
      <c r="T3286">
        <v>266.2</v>
      </c>
      <c r="U3286">
        <v>0.14349999999999999</v>
      </c>
      <c r="V3286">
        <v>7750</v>
      </c>
      <c r="W3286">
        <v>8</v>
      </c>
      <c r="X3286">
        <v>8720</v>
      </c>
      <c r="Y3286" t="s">
        <v>28694</v>
      </c>
    </row>
    <row r="3287" spans="1:25" x14ac:dyDescent="0.3">
      <c r="A3287">
        <v>488779</v>
      </c>
      <c r="B3287" t="s">
        <v>35</v>
      </c>
      <c r="C3287" t="s">
        <v>25</v>
      </c>
      <c r="D3287" t="s">
        <v>82</v>
      </c>
      <c r="E3287" t="s">
        <v>3113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t="s">
        <v>39</v>
      </c>
      <c r="L3287" s="1">
        <v>44418</v>
      </c>
      <c r="M3287">
        <v>253680</v>
      </c>
      <c r="N3287" t="s">
        <v>1518</v>
      </c>
      <c r="O3287" t="s">
        <v>44</v>
      </c>
      <c r="P3287" t="s">
        <v>41</v>
      </c>
      <c r="Q3287" t="s">
        <v>45</v>
      </c>
      <c r="R3287">
        <v>180000</v>
      </c>
      <c r="S3287">
        <v>0.2293</v>
      </c>
      <c r="T3287">
        <v>685.69</v>
      </c>
      <c r="U3287">
        <v>0.14219999999999999</v>
      </c>
      <c r="V3287">
        <v>20000</v>
      </c>
      <c r="W3287">
        <v>33</v>
      </c>
      <c r="X3287">
        <v>20916</v>
      </c>
      <c r="Y3287" t="s">
        <v>28694</v>
      </c>
    </row>
    <row r="3288" spans="1:25" x14ac:dyDescent="0.3">
      <c r="A3288">
        <v>351338</v>
      </c>
      <c r="B3288" t="s">
        <v>153</v>
      </c>
      <c r="C3288" t="s">
        <v>25</v>
      </c>
      <c r="D3288" t="s">
        <v>52</v>
      </c>
      <c r="E3288" t="s">
        <v>3114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t="s">
        <v>39</v>
      </c>
      <c r="L3288" s="1">
        <v>44419</v>
      </c>
      <c r="M3288">
        <v>353908</v>
      </c>
      <c r="N3288" t="s">
        <v>1518</v>
      </c>
      <c r="O3288" t="s">
        <v>160</v>
      </c>
      <c r="P3288" t="s">
        <v>41</v>
      </c>
      <c r="Q3288" t="s">
        <v>45</v>
      </c>
      <c r="R3288">
        <v>58000</v>
      </c>
      <c r="S3288">
        <v>0.2112</v>
      </c>
      <c r="T3288">
        <v>245.65</v>
      </c>
      <c r="U3288">
        <v>0.1103</v>
      </c>
      <c r="V3288">
        <v>7500</v>
      </c>
      <c r="W3288">
        <v>9</v>
      </c>
      <c r="X3288">
        <v>8843</v>
      </c>
      <c r="Y3288" t="s">
        <v>28694</v>
      </c>
    </row>
    <row r="3289" spans="1:25" x14ac:dyDescent="0.3">
      <c r="A3289">
        <v>374259</v>
      </c>
      <c r="B3289" t="s">
        <v>340</v>
      </c>
      <c r="C3289" t="s">
        <v>25</v>
      </c>
      <c r="D3289" t="s">
        <v>52</v>
      </c>
      <c r="E3289" t="s">
        <v>226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t="s">
        <v>39</v>
      </c>
      <c r="L3289" s="1">
        <v>44267</v>
      </c>
      <c r="M3289">
        <v>387938</v>
      </c>
      <c r="N3289" t="s">
        <v>1518</v>
      </c>
      <c r="O3289" t="s">
        <v>160</v>
      </c>
      <c r="P3289" t="s">
        <v>41</v>
      </c>
      <c r="Q3289" t="s">
        <v>45</v>
      </c>
      <c r="R3289">
        <v>93000</v>
      </c>
      <c r="S3289">
        <v>0.19350000000000001</v>
      </c>
      <c r="T3289">
        <v>368.13</v>
      </c>
      <c r="U3289">
        <v>0.12529999999999999</v>
      </c>
      <c r="V3289">
        <v>11000</v>
      </c>
      <c r="W3289">
        <v>25</v>
      </c>
      <c r="X3289">
        <v>13253</v>
      </c>
      <c r="Y3289" t="s">
        <v>28694</v>
      </c>
    </row>
    <row r="3290" spans="1:25" x14ac:dyDescent="0.3">
      <c r="A3290">
        <v>540369</v>
      </c>
      <c r="B3290" t="s">
        <v>62</v>
      </c>
      <c r="C3290" t="s">
        <v>25</v>
      </c>
      <c r="D3290" t="s">
        <v>52</v>
      </c>
      <c r="E3290" t="s">
        <v>3115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t="s">
        <v>39</v>
      </c>
      <c r="L3290" s="1">
        <v>44360</v>
      </c>
      <c r="M3290">
        <v>697663</v>
      </c>
      <c r="N3290" t="s">
        <v>1518</v>
      </c>
      <c r="O3290" t="s">
        <v>160</v>
      </c>
      <c r="P3290" t="s">
        <v>41</v>
      </c>
      <c r="Q3290" t="s">
        <v>45</v>
      </c>
      <c r="R3290">
        <v>71000</v>
      </c>
      <c r="S3290">
        <v>8.6900000000000005E-2</v>
      </c>
      <c r="T3290">
        <v>236.64</v>
      </c>
      <c r="U3290">
        <v>0.1323</v>
      </c>
      <c r="V3290">
        <v>7000</v>
      </c>
      <c r="W3290">
        <v>26</v>
      </c>
      <c r="X3290">
        <v>8461</v>
      </c>
      <c r="Y3290" t="s">
        <v>28694</v>
      </c>
    </row>
    <row r="3291" spans="1:25" x14ac:dyDescent="0.3">
      <c r="A3291">
        <v>966325</v>
      </c>
      <c r="B3291" t="s">
        <v>104</v>
      </c>
      <c r="C3291" t="s">
        <v>25</v>
      </c>
      <c r="D3291" t="s">
        <v>52</v>
      </c>
      <c r="E3291" t="s">
        <v>3116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t="s">
        <v>39</v>
      </c>
      <c r="L3291" s="1">
        <v>44330</v>
      </c>
      <c r="M3291">
        <v>1187196</v>
      </c>
      <c r="N3291" t="s">
        <v>1518</v>
      </c>
      <c r="O3291" t="s">
        <v>160</v>
      </c>
      <c r="P3291" t="s">
        <v>41</v>
      </c>
      <c r="Q3291" t="s">
        <v>45</v>
      </c>
      <c r="R3291">
        <v>65000</v>
      </c>
      <c r="S3291">
        <v>0.19570000000000001</v>
      </c>
      <c r="T3291">
        <v>407.17</v>
      </c>
      <c r="U3291">
        <v>0.13489999999999999</v>
      </c>
      <c r="V3291">
        <v>12000</v>
      </c>
      <c r="W3291">
        <v>39</v>
      </c>
      <c r="X3291">
        <v>14565</v>
      </c>
      <c r="Y3291" t="s">
        <v>28694</v>
      </c>
    </row>
    <row r="3292" spans="1:25" x14ac:dyDescent="0.3">
      <c r="A3292">
        <v>486113</v>
      </c>
      <c r="B3292" t="s">
        <v>332</v>
      </c>
      <c r="C3292" t="s">
        <v>25</v>
      </c>
      <c r="D3292" t="s">
        <v>52</v>
      </c>
      <c r="E3292" t="s">
        <v>3117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t="s">
        <v>39</v>
      </c>
      <c r="L3292" s="1">
        <v>44299</v>
      </c>
      <c r="M3292">
        <v>619449</v>
      </c>
      <c r="N3292" t="s">
        <v>1518</v>
      </c>
      <c r="O3292" t="s">
        <v>32</v>
      </c>
      <c r="P3292" t="s">
        <v>41</v>
      </c>
      <c r="Q3292" t="s">
        <v>45</v>
      </c>
      <c r="R3292">
        <v>100000</v>
      </c>
      <c r="S3292">
        <v>0.127</v>
      </c>
      <c r="T3292">
        <v>491.1</v>
      </c>
      <c r="U3292">
        <v>0.13850000000000001</v>
      </c>
      <c r="V3292">
        <v>14400</v>
      </c>
      <c r="W3292">
        <v>9</v>
      </c>
      <c r="X3292">
        <v>17681</v>
      </c>
      <c r="Y3292" t="s">
        <v>28694</v>
      </c>
    </row>
    <row r="3293" spans="1:25" x14ac:dyDescent="0.3">
      <c r="A3293">
        <v>493897</v>
      </c>
      <c r="B3293" t="s">
        <v>35</v>
      </c>
      <c r="C3293" t="s">
        <v>25</v>
      </c>
      <c r="D3293" t="s">
        <v>52</v>
      </c>
      <c r="E3293" t="s">
        <v>3118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t="s">
        <v>39</v>
      </c>
      <c r="L3293" s="1">
        <v>44327</v>
      </c>
      <c r="M3293">
        <v>632100</v>
      </c>
      <c r="N3293" t="s">
        <v>1518</v>
      </c>
      <c r="O3293" t="s">
        <v>32</v>
      </c>
      <c r="P3293" t="s">
        <v>41</v>
      </c>
      <c r="Q3293" t="s">
        <v>45</v>
      </c>
      <c r="R3293">
        <v>49270</v>
      </c>
      <c r="S3293">
        <v>0.2319</v>
      </c>
      <c r="T3293">
        <v>596.82000000000005</v>
      </c>
      <c r="U3293">
        <v>0.13850000000000001</v>
      </c>
      <c r="V3293">
        <v>17500</v>
      </c>
      <c r="W3293">
        <v>32</v>
      </c>
      <c r="X3293">
        <v>19755</v>
      </c>
      <c r="Y3293" t="s">
        <v>28694</v>
      </c>
    </row>
    <row r="3294" spans="1:25" x14ac:dyDescent="0.3">
      <c r="A3294">
        <v>495659</v>
      </c>
      <c r="B3294" t="s">
        <v>35</v>
      </c>
      <c r="C3294" t="s">
        <v>25</v>
      </c>
      <c r="D3294" t="s">
        <v>52</v>
      </c>
      <c r="E3294" t="s">
        <v>3119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t="s">
        <v>39</v>
      </c>
      <c r="L3294" s="1">
        <v>44329</v>
      </c>
      <c r="M3294">
        <v>634922</v>
      </c>
      <c r="N3294" t="s">
        <v>1518</v>
      </c>
      <c r="O3294" t="s">
        <v>32</v>
      </c>
      <c r="P3294" t="s">
        <v>41</v>
      </c>
      <c r="Q3294" t="s">
        <v>45</v>
      </c>
      <c r="R3294">
        <v>51000</v>
      </c>
      <c r="S3294">
        <v>0.1492</v>
      </c>
      <c r="T3294">
        <v>545.66999999999996</v>
      </c>
      <c r="U3294">
        <v>0.13850000000000001</v>
      </c>
      <c r="V3294">
        <v>16000</v>
      </c>
      <c r="W3294">
        <v>19</v>
      </c>
      <c r="X3294">
        <v>19645</v>
      </c>
      <c r="Y3294" t="s">
        <v>28694</v>
      </c>
    </row>
    <row r="3295" spans="1:25" x14ac:dyDescent="0.3">
      <c r="A3295">
        <v>621311</v>
      </c>
      <c r="B3295" t="s">
        <v>167</v>
      </c>
      <c r="C3295" t="s">
        <v>25</v>
      </c>
      <c r="D3295" t="s">
        <v>109</v>
      </c>
      <c r="E3295" t="s">
        <v>3120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t="s">
        <v>39</v>
      </c>
      <c r="L3295" s="1">
        <v>44574</v>
      </c>
      <c r="M3295">
        <v>796281</v>
      </c>
      <c r="N3295" t="s">
        <v>1518</v>
      </c>
      <c r="O3295" t="s">
        <v>160</v>
      </c>
      <c r="P3295" t="s">
        <v>41</v>
      </c>
      <c r="Q3295" t="s">
        <v>45</v>
      </c>
      <c r="R3295">
        <v>25200</v>
      </c>
      <c r="S3295">
        <v>0.1143</v>
      </c>
      <c r="T3295">
        <v>234.94</v>
      </c>
      <c r="U3295">
        <v>0.12230000000000001</v>
      </c>
      <c r="V3295">
        <v>7050</v>
      </c>
      <c r="W3295">
        <v>10</v>
      </c>
      <c r="X3295">
        <v>8459</v>
      </c>
      <c r="Y3295" t="s">
        <v>28694</v>
      </c>
    </row>
    <row r="3296" spans="1:25" x14ac:dyDescent="0.3">
      <c r="A3296">
        <v>493922</v>
      </c>
      <c r="B3296" t="s">
        <v>46</v>
      </c>
      <c r="C3296" t="s">
        <v>25</v>
      </c>
      <c r="D3296" t="s">
        <v>109</v>
      </c>
      <c r="E3296" t="s">
        <v>3121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t="s">
        <v>39</v>
      </c>
      <c r="L3296" s="1">
        <v>44297</v>
      </c>
      <c r="M3296">
        <v>632142</v>
      </c>
      <c r="N3296" t="s">
        <v>1518</v>
      </c>
      <c r="O3296" t="s">
        <v>160</v>
      </c>
      <c r="P3296" t="s">
        <v>41</v>
      </c>
      <c r="Q3296" t="s">
        <v>45</v>
      </c>
      <c r="R3296">
        <v>21000</v>
      </c>
      <c r="S3296">
        <v>2.7099999999999999E-2</v>
      </c>
      <c r="T3296">
        <v>335.67</v>
      </c>
      <c r="U3296">
        <v>0.1273</v>
      </c>
      <c r="V3296">
        <v>10000</v>
      </c>
      <c r="W3296">
        <v>9</v>
      </c>
      <c r="X3296">
        <v>11107</v>
      </c>
      <c r="Y3296" t="s">
        <v>28694</v>
      </c>
    </row>
    <row r="3297" spans="1:25" x14ac:dyDescent="0.3">
      <c r="A3297">
        <v>996417</v>
      </c>
      <c r="B3297" t="s">
        <v>85</v>
      </c>
      <c r="C3297" t="s">
        <v>25</v>
      </c>
      <c r="D3297" t="s">
        <v>109</v>
      </c>
      <c r="E3297" t="s">
        <v>3122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t="s">
        <v>39</v>
      </c>
      <c r="L3297" s="1">
        <v>44452</v>
      </c>
      <c r="M3297">
        <v>1221048</v>
      </c>
      <c r="N3297" t="s">
        <v>1518</v>
      </c>
      <c r="O3297" t="s">
        <v>160</v>
      </c>
      <c r="P3297" t="s">
        <v>41</v>
      </c>
      <c r="Q3297" t="s">
        <v>45</v>
      </c>
      <c r="R3297">
        <v>113000</v>
      </c>
      <c r="S3297">
        <v>5.9799999999999999E-2</v>
      </c>
      <c r="T3297">
        <v>475.03</v>
      </c>
      <c r="U3297">
        <v>0.13489999999999999</v>
      </c>
      <c r="V3297">
        <v>14000</v>
      </c>
      <c r="W3297">
        <v>15</v>
      </c>
      <c r="X3297">
        <v>16499</v>
      </c>
      <c r="Y3297" t="s">
        <v>28694</v>
      </c>
    </row>
    <row r="3298" spans="1:25" x14ac:dyDescent="0.3">
      <c r="A3298">
        <v>1044444</v>
      </c>
      <c r="B3298" t="s">
        <v>153</v>
      </c>
      <c r="C3298" t="s">
        <v>25</v>
      </c>
      <c r="D3298" t="s">
        <v>109</v>
      </c>
      <c r="E3298" t="s">
        <v>3123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t="s">
        <v>39</v>
      </c>
      <c r="L3298" s="1">
        <v>44242</v>
      </c>
      <c r="M3298">
        <v>1274792</v>
      </c>
      <c r="N3298" t="s">
        <v>1518</v>
      </c>
      <c r="O3298" t="s">
        <v>160</v>
      </c>
      <c r="P3298" t="s">
        <v>41</v>
      </c>
      <c r="Q3298" t="s">
        <v>45</v>
      </c>
      <c r="R3298">
        <v>30000</v>
      </c>
      <c r="S3298">
        <v>0.15840000000000001</v>
      </c>
      <c r="T3298">
        <v>203.59</v>
      </c>
      <c r="U3298">
        <v>0.13489999999999999</v>
      </c>
      <c r="V3298">
        <v>6000</v>
      </c>
      <c r="W3298">
        <v>17</v>
      </c>
      <c r="X3298">
        <v>7329</v>
      </c>
      <c r="Y3298" t="s">
        <v>28694</v>
      </c>
    </row>
    <row r="3299" spans="1:25" x14ac:dyDescent="0.3">
      <c r="A3299">
        <v>455662</v>
      </c>
      <c r="B3299" t="s">
        <v>66</v>
      </c>
      <c r="C3299" t="s">
        <v>25</v>
      </c>
      <c r="D3299" t="s">
        <v>109</v>
      </c>
      <c r="E3299" t="s">
        <v>3124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t="s">
        <v>39</v>
      </c>
      <c r="L3299" s="1">
        <v>44238</v>
      </c>
      <c r="M3299">
        <v>565220</v>
      </c>
      <c r="N3299" t="s">
        <v>1518</v>
      </c>
      <c r="O3299" t="s">
        <v>160</v>
      </c>
      <c r="P3299" t="s">
        <v>41</v>
      </c>
      <c r="Q3299" t="s">
        <v>45</v>
      </c>
      <c r="R3299">
        <v>50400</v>
      </c>
      <c r="S3299">
        <v>0.16070000000000001</v>
      </c>
      <c r="T3299">
        <v>403.6</v>
      </c>
      <c r="U3299">
        <v>0.12870000000000001</v>
      </c>
      <c r="V3299">
        <v>12000</v>
      </c>
      <c r="W3299">
        <v>28</v>
      </c>
      <c r="X3299">
        <v>13522</v>
      </c>
      <c r="Y3299" t="s">
        <v>28694</v>
      </c>
    </row>
    <row r="3300" spans="1:25" x14ac:dyDescent="0.3">
      <c r="A3300">
        <v>1034112</v>
      </c>
      <c r="B3300" t="s">
        <v>46</v>
      </c>
      <c r="C3300" t="s">
        <v>25</v>
      </c>
      <c r="D3300" t="s">
        <v>109</v>
      </c>
      <c r="E3300" t="s">
        <v>3125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t="s">
        <v>39</v>
      </c>
      <c r="L3300" s="1">
        <v>44575</v>
      </c>
      <c r="M3300">
        <v>1263695</v>
      </c>
      <c r="N3300" t="s">
        <v>1518</v>
      </c>
      <c r="O3300" t="s">
        <v>61</v>
      </c>
      <c r="P3300" t="s">
        <v>41</v>
      </c>
      <c r="Q3300" t="s">
        <v>45</v>
      </c>
      <c r="R3300">
        <v>45000</v>
      </c>
      <c r="S3300">
        <v>4.9299999999999997E-2</v>
      </c>
      <c r="T3300">
        <v>343.09</v>
      </c>
      <c r="U3300">
        <v>0.14269999999999999</v>
      </c>
      <c r="V3300">
        <v>10000</v>
      </c>
      <c r="W3300">
        <v>4</v>
      </c>
      <c r="X3300">
        <v>12351</v>
      </c>
      <c r="Y3300" t="s">
        <v>28694</v>
      </c>
    </row>
    <row r="3301" spans="1:25" x14ac:dyDescent="0.3">
      <c r="A3301">
        <v>854256</v>
      </c>
      <c r="B3301" t="s">
        <v>46</v>
      </c>
      <c r="C3301" t="s">
        <v>25</v>
      </c>
      <c r="D3301" t="s">
        <v>109</v>
      </c>
      <c r="E3301" t="s">
        <v>3126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t="s">
        <v>39</v>
      </c>
      <c r="L3301" s="1">
        <v>44483</v>
      </c>
      <c r="M3301">
        <v>1066489</v>
      </c>
      <c r="N3301" t="s">
        <v>1518</v>
      </c>
      <c r="O3301" t="s">
        <v>61</v>
      </c>
      <c r="P3301" t="s">
        <v>41</v>
      </c>
      <c r="Q3301" t="s">
        <v>45</v>
      </c>
      <c r="R3301">
        <v>41000</v>
      </c>
      <c r="S3301">
        <v>6.4699999999999994E-2</v>
      </c>
      <c r="T3301">
        <v>237.52</v>
      </c>
      <c r="U3301">
        <v>0.13489999999999999</v>
      </c>
      <c r="V3301">
        <v>7000</v>
      </c>
      <c r="W3301">
        <v>10</v>
      </c>
      <c r="X3301">
        <v>8550</v>
      </c>
      <c r="Y3301" t="s">
        <v>28694</v>
      </c>
    </row>
    <row r="3302" spans="1:25" x14ac:dyDescent="0.3">
      <c r="A3302">
        <v>492955</v>
      </c>
      <c r="B3302" t="s">
        <v>85</v>
      </c>
      <c r="C3302" t="s">
        <v>25</v>
      </c>
      <c r="D3302" t="s">
        <v>109</v>
      </c>
      <c r="E3302" t="s">
        <v>3127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t="s">
        <v>39</v>
      </c>
      <c r="L3302" s="1">
        <v>44541</v>
      </c>
      <c r="M3302">
        <v>630528</v>
      </c>
      <c r="N3302" t="s">
        <v>1518</v>
      </c>
      <c r="O3302" t="s">
        <v>61</v>
      </c>
      <c r="P3302" t="s">
        <v>41</v>
      </c>
      <c r="Q3302" t="s">
        <v>45</v>
      </c>
      <c r="R3302">
        <v>45000</v>
      </c>
      <c r="S3302">
        <v>0.1515</v>
      </c>
      <c r="T3302">
        <v>283.45999999999998</v>
      </c>
      <c r="U3302">
        <v>0.13109999999999999</v>
      </c>
      <c r="V3302">
        <v>8400</v>
      </c>
      <c r="W3302">
        <v>23</v>
      </c>
      <c r="X3302">
        <v>9654</v>
      </c>
      <c r="Y3302" t="s">
        <v>28694</v>
      </c>
    </row>
    <row r="3303" spans="1:25" x14ac:dyDescent="0.3">
      <c r="A3303">
        <v>487131</v>
      </c>
      <c r="B3303" t="s">
        <v>158</v>
      </c>
      <c r="C3303" t="s">
        <v>25</v>
      </c>
      <c r="D3303" t="s">
        <v>109</v>
      </c>
      <c r="E3303" t="s">
        <v>3128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t="s">
        <v>39</v>
      </c>
      <c r="L3303" s="1">
        <v>44540</v>
      </c>
      <c r="M3303">
        <v>620917</v>
      </c>
      <c r="N3303" t="s">
        <v>1518</v>
      </c>
      <c r="O3303" t="s">
        <v>61</v>
      </c>
      <c r="P3303" t="s">
        <v>41</v>
      </c>
      <c r="Q3303" t="s">
        <v>45</v>
      </c>
      <c r="R3303">
        <v>71500</v>
      </c>
      <c r="S3303">
        <v>0.1638</v>
      </c>
      <c r="T3303">
        <v>215.97</v>
      </c>
      <c r="U3303">
        <v>0.13109999999999999</v>
      </c>
      <c r="V3303">
        <v>6400</v>
      </c>
      <c r="W3303">
        <v>21</v>
      </c>
      <c r="X3303">
        <v>6914</v>
      </c>
      <c r="Y3303" t="s">
        <v>28694</v>
      </c>
    </row>
    <row r="3304" spans="1:25" x14ac:dyDescent="0.3">
      <c r="A3304">
        <v>815119</v>
      </c>
      <c r="B3304" t="s">
        <v>148</v>
      </c>
      <c r="C3304" t="s">
        <v>25</v>
      </c>
      <c r="D3304" t="s">
        <v>109</v>
      </c>
      <c r="E3304" t="s">
        <v>3129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t="s">
        <v>39</v>
      </c>
      <c r="L3304" s="1">
        <v>44240</v>
      </c>
      <c r="M3304">
        <v>1022718</v>
      </c>
      <c r="N3304" t="s">
        <v>1518</v>
      </c>
      <c r="O3304" t="s">
        <v>61</v>
      </c>
      <c r="P3304" t="s">
        <v>41</v>
      </c>
      <c r="Q3304" t="s">
        <v>45</v>
      </c>
      <c r="R3304">
        <v>43500</v>
      </c>
      <c r="S3304">
        <v>0.24110000000000001</v>
      </c>
      <c r="T3304">
        <v>352.88</v>
      </c>
      <c r="U3304">
        <v>0.13489999999999999</v>
      </c>
      <c r="V3304">
        <v>10400</v>
      </c>
      <c r="W3304">
        <v>26</v>
      </c>
      <c r="X3304">
        <v>12074</v>
      </c>
      <c r="Y3304" t="s">
        <v>28694</v>
      </c>
    </row>
    <row r="3305" spans="1:25" x14ac:dyDescent="0.3">
      <c r="A3305">
        <v>376486</v>
      </c>
      <c r="B3305" t="s">
        <v>332</v>
      </c>
      <c r="C3305" t="s">
        <v>25</v>
      </c>
      <c r="D3305" t="s">
        <v>109</v>
      </c>
      <c r="E3305" t="s">
        <v>3130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t="s">
        <v>39</v>
      </c>
      <c r="L3305" s="1">
        <v>44389</v>
      </c>
      <c r="M3305">
        <v>399637</v>
      </c>
      <c r="N3305" t="s">
        <v>1518</v>
      </c>
      <c r="O3305" t="s">
        <v>59</v>
      </c>
      <c r="P3305" t="s">
        <v>41</v>
      </c>
      <c r="Q3305" t="s">
        <v>45</v>
      </c>
      <c r="R3305">
        <v>34000</v>
      </c>
      <c r="S3305">
        <v>0.21460000000000001</v>
      </c>
      <c r="T3305">
        <v>303.94</v>
      </c>
      <c r="U3305">
        <v>0.13159999999999999</v>
      </c>
      <c r="V3305">
        <v>9000</v>
      </c>
      <c r="W3305">
        <v>20</v>
      </c>
      <c r="X3305">
        <v>11192</v>
      </c>
      <c r="Y3305" t="s">
        <v>28694</v>
      </c>
    </row>
    <row r="3306" spans="1:25" x14ac:dyDescent="0.3">
      <c r="A3306">
        <v>518192</v>
      </c>
      <c r="B3306" t="s">
        <v>35</v>
      </c>
      <c r="C3306" t="s">
        <v>25</v>
      </c>
      <c r="D3306" t="s">
        <v>109</v>
      </c>
      <c r="E3306" t="s">
        <v>3131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t="s">
        <v>39</v>
      </c>
      <c r="L3306" s="1">
        <v>44390</v>
      </c>
      <c r="M3306">
        <v>669792</v>
      </c>
      <c r="N3306" t="s">
        <v>1518</v>
      </c>
      <c r="O3306" t="s">
        <v>59</v>
      </c>
      <c r="P3306" t="s">
        <v>41</v>
      </c>
      <c r="Q3306" t="s">
        <v>45</v>
      </c>
      <c r="R3306">
        <v>46000</v>
      </c>
      <c r="S3306">
        <v>0.23499999999999999</v>
      </c>
      <c r="T3306">
        <v>318.06</v>
      </c>
      <c r="U3306">
        <v>0.1348</v>
      </c>
      <c r="V3306">
        <v>12800</v>
      </c>
      <c r="W3306">
        <v>19</v>
      </c>
      <c r="X3306">
        <v>11450</v>
      </c>
      <c r="Y3306" t="s">
        <v>28694</v>
      </c>
    </row>
    <row r="3307" spans="1:25" x14ac:dyDescent="0.3">
      <c r="A3307">
        <v>490051</v>
      </c>
      <c r="B3307" t="s">
        <v>35</v>
      </c>
      <c r="C3307" t="s">
        <v>25</v>
      </c>
      <c r="D3307" t="s">
        <v>109</v>
      </c>
      <c r="E3307" t="s">
        <v>3132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t="s">
        <v>39</v>
      </c>
      <c r="L3307" s="1">
        <v>44572</v>
      </c>
      <c r="M3307">
        <v>625544</v>
      </c>
      <c r="N3307" t="s">
        <v>1518</v>
      </c>
      <c r="O3307" t="s">
        <v>32</v>
      </c>
      <c r="P3307" t="s">
        <v>41</v>
      </c>
      <c r="Q3307" t="s">
        <v>45</v>
      </c>
      <c r="R3307">
        <v>80000</v>
      </c>
      <c r="S3307">
        <v>0.15509999999999999</v>
      </c>
      <c r="T3307">
        <v>545.66999999999996</v>
      </c>
      <c r="U3307">
        <v>0.13850000000000001</v>
      </c>
      <c r="V3307">
        <v>16000</v>
      </c>
      <c r="W3307">
        <v>19</v>
      </c>
      <c r="X3307">
        <v>18935</v>
      </c>
      <c r="Y3307" t="s">
        <v>28694</v>
      </c>
    </row>
    <row r="3308" spans="1:25" x14ac:dyDescent="0.3">
      <c r="A3308">
        <v>465036</v>
      </c>
      <c r="B3308" t="s">
        <v>51</v>
      </c>
      <c r="C3308" t="s">
        <v>25</v>
      </c>
      <c r="D3308" t="s">
        <v>109</v>
      </c>
      <c r="E3308" t="s">
        <v>3133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t="s">
        <v>39</v>
      </c>
      <c r="L3308" s="1">
        <v>44328</v>
      </c>
      <c r="M3308">
        <v>583211</v>
      </c>
      <c r="N3308" t="s">
        <v>1518</v>
      </c>
      <c r="O3308" t="s">
        <v>44</v>
      </c>
      <c r="P3308" t="s">
        <v>41</v>
      </c>
      <c r="Q3308" t="s">
        <v>45</v>
      </c>
      <c r="R3308">
        <v>99700</v>
      </c>
      <c r="S3308">
        <v>0.1726</v>
      </c>
      <c r="T3308">
        <v>638.09</v>
      </c>
      <c r="U3308">
        <v>0.1426</v>
      </c>
      <c r="V3308">
        <v>18600</v>
      </c>
      <c r="W3308">
        <v>24</v>
      </c>
      <c r="X3308">
        <v>22709</v>
      </c>
      <c r="Y3308" t="s">
        <v>28694</v>
      </c>
    </row>
    <row r="3309" spans="1:25" x14ac:dyDescent="0.3">
      <c r="A3309">
        <v>472551</v>
      </c>
      <c r="B3309" t="s">
        <v>144</v>
      </c>
      <c r="C3309" t="s">
        <v>25</v>
      </c>
      <c r="D3309" t="s">
        <v>57</v>
      </c>
      <c r="E3309" t="s">
        <v>3134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t="s">
        <v>39</v>
      </c>
      <c r="L3309" s="1">
        <v>44326</v>
      </c>
      <c r="M3309">
        <v>596744</v>
      </c>
      <c r="N3309" t="s">
        <v>1518</v>
      </c>
      <c r="O3309" t="s">
        <v>160</v>
      </c>
      <c r="P3309" t="s">
        <v>41</v>
      </c>
      <c r="Q3309" t="s">
        <v>45</v>
      </c>
      <c r="R3309">
        <v>44400</v>
      </c>
      <c r="S3309">
        <v>0.123</v>
      </c>
      <c r="T3309">
        <v>429.65</v>
      </c>
      <c r="U3309">
        <v>0.1273</v>
      </c>
      <c r="V3309">
        <v>12800</v>
      </c>
      <c r="W3309">
        <v>18</v>
      </c>
      <c r="X3309">
        <v>12937</v>
      </c>
      <c r="Y3309" t="s">
        <v>28694</v>
      </c>
    </row>
    <row r="3310" spans="1:25" x14ac:dyDescent="0.3">
      <c r="A3310">
        <v>321995</v>
      </c>
      <c r="B3310" t="s">
        <v>114</v>
      </c>
      <c r="C3310" t="s">
        <v>25</v>
      </c>
      <c r="D3310" t="s">
        <v>57</v>
      </c>
      <c r="E3310" t="s">
        <v>3135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t="s">
        <v>39</v>
      </c>
      <c r="L3310" s="1">
        <v>44327</v>
      </c>
      <c r="M3310">
        <v>321970</v>
      </c>
      <c r="N3310" t="s">
        <v>1518</v>
      </c>
      <c r="O3310" t="s">
        <v>160</v>
      </c>
      <c r="P3310" t="s">
        <v>41</v>
      </c>
      <c r="Q3310" t="s">
        <v>45</v>
      </c>
      <c r="R3310">
        <v>37342.5</v>
      </c>
      <c r="S3310">
        <v>0.24970000000000001</v>
      </c>
      <c r="T3310">
        <v>147.38999999999999</v>
      </c>
      <c r="U3310">
        <v>0.1103</v>
      </c>
      <c r="V3310">
        <v>4500</v>
      </c>
      <c r="W3310">
        <v>14</v>
      </c>
      <c r="X3310">
        <v>5306</v>
      </c>
      <c r="Y3310" t="s">
        <v>28694</v>
      </c>
    </row>
    <row r="3311" spans="1:25" x14ac:dyDescent="0.3">
      <c r="A3311">
        <v>641793</v>
      </c>
      <c r="B3311" t="s">
        <v>35</v>
      </c>
      <c r="C3311" t="s">
        <v>25</v>
      </c>
      <c r="D3311" t="s">
        <v>57</v>
      </c>
      <c r="E3311" t="s">
        <v>3136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t="s">
        <v>39</v>
      </c>
      <c r="L3311" s="1">
        <v>44329</v>
      </c>
      <c r="M3311">
        <v>821522</v>
      </c>
      <c r="N3311" t="s">
        <v>1518</v>
      </c>
      <c r="O3311" t="s">
        <v>61</v>
      </c>
      <c r="P3311" t="s">
        <v>41</v>
      </c>
      <c r="Q3311" t="s">
        <v>45</v>
      </c>
      <c r="R3311">
        <v>32000</v>
      </c>
      <c r="S3311">
        <v>0.13730000000000001</v>
      </c>
      <c r="T3311">
        <v>241.25</v>
      </c>
      <c r="U3311">
        <v>0.12609999999999999</v>
      </c>
      <c r="V3311">
        <v>7200</v>
      </c>
      <c r="W3311">
        <v>11</v>
      </c>
      <c r="X3311">
        <v>8576</v>
      </c>
      <c r="Y3311" t="s">
        <v>28694</v>
      </c>
    </row>
    <row r="3312" spans="1:25" x14ac:dyDescent="0.3">
      <c r="A3312">
        <v>459139</v>
      </c>
      <c r="B3312" t="s">
        <v>35</v>
      </c>
      <c r="C3312" t="s">
        <v>25</v>
      </c>
      <c r="D3312" t="s">
        <v>57</v>
      </c>
      <c r="E3312" t="s">
        <v>3137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t="s">
        <v>39</v>
      </c>
      <c r="L3312" s="1">
        <v>44573</v>
      </c>
      <c r="M3312">
        <v>572106</v>
      </c>
      <c r="N3312" t="s">
        <v>1518</v>
      </c>
      <c r="O3312" t="s">
        <v>61</v>
      </c>
      <c r="P3312" t="s">
        <v>41</v>
      </c>
      <c r="Q3312" t="s">
        <v>45</v>
      </c>
      <c r="R3312">
        <v>61000</v>
      </c>
      <c r="S3312">
        <v>0.1701</v>
      </c>
      <c r="T3312">
        <v>270.41000000000003</v>
      </c>
      <c r="U3312">
        <v>0.13220000000000001</v>
      </c>
      <c r="V3312">
        <v>8000</v>
      </c>
      <c r="W3312">
        <v>9</v>
      </c>
      <c r="X3312">
        <v>9735</v>
      </c>
      <c r="Y3312" t="s">
        <v>28694</v>
      </c>
    </row>
    <row r="3313" spans="1:25" x14ac:dyDescent="0.3">
      <c r="A3313">
        <v>509318</v>
      </c>
      <c r="B3313" t="s">
        <v>449</v>
      </c>
      <c r="C3313" t="s">
        <v>25</v>
      </c>
      <c r="D3313" t="s">
        <v>57</v>
      </c>
      <c r="E3313" t="s">
        <v>3138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t="s">
        <v>39</v>
      </c>
      <c r="L3313" s="1">
        <v>44268</v>
      </c>
      <c r="M3313">
        <v>657331</v>
      </c>
      <c r="N3313" t="s">
        <v>1518</v>
      </c>
      <c r="O3313" t="s">
        <v>61</v>
      </c>
      <c r="P3313" t="s">
        <v>41</v>
      </c>
      <c r="Q3313" t="s">
        <v>45</v>
      </c>
      <c r="R3313">
        <v>50000</v>
      </c>
      <c r="S3313">
        <v>0.1133</v>
      </c>
      <c r="T3313">
        <v>151.86000000000001</v>
      </c>
      <c r="U3313">
        <v>0.13109999999999999</v>
      </c>
      <c r="V3313">
        <v>4500</v>
      </c>
      <c r="W3313">
        <v>17</v>
      </c>
      <c r="X3313">
        <v>5457</v>
      </c>
      <c r="Y3313" t="s">
        <v>28694</v>
      </c>
    </row>
    <row r="3314" spans="1:25" x14ac:dyDescent="0.3">
      <c r="A3314">
        <v>1041149</v>
      </c>
      <c r="B3314" t="s">
        <v>62</v>
      </c>
      <c r="C3314" t="s">
        <v>25</v>
      </c>
      <c r="D3314" t="s">
        <v>57</v>
      </c>
      <c r="E3314" t="s">
        <v>3139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t="s">
        <v>39</v>
      </c>
      <c r="L3314" s="1">
        <v>44575</v>
      </c>
      <c r="M3314">
        <v>1271362</v>
      </c>
      <c r="N3314" t="s">
        <v>1518</v>
      </c>
      <c r="O3314" t="s">
        <v>61</v>
      </c>
      <c r="P3314" t="s">
        <v>41</v>
      </c>
      <c r="Q3314" t="s">
        <v>45</v>
      </c>
      <c r="R3314">
        <v>24000</v>
      </c>
      <c r="S3314">
        <v>0.246</v>
      </c>
      <c r="T3314">
        <v>92.64</v>
      </c>
      <c r="U3314">
        <v>0.14269999999999999</v>
      </c>
      <c r="V3314">
        <v>2700</v>
      </c>
      <c r="W3314">
        <v>9</v>
      </c>
      <c r="X3314">
        <v>3335</v>
      </c>
      <c r="Y3314" t="s">
        <v>28694</v>
      </c>
    </row>
    <row r="3315" spans="1:25" x14ac:dyDescent="0.3">
      <c r="A3315">
        <v>777217</v>
      </c>
      <c r="B3315" t="s">
        <v>35</v>
      </c>
      <c r="C3315" t="s">
        <v>25</v>
      </c>
      <c r="D3315" t="s">
        <v>57</v>
      </c>
      <c r="E3315" t="s">
        <v>3140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t="s">
        <v>39</v>
      </c>
      <c r="L3315" s="1">
        <v>44452</v>
      </c>
      <c r="M3315">
        <v>979682</v>
      </c>
      <c r="N3315" t="s">
        <v>1518</v>
      </c>
      <c r="O3315" t="s">
        <v>61</v>
      </c>
      <c r="P3315" t="s">
        <v>41</v>
      </c>
      <c r="Q3315" t="s">
        <v>45</v>
      </c>
      <c r="R3315">
        <v>81000</v>
      </c>
      <c r="S3315">
        <v>0.1847</v>
      </c>
      <c r="T3315">
        <v>678.61</v>
      </c>
      <c r="U3315">
        <v>0.13489999999999999</v>
      </c>
      <c r="V3315">
        <v>20000</v>
      </c>
      <c r="W3315">
        <v>16</v>
      </c>
      <c r="X3315">
        <v>24029</v>
      </c>
      <c r="Y3315" t="s">
        <v>28694</v>
      </c>
    </row>
    <row r="3316" spans="1:25" x14ac:dyDescent="0.3">
      <c r="A3316">
        <v>1046854</v>
      </c>
      <c r="B3316" t="s">
        <v>35</v>
      </c>
      <c r="C3316" t="s">
        <v>25</v>
      </c>
      <c r="D3316" t="s">
        <v>57</v>
      </c>
      <c r="E3316" t="s">
        <v>3141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t="s">
        <v>39</v>
      </c>
      <c r="L3316" s="1">
        <v>44299</v>
      </c>
      <c r="M3316">
        <v>1277711</v>
      </c>
      <c r="N3316" t="s">
        <v>1518</v>
      </c>
      <c r="O3316" t="s">
        <v>61</v>
      </c>
      <c r="P3316" t="s">
        <v>41</v>
      </c>
      <c r="Q3316" t="s">
        <v>45</v>
      </c>
      <c r="R3316">
        <v>75000</v>
      </c>
      <c r="S3316">
        <v>0.24560000000000001</v>
      </c>
      <c r="T3316">
        <v>411.71</v>
      </c>
      <c r="U3316">
        <v>0.14269999999999999</v>
      </c>
      <c r="V3316">
        <v>12000</v>
      </c>
      <c r="W3316">
        <v>24</v>
      </c>
      <c r="X3316">
        <v>13788</v>
      </c>
      <c r="Y3316" t="s">
        <v>28694</v>
      </c>
    </row>
    <row r="3317" spans="1:25" x14ac:dyDescent="0.3">
      <c r="A3317">
        <v>494235</v>
      </c>
      <c r="B3317" t="s">
        <v>107</v>
      </c>
      <c r="C3317" t="s">
        <v>25</v>
      </c>
      <c r="D3317" t="s">
        <v>57</v>
      </c>
      <c r="E3317" t="s">
        <v>3142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t="s">
        <v>39</v>
      </c>
      <c r="L3317" s="1">
        <v>44572</v>
      </c>
      <c r="M3317">
        <v>632677</v>
      </c>
      <c r="N3317" t="s">
        <v>1518</v>
      </c>
      <c r="O3317" t="s">
        <v>59</v>
      </c>
      <c r="P3317" t="s">
        <v>41</v>
      </c>
      <c r="Q3317" t="s">
        <v>45</v>
      </c>
      <c r="R3317">
        <v>77000</v>
      </c>
      <c r="S3317">
        <v>0.13200000000000001</v>
      </c>
      <c r="T3317">
        <v>597.07000000000005</v>
      </c>
      <c r="U3317">
        <v>0.1348</v>
      </c>
      <c r="V3317">
        <v>17600</v>
      </c>
      <c r="W3317">
        <v>24</v>
      </c>
      <c r="X3317">
        <v>20738</v>
      </c>
      <c r="Y3317" t="s">
        <v>28694</v>
      </c>
    </row>
    <row r="3318" spans="1:25" x14ac:dyDescent="0.3">
      <c r="A3318">
        <v>490130</v>
      </c>
      <c r="B3318" t="s">
        <v>51</v>
      </c>
      <c r="C3318" t="s">
        <v>25</v>
      </c>
      <c r="D3318" t="s">
        <v>57</v>
      </c>
      <c r="E3318" t="s">
        <v>3143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t="s">
        <v>39</v>
      </c>
      <c r="L3318" s="1">
        <v>44299</v>
      </c>
      <c r="M3318">
        <v>625662</v>
      </c>
      <c r="N3318" t="s">
        <v>1518</v>
      </c>
      <c r="O3318" t="s">
        <v>44</v>
      </c>
      <c r="P3318" t="s">
        <v>41</v>
      </c>
      <c r="Q3318" t="s">
        <v>45</v>
      </c>
      <c r="R3318">
        <v>50000</v>
      </c>
      <c r="S3318">
        <v>0.13730000000000001</v>
      </c>
      <c r="T3318">
        <v>548.54999999999995</v>
      </c>
      <c r="U3318">
        <v>0.14219999999999999</v>
      </c>
      <c r="V3318">
        <v>16000</v>
      </c>
      <c r="W3318">
        <v>10</v>
      </c>
      <c r="X3318">
        <v>19749</v>
      </c>
      <c r="Y3318" t="s">
        <v>28694</v>
      </c>
    </row>
    <row r="3319" spans="1:25" x14ac:dyDescent="0.3">
      <c r="A3319">
        <v>455737</v>
      </c>
      <c r="B3319" t="s">
        <v>158</v>
      </c>
      <c r="C3319" t="s">
        <v>25</v>
      </c>
      <c r="D3319" t="s">
        <v>57</v>
      </c>
      <c r="E3319" t="s">
        <v>3144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t="s">
        <v>39</v>
      </c>
      <c r="L3319" s="1">
        <v>44542</v>
      </c>
      <c r="M3319">
        <v>511310</v>
      </c>
      <c r="N3319" t="s">
        <v>1518</v>
      </c>
      <c r="O3319" t="s">
        <v>44</v>
      </c>
      <c r="P3319" t="s">
        <v>41</v>
      </c>
      <c r="Q3319" t="s">
        <v>45</v>
      </c>
      <c r="R3319">
        <v>60000</v>
      </c>
      <c r="S3319">
        <v>0.1628</v>
      </c>
      <c r="T3319">
        <v>411.67</v>
      </c>
      <c r="U3319">
        <v>0.1426</v>
      </c>
      <c r="V3319">
        <v>12000</v>
      </c>
      <c r="W3319">
        <v>8</v>
      </c>
      <c r="X3319">
        <v>14821</v>
      </c>
      <c r="Y3319" t="s">
        <v>28694</v>
      </c>
    </row>
    <row r="3320" spans="1:25" x14ac:dyDescent="0.3">
      <c r="A3320">
        <v>608056</v>
      </c>
      <c r="B3320" t="s">
        <v>158</v>
      </c>
      <c r="C3320" t="s">
        <v>25</v>
      </c>
      <c r="D3320" t="s">
        <v>57</v>
      </c>
      <c r="E3320" t="s">
        <v>3145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t="s">
        <v>39</v>
      </c>
      <c r="L3320" s="1">
        <v>44482</v>
      </c>
      <c r="M3320">
        <v>779979</v>
      </c>
      <c r="N3320" t="s">
        <v>1518</v>
      </c>
      <c r="O3320" t="s">
        <v>44</v>
      </c>
      <c r="P3320" t="s">
        <v>41</v>
      </c>
      <c r="Q3320" t="s">
        <v>45</v>
      </c>
      <c r="R3320">
        <v>113000</v>
      </c>
      <c r="S3320">
        <v>0.23880000000000001</v>
      </c>
      <c r="T3320">
        <v>340.42</v>
      </c>
      <c r="U3320">
        <v>0.13719999999999999</v>
      </c>
      <c r="V3320">
        <v>10000</v>
      </c>
      <c r="W3320">
        <v>24</v>
      </c>
      <c r="X3320">
        <v>12262</v>
      </c>
      <c r="Y3320" t="s">
        <v>28694</v>
      </c>
    </row>
    <row r="3321" spans="1:25" x14ac:dyDescent="0.3">
      <c r="A3321">
        <v>608687</v>
      </c>
      <c r="B3321" t="s">
        <v>130</v>
      </c>
      <c r="C3321" t="s">
        <v>25</v>
      </c>
      <c r="D3321" t="s">
        <v>57</v>
      </c>
      <c r="E3321" t="s">
        <v>2942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t="s">
        <v>39</v>
      </c>
      <c r="L3321" s="1">
        <v>44543</v>
      </c>
      <c r="M3321">
        <v>780816</v>
      </c>
      <c r="N3321" t="s">
        <v>1518</v>
      </c>
      <c r="O3321" t="s">
        <v>44</v>
      </c>
      <c r="P3321" t="s">
        <v>41</v>
      </c>
      <c r="Q3321" t="s">
        <v>45</v>
      </c>
      <c r="R3321">
        <v>24000</v>
      </c>
      <c r="S3321">
        <v>0.1845</v>
      </c>
      <c r="T3321">
        <v>212.77</v>
      </c>
      <c r="U3321">
        <v>0.13719999999999999</v>
      </c>
      <c r="V3321">
        <v>6250</v>
      </c>
      <c r="W3321">
        <v>14</v>
      </c>
      <c r="X3321">
        <v>7660</v>
      </c>
      <c r="Y3321" t="s">
        <v>28694</v>
      </c>
    </row>
    <row r="3322" spans="1:25" x14ac:dyDescent="0.3">
      <c r="A3322">
        <v>462526</v>
      </c>
      <c r="B3322" t="s">
        <v>85</v>
      </c>
      <c r="C3322" t="s">
        <v>25</v>
      </c>
      <c r="D3322" t="s">
        <v>57</v>
      </c>
      <c r="E3322" t="s">
        <v>1645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t="s">
        <v>39</v>
      </c>
      <c r="L3322" s="1">
        <v>44389</v>
      </c>
      <c r="M3322">
        <v>578657</v>
      </c>
      <c r="N3322" t="s">
        <v>1518</v>
      </c>
      <c r="O3322" t="s">
        <v>44</v>
      </c>
      <c r="P3322" t="s">
        <v>41</v>
      </c>
      <c r="Q3322" t="s">
        <v>45</v>
      </c>
      <c r="R3322">
        <v>70000</v>
      </c>
      <c r="S3322">
        <v>0.18479999999999999</v>
      </c>
      <c r="T3322">
        <v>274.45</v>
      </c>
      <c r="U3322">
        <v>0.1426</v>
      </c>
      <c r="V3322">
        <v>8000</v>
      </c>
      <c r="W3322">
        <v>35</v>
      </c>
      <c r="X3322">
        <v>9814</v>
      </c>
      <c r="Y3322" t="s">
        <v>28694</v>
      </c>
    </row>
    <row r="3323" spans="1:25" x14ac:dyDescent="0.3">
      <c r="A3323">
        <v>782417</v>
      </c>
      <c r="B3323" t="s">
        <v>35</v>
      </c>
      <c r="C3323" t="s">
        <v>25</v>
      </c>
      <c r="D3323" t="s">
        <v>42</v>
      </c>
      <c r="E3323" t="s">
        <v>3146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t="s">
        <v>39</v>
      </c>
      <c r="L3323" s="1">
        <v>44422</v>
      </c>
      <c r="M3323">
        <v>985404</v>
      </c>
      <c r="N3323" t="s">
        <v>1518</v>
      </c>
      <c r="O3323" t="s">
        <v>160</v>
      </c>
      <c r="P3323" t="s">
        <v>41</v>
      </c>
      <c r="Q3323" t="s">
        <v>45</v>
      </c>
      <c r="R3323">
        <v>62000</v>
      </c>
      <c r="S3323">
        <v>9.7000000000000003E-2</v>
      </c>
      <c r="T3323">
        <v>242.57</v>
      </c>
      <c r="U3323">
        <v>0.12989999999999999</v>
      </c>
      <c r="V3323">
        <v>7200</v>
      </c>
      <c r="W3323">
        <v>13</v>
      </c>
      <c r="X3323">
        <v>8732</v>
      </c>
      <c r="Y3323" t="s">
        <v>28694</v>
      </c>
    </row>
    <row r="3324" spans="1:25" x14ac:dyDescent="0.3">
      <c r="A3324">
        <v>487873</v>
      </c>
      <c r="B3324" t="s">
        <v>85</v>
      </c>
      <c r="C3324" t="s">
        <v>25</v>
      </c>
      <c r="D3324" t="s">
        <v>42</v>
      </c>
      <c r="E3324" t="s">
        <v>3147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t="s">
        <v>39</v>
      </c>
      <c r="L3324" s="1">
        <v>44359</v>
      </c>
      <c r="M3324">
        <v>622029</v>
      </c>
      <c r="N3324" t="s">
        <v>1518</v>
      </c>
      <c r="O3324" t="s">
        <v>160</v>
      </c>
      <c r="P3324" t="s">
        <v>41</v>
      </c>
      <c r="Q3324" t="s">
        <v>45</v>
      </c>
      <c r="R3324">
        <v>50000</v>
      </c>
      <c r="S3324">
        <v>0.20519999999999999</v>
      </c>
      <c r="T3324">
        <v>169.51</v>
      </c>
      <c r="U3324">
        <v>0.1273</v>
      </c>
      <c r="V3324">
        <v>5050</v>
      </c>
      <c r="W3324">
        <v>33</v>
      </c>
      <c r="X3324">
        <v>6007</v>
      </c>
      <c r="Y3324" t="s">
        <v>28694</v>
      </c>
    </row>
    <row r="3325" spans="1:25" x14ac:dyDescent="0.3">
      <c r="A3325">
        <v>1035619</v>
      </c>
      <c r="B3325" t="s">
        <v>132</v>
      </c>
      <c r="C3325" t="s">
        <v>25</v>
      </c>
      <c r="D3325" t="s">
        <v>42</v>
      </c>
      <c r="E3325" t="s">
        <v>3148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t="s">
        <v>39</v>
      </c>
      <c r="L3325" s="1">
        <v>44298</v>
      </c>
      <c r="M3325">
        <v>1265269</v>
      </c>
      <c r="N3325" t="s">
        <v>1518</v>
      </c>
      <c r="O3325" t="s">
        <v>61</v>
      </c>
      <c r="P3325" t="s">
        <v>41</v>
      </c>
      <c r="Q3325" t="s">
        <v>45</v>
      </c>
      <c r="R3325">
        <v>93000</v>
      </c>
      <c r="S3325">
        <v>7.6399999999999996E-2</v>
      </c>
      <c r="T3325">
        <v>205.86</v>
      </c>
      <c r="U3325">
        <v>0.14269999999999999</v>
      </c>
      <c r="V3325">
        <v>6000</v>
      </c>
      <c r="W3325">
        <v>15</v>
      </c>
      <c r="X3325">
        <v>6209</v>
      </c>
      <c r="Y3325" t="s">
        <v>28694</v>
      </c>
    </row>
    <row r="3326" spans="1:25" x14ac:dyDescent="0.3">
      <c r="A3326">
        <v>486414</v>
      </c>
      <c r="B3326" t="s">
        <v>35</v>
      </c>
      <c r="C3326" t="s">
        <v>25</v>
      </c>
      <c r="D3326" t="s">
        <v>42</v>
      </c>
      <c r="E3326" t="s">
        <v>3149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t="s">
        <v>39</v>
      </c>
      <c r="L3326" s="1">
        <v>44510</v>
      </c>
      <c r="M3326">
        <v>619894</v>
      </c>
      <c r="N3326" t="s">
        <v>1518</v>
      </c>
      <c r="O3326" t="s">
        <v>61</v>
      </c>
      <c r="P3326" t="s">
        <v>41</v>
      </c>
      <c r="Q3326" t="s">
        <v>45</v>
      </c>
      <c r="R3326">
        <v>30000</v>
      </c>
      <c r="S3326">
        <v>9.8000000000000004E-2</v>
      </c>
      <c r="T3326">
        <v>47.25</v>
      </c>
      <c r="U3326">
        <v>0.13109999999999999</v>
      </c>
      <c r="V3326">
        <v>1400</v>
      </c>
      <c r="W3326">
        <v>11</v>
      </c>
      <c r="X3326">
        <v>1460</v>
      </c>
      <c r="Y3326" t="s">
        <v>28694</v>
      </c>
    </row>
    <row r="3327" spans="1:25" x14ac:dyDescent="0.3">
      <c r="A3327">
        <v>409404</v>
      </c>
      <c r="B3327" t="s">
        <v>24</v>
      </c>
      <c r="C3327" t="s">
        <v>25</v>
      </c>
      <c r="D3327" t="s">
        <v>42</v>
      </c>
      <c r="E3327" t="s">
        <v>3150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t="s">
        <v>39</v>
      </c>
      <c r="L3327" s="1">
        <v>44389</v>
      </c>
      <c r="M3327">
        <v>460127</v>
      </c>
      <c r="N3327" t="s">
        <v>1518</v>
      </c>
      <c r="O3327" t="s">
        <v>59</v>
      </c>
      <c r="P3327" t="s">
        <v>41</v>
      </c>
      <c r="Q3327" t="s">
        <v>45</v>
      </c>
      <c r="R3327">
        <v>42000</v>
      </c>
      <c r="S3327">
        <v>0.19489999999999999</v>
      </c>
      <c r="T3327">
        <v>357.97</v>
      </c>
      <c r="U3327">
        <v>0.13159999999999999</v>
      </c>
      <c r="V3327">
        <v>10600</v>
      </c>
      <c r="W3327">
        <v>18</v>
      </c>
      <c r="X3327">
        <v>12887</v>
      </c>
      <c r="Y3327" t="s">
        <v>28694</v>
      </c>
    </row>
    <row r="3328" spans="1:25" x14ac:dyDescent="0.3">
      <c r="A3328">
        <v>564237</v>
      </c>
      <c r="B3328" t="s">
        <v>185</v>
      </c>
      <c r="C3328" t="s">
        <v>25</v>
      </c>
      <c r="D3328" t="s">
        <v>42</v>
      </c>
      <c r="E3328" t="s">
        <v>3151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t="s">
        <v>39</v>
      </c>
      <c r="L3328" s="1">
        <v>44481</v>
      </c>
      <c r="M3328">
        <v>726008</v>
      </c>
      <c r="N3328" t="s">
        <v>1518</v>
      </c>
      <c r="O3328" t="s">
        <v>59</v>
      </c>
      <c r="P3328" t="s">
        <v>41</v>
      </c>
      <c r="Q3328" t="s">
        <v>45</v>
      </c>
      <c r="R3328">
        <v>35000</v>
      </c>
      <c r="S3328">
        <v>0.20499999999999999</v>
      </c>
      <c r="T3328">
        <v>495.44</v>
      </c>
      <c r="U3328">
        <v>0.13980000000000001</v>
      </c>
      <c r="V3328">
        <v>14500</v>
      </c>
      <c r="W3328">
        <v>17</v>
      </c>
      <c r="X3328">
        <v>17409</v>
      </c>
      <c r="Y3328" t="s">
        <v>28694</v>
      </c>
    </row>
    <row r="3329" spans="1:25" x14ac:dyDescent="0.3">
      <c r="A3329">
        <v>502426</v>
      </c>
      <c r="B3329" t="s">
        <v>88</v>
      </c>
      <c r="C3329" t="s">
        <v>25</v>
      </c>
      <c r="D3329" t="s">
        <v>42</v>
      </c>
      <c r="E3329" t="s">
        <v>3152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t="s">
        <v>39</v>
      </c>
      <c r="L3329" s="1">
        <v>44360</v>
      </c>
      <c r="M3329">
        <v>646104</v>
      </c>
      <c r="N3329" t="s">
        <v>1518</v>
      </c>
      <c r="O3329" t="s">
        <v>44</v>
      </c>
      <c r="P3329" t="s">
        <v>41</v>
      </c>
      <c r="Q3329" t="s">
        <v>45</v>
      </c>
      <c r="R3329">
        <v>70000</v>
      </c>
      <c r="S3329">
        <v>0.19869999999999999</v>
      </c>
      <c r="T3329">
        <v>325.7</v>
      </c>
      <c r="U3329">
        <v>0.14219999999999999</v>
      </c>
      <c r="V3329">
        <v>9500</v>
      </c>
      <c r="W3329">
        <v>35</v>
      </c>
      <c r="X3329">
        <v>11747</v>
      </c>
      <c r="Y3329" t="s">
        <v>28694</v>
      </c>
    </row>
    <row r="3330" spans="1:25" x14ac:dyDescent="0.3">
      <c r="A3330">
        <v>531858</v>
      </c>
      <c r="B3330" t="s">
        <v>35</v>
      </c>
      <c r="C3330" t="s">
        <v>25</v>
      </c>
      <c r="D3330" t="s">
        <v>77</v>
      </c>
      <c r="E3330" t="s">
        <v>3153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t="s">
        <v>39</v>
      </c>
      <c r="L3330" s="1">
        <v>44421</v>
      </c>
      <c r="M3330">
        <v>687546</v>
      </c>
      <c r="N3330" t="s">
        <v>1518</v>
      </c>
      <c r="O3330" t="s">
        <v>160</v>
      </c>
      <c r="P3330" t="s">
        <v>41</v>
      </c>
      <c r="Q3330" t="s">
        <v>45</v>
      </c>
      <c r="R3330">
        <v>67000</v>
      </c>
      <c r="S3330">
        <v>8.8800000000000004E-2</v>
      </c>
      <c r="T3330">
        <v>405.66</v>
      </c>
      <c r="U3330">
        <v>0.1323</v>
      </c>
      <c r="V3330">
        <v>12000</v>
      </c>
      <c r="W3330">
        <v>15</v>
      </c>
      <c r="X3330">
        <v>14605</v>
      </c>
      <c r="Y3330" t="s">
        <v>28694</v>
      </c>
    </row>
    <row r="3331" spans="1:25" x14ac:dyDescent="0.3">
      <c r="A3331">
        <v>1040151</v>
      </c>
      <c r="B3331" t="s">
        <v>130</v>
      </c>
      <c r="C3331" t="s">
        <v>25</v>
      </c>
      <c r="D3331" t="s">
        <v>77</v>
      </c>
      <c r="E3331" t="s">
        <v>3154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t="s">
        <v>39</v>
      </c>
      <c r="L3331" s="1">
        <v>44575</v>
      </c>
      <c r="M3331">
        <v>1270526</v>
      </c>
      <c r="N3331" t="s">
        <v>1518</v>
      </c>
      <c r="O3331" t="s">
        <v>160</v>
      </c>
      <c r="P3331" t="s">
        <v>41</v>
      </c>
      <c r="Q3331" t="s">
        <v>45</v>
      </c>
      <c r="R3331">
        <v>58000</v>
      </c>
      <c r="S3331">
        <v>0.10970000000000001</v>
      </c>
      <c r="T3331">
        <v>593.79</v>
      </c>
      <c r="U3331">
        <v>0.13489999999999999</v>
      </c>
      <c r="V3331">
        <v>17500</v>
      </c>
      <c r="W3331">
        <v>10</v>
      </c>
      <c r="X3331">
        <v>21376</v>
      </c>
      <c r="Y3331" t="s">
        <v>28694</v>
      </c>
    </row>
    <row r="3332" spans="1:25" x14ac:dyDescent="0.3">
      <c r="A3332">
        <v>389554</v>
      </c>
      <c r="B3332" t="s">
        <v>35</v>
      </c>
      <c r="C3332" t="s">
        <v>25</v>
      </c>
      <c r="D3332" t="s">
        <v>77</v>
      </c>
      <c r="E3332" t="s">
        <v>3155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t="s">
        <v>39</v>
      </c>
      <c r="L3332" s="1">
        <v>44327</v>
      </c>
      <c r="M3332">
        <v>423882</v>
      </c>
      <c r="N3332" t="s">
        <v>1518</v>
      </c>
      <c r="O3332" t="s">
        <v>61</v>
      </c>
      <c r="P3332" t="s">
        <v>41</v>
      </c>
      <c r="Q3332" t="s">
        <v>45</v>
      </c>
      <c r="R3332">
        <v>65000</v>
      </c>
      <c r="S3332">
        <v>6.6500000000000004E-2</v>
      </c>
      <c r="T3332">
        <v>504.27</v>
      </c>
      <c r="U3332">
        <v>0.12839999999999999</v>
      </c>
      <c r="V3332">
        <v>15000</v>
      </c>
      <c r="W3332">
        <v>18</v>
      </c>
      <c r="X3332">
        <v>17480</v>
      </c>
      <c r="Y3332" t="s">
        <v>28694</v>
      </c>
    </row>
    <row r="3333" spans="1:25" x14ac:dyDescent="0.3">
      <c r="A3333">
        <v>516176</v>
      </c>
      <c r="B3333" t="s">
        <v>35</v>
      </c>
      <c r="C3333" t="s">
        <v>25</v>
      </c>
      <c r="D3333" t="s">
        <v>77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t="s">
        <v>39</v>
      </c>
      <c r="L3333" s="1">
        <v>44390</v>
      </c>
      <c r="M3333">
        <v>667129</v>
      </c>
      <c r="N3333" t="s">
        <v>1518</v>
      </c>
      <c r="O3333" t="s">
        <v>61</v>
      </c>
      <c r="P3333" t="s">
        <v>41</v>
      </c>
      <c r="Q3333" t="s">
        <v>45</v>
      </c>
      <c r="R3333">
        <v>20000</v>
      </c>
      <c r="S3333">
        <v>0.17580000000000001</v>
      </c>
      <c r="T3333">
        <v>118.12</v>
      </c>
      <c r="U3333">
        <v>0.13109999999999999</v>
      </c>
      <c r="V3333">
        <v>3500</v>
      </c>
      <c r="W3333">
        <v>16</v>
      </c>
      <c r="X3333">
        <v>4252</v>
      </c>
      <c r="Y3333" t="s">
        <v>28694</v>
      </c>
    </row>
    <row r="3334" spans="1:25" x14ac:dyDescent="0.3">
      <c r="A3334">
        <v>555364</v>
      </c>
      <c r="B3334" t="s">
        <v>66</v>
      </c>
      <c r="C3334" t="s">
        <v>25</v>
      </c>
      <c r="D3334" t="s">
        <v>77</v>
      </c>
      <c r="E3334" t="s">
        <v>3156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t="s">
        <v>39</v>
      </c>
      <c r="L3334" s="1">
        <v>44452</v>
      </c>
      <c r="M3334">
        <v>715247</v>
      </c>
      <c r="N3334" t="s">
        <v>1518</v>
      </c>
      <c r="O3334" t="s">
        <v>59</v>
      </c>
      <c r="P3334" t="s">
        <v>41</v>
      </c>
      <c r="Q3334" t="s">
        <v>45</v>
      </c>
      <c r="R3334">
        <v>50000</v>
      </c>
      <c r="S3334">
        <v>0.16320000000000001</v>
      </c>
      <c r="T3334">
        <v>341.68</v>
      </c>
      <c r="U3334">
        <v>0.13980000000000001</v>
      </c>
      <c r="V3334">
        <v>10000</v>
      </c>
      <c r="W3334">
        <v>16</v>
      </c>
      <c r="X3334">
        <v>12302</v>
      </c>
      <c r="Y3334" t="s">
        <v>28694</v>
      </c>
    </row>
    <row r="3335" spans="1:25" x14ac:dyDescent="0.3">
      <c r="A3335">
        <v>515981</v>
      </c>
      <c r="B3335" t="s">
        <v>35</v>
      </c>
      <c r="C3335" t="s">
        <v>25</v>
      </c>
      <c r="D3335" t="s">
        <v>77</v>
      </c>
      <c r="E3335" t="s">
        <v>3157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t="s">
        <v>39</v>
      </c>
      <c r="L3335" s="1">
        <v>44359</v>
      </c>
      <c r="M3335">
        <v>666932</v>
      </c>
      <c r="N3335" t="s">
        <v>1518</v>
      </c>
      <c r="O3335" t="s">
        <v>32</v>
      </c>
      <c r="P3335" t="s">
        <v>41</v>
      </c>
      <c r="Q3335" t="s">
        <v>45</v>
      </c>
      <c r="R3335">
        <v>40800</v>
      </c>
      <c r="S3335">
        <v>0.24940000000000001</v>
      </c>
      <c r="T3335">
        <v>163.71</v>
      </c>
      <c r="U3335">
        <v>0.13850000000000001</v>
      </c>
      <c r="V3335">
        <v>4800</v>
      </c>
      <c r="W3335">
        <v>15</v>
      </c>
      <c r="X3335">
        <v>5731</v>
      </c>
      <c r="Y3335" t="s">
        <v>28694</v>
      </c>
    </row>
    <row r="3336" spans="1:25" x14ac:dyDescent="0.3">
      <c r="A3336">
        <v>499197</v>
      </c>
      <c r="B3336" t="s">
        <v>35</v>
      </c>
      <c r="C3336" t="s">
        <v>25</v>
      </c>
      <c r="D3336" t="s">
        <v>77</v>
      </c>
      <c r="E3336" t="s">
        <v>3158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t="s">
        <v>39</v>
      </c>
      <c r="L3336" s="1">
        <v>44328</v>
      </c>
      <c r="M3336">
        <v>640602</v>
      </c>
      <c r="N3336" t="s">
        <v>1518</v>
      </c>
      <c r="O3336" t="s">
        <v>32</v>
      </c>
      <c r="P3336" t="s">
        <v>41</v>
      </c>
      <c r="Q3336" t="s">
        <v>45</v>
      </c>
      <c r="R3336">
        <v>87000</v>
      </c>
      <c r="S3336">
        <v>0.1295</v>
      </c>
      <c r="T3336">
        <v>682.08</v>
      </c>
      <c r="U3336">
        <v>0.13850000000000001</v>
      </c>
      <c r="V3336">
        <v>20000</v>
      </c>
      <c r="W3336">
        <v>20</v>
      </c>
      <c r="X3336">
        <v>23972</v>
      </c>
      <c r="Y3336" t="s">
        <v>28694</v>
      </c>
    </row>
    <row r="3337" spans="1:25" x14ac:dyDescent="0.3">
      <c r="A3337">
        <v>407315</v>
      </c>
      <c r="B3337" t="s">
        <v>24</v>
      </c>
      <c r="C3337" t="s">
        <v>25</v>
      </c>
      <c r="D3337" t="s">
        <v>77</v>
      </c>
      <c r="E3337" t="s">
        <v>3159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t="s">
        <v>39</v>
      </c>
      <c r="L3337" s="1">
        <v>44450</v>
      </c>
      <c r="M3337">
        <v>456482</v>
      </c>
      <c r="N3337" t="s">
        <v>1518</v>
      </c>
      <c r="O3337" t="s">
        <v>44</v>
      </c>
      <c r="P3337" t="s">
        <v>41</v>
      </c>
      <c r="Q3337" t="s">
        <v>45</v>
      </c>
      <c r="R3337">
        <v>39000</v>
      </c>
      <c r="S3337">
        <v>0.2319</v>
      </c>
      <c r="T3337">
        <v>224.9</v>
      </c>
      <c r="U3337">
        <v>0.13789999999999999</v>
      </c>
      <c r="V3337">
        <v>6600</v>
      </c>
      <c r="W3337">
        <v>9</v>
      </c>
      <c r="X3337">
        <v>7960</v>
      </c>
      <c r="Y3337" t="s">
        <v>28694</v>
      </c>
    </row>
    <row r="3338" spans="1:25" x14ac:dyDescent="0.3">
      <c r="A3338">
        <v>516449</v>
      </c>
      <c r="B3338" t="s">
        <v>35</v>
      </c>
      <c r="C3338" t="s">
        <v>25</v>
      </c>
      <c r="D3338" t="s">
        <v>92</v>
      </c>
      <c r="E3338" t="s">
        <v>3160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t="s">
        <v>39</v>
      </c>
      <c r="L3338" s="1">
        <v>44390</v>
      </c>
      <c r="M3338">
        <v>667490</v>
      </c>
      <c r="N3338" t="s">
        <v>1518</v>
      </c>
      <c r="O3338" t="s">
        <v>61</v>
      </c>
      <c r="P3338" t="s">
        <v>41</v>
      </c>
      <c r="Q3338" t="s">
        <v>45</v>
      </c>
      <c r="R3338">
        <v>76000</v>
      </c>
      <c r="S3338">
        <v>0.1431</v>
      </c>
      <c r="T3338">
        <v>269.98</v>
      </c>
      <c r="U3338">
        <v>0.13109999999999999</v>
      </c>
      <c r="V3338">
        <v>8000</v>
      </c>
      <c r="W3338">
        <v>15</v>
      </c>
      <c r="X3338">
        <v>9719</v>
      </c>
      <c r="Y3338" t="s">
        <v>28694</v>
      </c>
    </row>
    <row r="3339" spans="1:25" x14ac:dyDescent="0.3">
      <c r="A3339">
        <v>624230</v>
      </c>
      <c r="B3339" t="s">
        <v>46</v>
      </c>
      <c r="C3339" t="s">
        <v>25</v>
      </c>
      <c r="D3339" t="s">
        <v>92</v>
      </c>
      <c r="E3339" t="s">
        <v>3161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t="s">
        <v>39</v>
      </c>
      <c r="L3339" s="1">
        <v>44328</v>
      </c>
      <c r="M3339">
        <v>799990</v>
      </c>
      <c r="N3339" t="s">
        <v>1518</v>
      </c>
      <c r="O3339" t="s">
        <v>32</v>
      </c>
      <c r="P3339" t="s">
        <v>41</v>
      </c>
      <c r="Q3339" t="s">
        <v>45</v>
      </c>
      <c r="R3339">
        <v>65000</v>
      </c>
      <c r="S3339">
        <v>0.1497</v>
      </c>
      <c r="T3339">
        <v>287.83999999999997</v>
      </c>
      <c r="U3339">
        <v>0.13350000000000001</v>
      </c>
      <c r="V3339">
        <v>8500</v>
      </c>
      <c r="W3339">
        <v>12</v>
      </c>
      <c r="X3339">
        <v>9682</v>
      </c>
      <c r="Y3339" t="s">
        <v>28694</v>
      </c>
    </row>
    <row r="3340" spans="1:25" x14ac:dyDescent="0.3">
      <c r="A3340">
        <v>1042844</v>
      </c>
      <c r="B3340" t="s">
        <v>35</v>
      </c>
      <c r="C3340" t="s">
        <v>25</v>
      </c>
      <c r="D3340" t="s">
        <v>126</v>
      </c>
      <c r="E3340" t="s">
        <v>3162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t="s">
        <v>39</v>
      </c>
      <c r="L3340" s="1">
        <v>44575</v>
      </c>
      <c r="M3340">
        <v>1273139</v>
      </c>
      <c r="N3340" t="s">
        <v>1518</v>
      </c>
      <c r="O3340" t="s">
        <v>160</v>
      </c>
      <c r="P3340" t="s">
        <v>41</v>
      </c>
      <c r="Q3340" t="s">
        <v>45</v>
      </c>
      <c r="R3340">
        <v>45000</v>
      </c>
      <c r="S3340">
        <v>0.15709999999999999</v>
      </c>
      <c r="T3340">
        <v>319.8</v>
      </c>
      <c r="U3340">
        <v>0.13489999999999999</v>
      </c>
      <c r="V3340">
        <v>9425</v>
      </c>
      <c r="W3340">
        <v>31</v>
      </c>
      <c r="X3340">
        <v>11513</v>
      </c>
      <c r="Y3340" t="s">
        <v>28694</v>
      </c>
    </row>
    <row r="3341" spans="1:25" x14ac:dyDescent="0.3">
      <c r="A3341">
        <v>512424</v>
      </c>
      <c r="B3341" t="s">
        <v>124</v>
      </c>
      <c r="C3341" t="s">
        <v>25</v>
      </c>
      <c r="D3341" t="s">
        <v>126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t="s">
        <v>39</v>
      </c>
      <c r="L3341" s="1">
        <v>44268</v>
      </c>
      <c r="M3341">
        <v>662055</v>
      </c>
      <c r="N3341" t="s">
        <v>1518</v>
      </c>
      <c r="O3341" t="s">
        <v>59</v>
      </c>
      <c r="P3341" t="s">
        <v>41</v>
      </c>
      <c r="Q3341" t="s">
        <v>45</v>
      </c>
      <c r="R3341">
        <v>75000</v>
      </c>
      <c r="S3341">
        <v>0.12509999999999999</v>
      </c>
      <c r="T3341">
        <v>254.44</v>
      </c>
      <c r="U3341">
        <v>0.1348</v>
      </c>
      <c r="V3341">
        <v>7500</v>
      </c>
      <c r="W3341">
        <v>21</v>
      </c>
      <c r="X3341">
        <v>9144</v>
      </c>
      <c r="Y3341" t="s">
        <v>28694</v>
      </c>
    </row>
    <row r="3342" spans="1:25" x14ac:dyDescent="0.3">
      <c r="A3342">
        <v>825091</v>
      </c>
      <c r="B3342" t="s">
        <v>35</v>
      </c>
      <c r="C3342" t="s">
        <v>25</v>
      </c>
      <c r="D3342" t="s">
        <v>36</v>
      </c>
      <c r="E3342" t="s">
        <v>3163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t="s">
        <v>39</v>
      </c>
      <c r="L3342" s="1">
        <v>44268</v>
      </c>
      <c r="M3342">
        <v>1033851</v>
      </c>
      <c r="N3342" t="s">
        <v>1518</v>
      </c>
      <c r="O3342" t="s">
        <v>61</v>
      </c>
      <c r="P3342" t="s">
        <v>41</v>
      </c>
      <c r="Q3342" t="s">
        <v>45</v>
      </c>
      <c r="R3342">
        <v>20000</v>
      </c>
      <c r="S3342">
        <v>0.18479999999999999</v>
      </c>
      <c r="T3342">
        <v>152.69</v>
      </c>
      <c r="U3342">
        <v>0.13489999999999999</v>
      </c>
      <c r="V3342">
        <v>4500</v>
      </c>
      <c r="W3342">
        <v>5</v>
      </c>
      <c r="X3342">
        <v>5225</v>
      </c>
      <c r="Y3342" t="s">
        <v>28694</v>
      </c>
    </row>
    <row r="3343" spans="1:25" x14ac:dyDescent="0.3">
      <c r="A3343">
        <v>504750</v>
      </c>
      <c r="B3343" t="s">
        <v>124</v>
      </c>
      <c r="C3343" t="s">
        <v>25</v>
      </c>
      <c r="D3343" t="s">
        <v>36</v>
      </c>
      <c r="E3343" t="s">
        <v>3164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t="s">
        <v>39</v>
      </c>
      <c r="L3343" s="1">
        <v>44360</v>
      </c>
      <c r="M3343">
        <v>650060</v>
      </c>
      <c r="N3343" t="s">
        <v>1518</v>
      </c>
      <c r="O3343" t="s">
        <v>61</v>
      </c>
      <c r="P3343" t="s">
        <v>41</v>
      </c>
      <c r="Q3343" t="s">
        <v>45</v>
      </c>
      <c r="R3343">
        <v>90000</v>
      </c>
      <c r="S3343">
        <v>0.23730000000000001</v>
      </c>
      <c r="T3343">
        <v>607.41</v>
      </c>
      <c r="U3343">
        <v>0.13109999999999999</v>
      </c>
      <c r="V3343">
        <v>18000</v>
      </c>
      <c r="W3343">
        <v>11</v>
      </c>
      <c r="X3343">
        <v>21868</v>
      </c>
      <c r="Y3343" t="s">
        <v>28694</v>
      </c>
    </row>
    <row r="3344" spans="1:25" x14ac:dyDescent="0.3">
      <c r="A3344">
        <v>486910</v>
      </c>
      <c r="B3344" t="s">
        <v>91</v>
      </c>
      <c r="C3344" t="s">
        <v>25</v>
      </c>
      <c r="D3344" t="s">
        <v>36</v>
      </c>
      <c r="E3344" t="s">
        <v>3165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t="s">
        <v>39</v>
      </c>
      <c r="L3344" s="1">
        <v>44299</v>
      </c>
      <c r="M3344">
        <v>620610</v>
      </c>
      <c r="N3344" t="s">
        <v>1518</v>
      </c>
      <c r="O3344" t="s">
        <v>61</v>
      </c>
      <c r="P3344" t="s">
        <v>41</v>
      </c>
      <c r="Q3344" t="s">
        <v>45</v>
      </c>
      <c r="R3344">
        <v>40000</v>
      </c>
      <c r="S3344">
        <v>0.11310000000000001</v>
      </c>
      <c r="T3344">
        <v>472.43</v>
      </c>
      <c r="U3344">
        <v>0.13109999999999999</v>
      </c>
      <c r="V3344">
        <v>14000</v>
      </c>
      <c r="W3344">
        <v>17</v>
      </c>
      <c r="X3344">
        <v>17008</v>
      </c>
      <c r="Y3344" t="s">
        <v>28694</v>
      </c>
    </row>
    <row r="3345" spans="1:25" x14ac:dyDescent="0.3">
      <c r="A3345">
        <v>373384</v>
      </c>
      <c r="B3345" t="s">
        <v>35</v>
      </c>
      <c r="C3345" t="s">
        <v>25</v>
      </c>
      <c r="D3345" t="s">
        <v>26</v>
      </c>
      <c r="E3345" t="s">
        <v>3166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t="s">
        <v>39</v>
      </c>
      <c r="L3345" s="1">
        <v>44267</v>
      </c>
      <c r="M3345">
        <v>393363</v>
      </c>
      <c r="N3345" t="s">
        <v>1518</v>
      </c>
      <c r="O3345" t="s">
        <v>160</v>
      </c>
      <c r="P3345" t="s">
        <v>41</v>
      </c>
      <c r="Q3345" t="s">
        <v>45</v>
      </c>
      <c r="R3345">
        <v>47840</v>
      </c>
      <c r="S3345">
        <v>0.2059</v>
      </c>
      <c r="T3345">
        <v>301.2</v>
      </c>
      <c r="U3345">
        <v>0.12529999999999999</v>
      </c>
      <c r="V3345">
        <v>9000</v>
      </c>
      <c r="W3345">
        <v>11</v>
      </c>
      <c r="X3345">
        <v>10843</v>
      </c>
      <c r="Y3345" t="s">
        <v>28694</v>
      </c>
    </row>
    <row r="3346" spans="1:25" x14ac:dyDescent="0.3">
      <c r="A3346">
        <v>306729</v>
      </c>
      <c r="B3346" t="s">
        <v>46</v>
      </c>
      <c r="C3346" t="s">
        <v>25</v>
      </c>
      <c r="D3346" t="s">
        <v>26</v>
      </c>
      <c r="E3346" t="s">
        <v>3167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t="s">
        <v>39</v>
      </c>
      <c r="L3346" s="1">
        <v>44327</v>
      </c>
      <c r="M3346">
        <v>306302</v>
      </c>
      <c r="N3346" t="s">
        <v>1518</v>
      </c>
      <c r="O3346" t="s">
        <v>160</v>
      </c>
      <c r="P3346" t="s">
        <v>41</v>
      </c>
      <c r="Q3346" t="s">
        <v>45</v>
      </c>
      <c r="R3346">
        <v>39000</v>
      </c>
      <c r="S3346">
        <v>0.14799999999999999</v>
      </c>
      <c r="T3346">
        <v>262.02999999999997</v>
      </c>
      <c r="U3346">
        <v>0.1103</v>
      </c>
      <c r="V3346">
        <v>8000</v>
      </c>
      <c r="W3346">
        <v>9</v>
      </c>
      <c r="X3346">
        <v>9433</v>
      </c>
      <c r="Y3346" t="s">
        <v>28694</v>
      </c>
    </row>
    <row r="3347" spans="1:25" x14ac:dyDescent="0.3">
      <c r="A3347">
        <v>1032120</v>
      </c>
      <c r="B3347" t="s">
        <v>91</v>
      </c>
      <c r="C3347" t="s">
        <v>25</v>
      </c>
      <c r="D3347" t="s">
        <v>26</v>
      </c>
      <c r="E3347" t="s">
        <v>3168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t="s">
        <v>39</v>
      </c>
      <c r="L3347" s="1">
        <v>44452</v>
      </c>
      <c r="M3347">
        <v>1261753</v>
      </c>
      <c r="N3347" t="s">
        <v>1518</v>
      </c>
      <c r="O3347" t="s">
        <v>160</v>
      </c>
      <c r="P3347" t="s">
        <v>41</v>
      </c>
      <c r="Q3347" t="s">
        <v>45</v>
      </c>
      <c r="R3347">
        <v>29000</v>
      </c>
      <c r="S3347">
        <v>8.48E-2</v>
      </c>
      <c r="T3347">
        <v>217.16</v>
      </c>
      <c r="U3347">
        <v>0.13489999999999999</v>
      </c>
      <c r="V3347">
        <v>6400</v>
      </c>
      <c r="W3347">
        <v>16</v>
      </c>
      <c r="X3347">
        <v>7508</v>
      </c>
      <c r="Y3347" t="s">
        <v>28694</v>
      </c>
    </row>
    <row r="3348" spans="1:25" x14ac:dyDescent="0.3">
      <c r="A3348">
        <v>494137</v>
      </c>
      <c r="B3348" t="s">
        <v>35</v>
      </c>
      <c r="C3348" t="s">
        <v>25</v>
      </c>
      <c r="D3348" t="s">
        <v>26</v>
      </c>
      <c r="E3348" t="s">
        <v>3169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t="s">
        <v>39</v>
      </c>
      <c r="L3348" s="1">
        <v>44299</v>
      </c>
      <c r="M3348">
        <v>632468</v>
      </c>
      <c r="N3348" t="s">
        <v>1518</v>
      </c>
      <c r="O3348" t="s">
        <v>160</v>
      </c>
      <c r="P3348" t="s">
        <v>41</v>
      </c>
      <c r="Q3348" t="s">
        <v>45</v>
      </c>
      <c r="R3348">
        <v>42000</v>
      </c>
      <c r="S3348">
        <v>0.22339999999999999</v>
      </c>
      <c r="T3348">
        <v>100.7</v>
      </c>
      <c r="U3348">
        <v>0.1273</v>
      </c>
      <c r="V3348">
        <v>3000</v>
      </c>
      <c r="W3348">
        <v>13</v>
      </c>
      <c r="X3348">
        <v>3626</v>
      </c>
      <c r="Y3348" t="s">
        <v>28694</v>
      </c>
    </row>
    <row r="3349" spans="1:25" x14ac:dyDescent="0.3">
      <c r="A3349">
        <v>679974</v>
      </c>
      <c r="B3349" t="s">
        <v>85</v>
      </c>
      <c r="C3349" t="s">
        <v>25</v>
      </c>
      <c r="D3349" t="s">
        <v>26</v>
      </c>
      <c r="E3349" t="s">
        <v>3170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t="s">
        <v>39</v>
      </c>
      <c r="L3349" s="1">
        <v>44300</v>
      </c>
      <c r="M3349">
        <v>868635</v>
      </c>
      <c r="N3349" t="s">
        <v>1518</v>
      </c>
      <c r="O3349" t="s">
        <v>61</v>
      </c>
      <c r="P3349" t="s">
        <v>41</v>
      </c>
      <c r="Q3349" t="s">
        <v>45</v>
      </c>
      <c r="R3349">
        <v>49920</v>
      </c>
      <c r="S3349">
        <v>7.4300000000000005E-2</v>
      </c>
      <c r="T3349">
        <v>242.81</v>
      </c>
      <c r="U3349">
        <v>0.13059999999999999</v>
      </c>
      <c r="V3349">
        <v>7200</v>
      </c>
      <c r="W3349">
        <v>7</v>
      </c>
      <c r="X3349">
        <v>8741</v>
      </c>
      <c r="Y3349" t="s">
        <v>28694</v>
      </c>
    </row>
    <row r="3350" spans="1:25" x14ac:dyDescent="0.3">
      <c r="A3350">
        <v>786975</v>
      </c>
      <c r="B3350" t="s">
        <v>35</v>
      </c>
      <c r="C3350" t="s">
        <v>25</v>
      </c>
      <c r="D3350" t="s">
        <v>26</v>
      </c>
      <c r="E3350" t="s">
        <v>3171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t="s">
        <v>39</v>
      </c>
      <c r="L3350" s="1">
        <v>44512</v>
      </c>
      <c r="M3350">
        <v>990465</v>
      </c>
      <c r="N3350" t="s">
        <v>1518</v>
      </c>
      <c r="O3350" t="s">
        <v>61</v>
      </c>
      <c r="P3350" t="s">
        <v>41</v>
      </c>
      <c r="Q3350" t="s">
        <v>45</v>
      </c>
      <c r="R3350">
        <v>86400</v>
      </c>
      <c r="S3350">
        <v>0.14080000000000001</v>
      </c>
      <c r="T3350">
        <v>271.45</v>
      </c>
      <c r="U3350">
        <v>0.13489999999999999</v>
      </c>
      <c r="V3350">
        <v>8000</v>
      </c>
      <c r="W3350">
        <v>23</v>
      </c>
      <c r="X3350">
        <v>9055</v>
      </c>
      <c r="Y3350" t="s">
        <v>28694</v>
      </c>
    </row>
    <row r="3351" spans="1:25" x14ac:dyDescent="0.3">
      <c r="A3351">
        <v>555047</v>
      </c>
      <c r="B3351" t="s">
        <v>85</v>
      </c>
      <c r="C3351" t="s">
        <v>25</v>
      </c>
      <c r="D3351" t="s">
        <v>26</v>
      </c>
      <c r="E3351" t="s">
        <v>3172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t="s">
        <v>39</v>
      </c>
      <c r="L3351" s="1">
        <v>44268</v>
      </c>
      <c r="M3351">
        <v>714873</v>
      </c>
      <c r="N3351" t="s">
        <v>1518</v>
      </c>
      <c r="O3351" t="s">
        <v>61</v>
      </c>
      <c r="P3351" t="s">
        <v>41</v>
      </c>
      <c r="Q3351" t="s">
        <v>45</v>
      </c>
      <c r="R3351">
        <v>60000</v>
      </c>
      <c r="S3351">
        <v>0.109</v>
      </c>
      <c r="T3351">
        <v>305.89999999999998</v>
      </c>
      <c r="U3351">
        <v>0.1361</v>
      </c>
      <c r="V3351">
        <v>9000</v>
      </c>
      <c r="W3351">
        <v>21</v>
      </c>
      <c r="X3351">
        <v>10943</v>
      </c>
      <c r="Y3351" t="s">
        <v>28694</v>
      </c>
    </row>
    <row r="3352" spans="1:25" x14ac:dyDescent="0.3">
      <c r="A3352">
        <v>369555</v>
      </c>
      <c r="B3352" t="s">
        <v>124</v>
      </c>
      <c r="C3352" t="s">
        <v>25</v>
      </c>
      <c r="D3352" t="s">
        <v>26</v>
      </c>
      <c r="E3352" t="s">
        <v>3173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t="s">
        <v>39</v>
      </c>
      <c r="L3352" s="1">
        <v>44448</v>
      </c>
      <c r="M3352">
        <v>385516</v>
      </c>
      <c r="N3352" t="s">
        <v>1518</v>
      </c>
      <c r="O3352" t="s">
        <v>61</v>
      </c>
      <c r="P3352" t="s">
        <v>41</v>
      </c>
      <c r="Q3352" t="s">
        <v>45</v>
      </c>
      <c r="R3352">
        <v>66996</v>
      </c>
      <c r="S3352">
        <v>0.15529999999999999</v>
      </c>
      <c r="T3352">
        <v>470.66</v>
      </c>
      <c r="U3352">
        <v>0.12839999999999999</v>
      </c>
      <c r="V3352">
        <v>14000</v>
      </c>
      <c r="W3352">
        <v>30</v>
      </c>
      <c r="X3352">
        <v>14976</v>
      </c>
      <c r="Y3352" t="s">
        <v>28694</v>
      </c>
    </row>
    <row r="3353" spans="1:25" x14ac:dyDescent="0.3">
      <c r="A3353">
        <v>298649</v>
      </c>
      <c r="B3353" t="s">
        <v>167</v>
      </c>
      <c r="C3353" t="s">
        <v>25</v>
      </c>
      <c r="D3353" t="s">
        <v>26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t="s">
        <v>39</v>
      </c>
      <c r="L3353" s="1">
        <v>44327</v>
      </c>
      <c r="M3353">
        <v>298568</v>
      </c>
      <c r="N3353" t="s">
        <v>1518</v>
      </c>
      <c r="O3353" t="s">
        <v>59</v>
      </c>
      <c r="P3353" t="s">
        <v>41</v>
      </c>
      <c r="Q3353" t="s">
        <v>45</v>
      </c>
      <c r="R3353">
        <v>120000</v>
      </c>
      <c r="S3353">
        <v>8.1299999999999997E-2</v>
      </c>
      <c r="T3353">
        <v>330.53</v>
      </c>
      <c r="U3353">
        <v>0.1166</v>
      </c>
      <c r="V3353">
        <v>10000</v>
      </c>
      <c r="W3353">
        <v>9</v>
      </c>
      <c r="X3353">
        <v>11899</v>
      </c>
      <c r="Y3353" t="s">
        <v>28694</v>
      </c>
    </row>
    <row r="3354" spans="1:25" x14ac:dyDescent="0.3">
      <c r="A3354">
        <v>426527</v>
      </c>
      <c r="B3354" t="s">
        <v>130</v>
      </c>
      <c r="C3354" t="s">
        <v>25</v>
      </c>
      <c r="D3354" t="s">
        <v>26</v>
      </c>
      <c r="E3354" t="s">
        <v>3174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t="s">
        <v>39</v>
      </c>
      <c r="L3354" s="1">
        <v>44480</v>
      </c>
      <c r="M3354">
        <v>463633</v>
      </c>
      <c r="N3354" t="s">
        <v>1518</v>
      </c>
      <c r="O3354" t="s">
        <v>59</v>
      </c>
      <c r="P3354" t="s">
        <v>41</v>
      </c>
      <c r="Q3354" t="s">
        <v>45</v>
      </c>
      <c r="R3354">
        <v>16000</v>
      </c>
      <c r="S3354">
        <v>7.3499999999999996E-2</v>
      </c>
      <c r="T3354">
        <v>271.75</v>
      </c>
      <c r="U3354">
        <v>0.13569999999999999</v>
      </c>
      <c r="V3354">
        <v>8000</v>
      </c>
      <c r="W3354">
        <v>17</v>
      </c>
      <c r="X3354">
        <v>9437</v>
      </c>
      <c r="Y3354" t="s">
        <v>28694</v>
      </c>
    </row>
    <row r="3355" spans="1:25" x14ac:dyDescent="0.3">
      <c r="A3355">
        <v>473686</v>
      </c>
      <c r="B3355" t="s">
        <v>35</v>
      </c>
      <c r="C3355" t="s">
        <v>25</v>
      </c>
      <c r="D3355" t="s">
        <v>26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t="s">
        <v>39</v>
      </c>
      <c r="L3355" s="1">
        <v>44358</v>
      </c>
      <c r="M3355">
        <v>598844</v>
      </c>
      <c r="N3355" t="s">
        <v>1518</v>
      </c>
      <c r="O3355" t="s">
        <v>32</v>
      </c>
      <c r="P3355" t="s">
        <v>41</v>
      </c>
      <c r="Q3355" t="s">
        <v>45</v>
      </c>
      <c r="R3355">
        <v>108000</v>
      </c>
      <c r="S3355">
        <v>4.6199999999999998E-2</v>
      </c>
      <c r="T3355">
        <v>682.74</v>
      </c>
      <c r="U3355">
        <v>0.13919999999999999</v>
      </c>
      <c r="V3355">
        <v>20000</v>
      </c>
      <c r="W3355">
        <v>6</v>
      </c>
      <c r="X3355">
        <v>23048</v>
      </c>
      <c r="Y3355" t="s">
        <v>28694</v>
      </c>
    </row>
    <row r="3356" spans="1:25" x14ac:dyDescent="0.3">
      <c r="A3356">
        <v>404310</v>
      </c>
      <c r="B3356" t="s">
        <v>174</v>
      </c>
      <c r="C3356" t="s">
        <v>25</v>
      </c>
      <c r="D3356" t="s">
        <v>26</v>
      </c>
      <c r="E3356" t="s">
        <v>3175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t="s">
        <v>39</v>
      </c>
      <c r="L3356" s="1">
        <v>44480</v>
      </c>
      <c r="M3356">
        <v>450593</v>
      </c>
      <c r="N3356" t="s">
        <v>1518</v>
      </c>
      <c r="O3356" t="s">
        <v>32</v>
      </c>
      <c r="P3356" t="s">
        <v>41</v>
      </c>
      <c r="Q3356" t="s">
        <v>45</v>
      </c>
      <c r="R3356">
        <v>48000</v>
      </c>
      <c r="S3356">
        <v>7.0800000000000002E-2</v>
      </c>
      <c r="T3356">
        <v>101.77</v>
      </c>
      <c r="U3356">
        <v>0.13469999999999999</v>
      </c>
      <c r="V3356">
        <v>3000</v>
      </c>
      <c r="W3356">
        <v>5</v>
      </c>
      <c r="X3356">
        <v>3614</v>
      </c>
      <c r="Y3356" t="s">
        <v>28694</v>
      </c>
    </row>
    <row r="3357" spans="1:25" x14ac:dyDescent="0.3">
      <c r="A3357">
        <v>631924</v>
      </c>
      <c r="B3357" t="s">
        <v>24</v>
      </c>
      <c r="C3357" t="s">
        <v>25</v>
      </c>
      <c r="D3357" t="s">
        <v>26</v>
      </c>
      <c r="E3357" t="s">
        <v>3176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t="s">
        <v>39</v>
      </c>
      <c r="L3357" s="1">
        <v>44241</v>
      </c>
      <c r="M3357">
        <v>809528</v>
      </c>
      <c r="N3357" t="s">
        <v>1518</v>
      </c>
      <c r="O3357" t="s">
        <v>32</v>
      </c>
      <c r="P3357" t="s">
        <v>41</v>
      </c>
      <c r="Q3357" t="s">
        <v>45</v>
      </c>
      <c r="R3357">
        <v>52000</v>
      </c>
      <c r="S3357">
        <v>0.16339999999999999</v>
      </c>
      <c r="T3357">
        <v>406.36</v>
      </c>
      <c r="U3357">
        <v>0.13350000000000001</v>
      </c>
      <c r="V3357">
        <v>12000</v>
      </c>
      <c r="W3357">
        <v>13</v>
      </c>
      <c r="X3357">
        <v>14630</v>
      </c>
      <c r="Y3357" t="s">
        <v>28694</v>
      </c>
    </row>
    <row r="3358" spans="1:25" x14ac:dyDescent="0.3">
      <c r="A3358">
        <v>389918</v>
      </c>
      <c r="B3358" t="s">
        <v>167</v>
      </c>
      <c r="C3358" t="s">
        <v>25</v>
      </c>
      <c r="D3358" t="s">
        <v>26</v>
      </c>
      <c r="E3358" t="s">
        <v>3177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t="s">
        <v>39</v>
      </c>
      <c r="L3358" s="1">
        <v>44450</v>
      </c>
      <c r="M3358">
        <v>424550</v>
      </c>
      <c r="N3358" t="s">
        <v>1518</v>
      </c>
      <c r="O3358" t="s">
        <v>44</v>
      </c>
      <c r="P3358" t="s">
        <v>41</v>
      </c>
      <c r="Q3358" t="s">
        <v>45</v>
      </c>
      <c r="R3358">
        <v>34500</v>
      </c>
      <c r="S3358">
        <v>0.14710000000000001</v>
      </c>
      <c r="T3358">
        <v>340.76</v>
      </c>
      <c r="U3358">
        <v>0.13789999999999999</v>
      </c>
      <c r="V3358">
        <v>10000</v>
      </c>
      <c r="W3358">
        <v>9</v>
      </c>
      <c r="X3358">
        <v>12131</v>
      </c>
      <c r="Y3358" t="s">
        <v>28694</v>
      </c>
    </row>
    <row r="3359" spans="1:25" x14ac:dyDescent="0.3">
      <c r="A3359">
        <v>342948</v>
      </c>
      <c r="B3359" t="s">
        <v>35</v>
      </c>
      <c r="C3359" t="s">
        <v>25</v>
      </c>
      <c r="D3359" t="s">
        <v>26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t="s">
        <v>39</v>
      </c>
      <c r="L3359" s="1">
        <v>44327</v>
      </c>
      <c r="M3359">
        <v>342945</v>
      </c>
      <c r="N3359" t="s">
        <v>1518</v>
      </c>
      <c r="O3359" t="s">
        <v>44</v>
      </c>
      <c r="P3359" t="s">
        <v>41</v>
      </c>
      <c r="Q3359" t="s">
        <v>45</v>
      </c>
      <c r="R3359">
        <v>35300</v>
      </c>
      <c r="S3359">
        <v>0.14960000000000001</v>
      </c>
      <c r="T3359">
        <v>166.77</v>
      </c>
      <c r="U3359">
        <v>0.1229</v>
      </c>
      <c r="V3359">
        <v>7500</v>
      </c>
      <c r="W3359">
        <v>20</v>
      </c>
      <c r="X3359">
        <v>6004</v>
      </c>
      <c r="Y3359" t="s">
        <v>28694</v>
      </c>
    </row>
    <row r="3360" spans="1:25" x14ac:dyDescent="0.3">
      <c r="A3360">
        <v>645882</v>
      </c>
      <c r="B3360" t="s">
        <v>137</v>
      </c>
      <c r="C3360" t="s">
        <v>25</v>
      </c>
      <c r="D3360" t="s">
        <v>82</v>
      </c>
      <c r="E3360" t="s">
        <v>3178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t="s">
        <v>39</v>
      </c>
      <c r="L3360" s="1">
        <v>44241</v>
      </c>
      <c r="M3360">
        <v>826408</v>
      </c>
      <c r="N3360" t="s">
        <v>1518</v>
      </c>
      <c r="O3360" t="s">
        <v>61</v>
      </c>
      <c r="P3360" t="s">
        <v>41</v>
      </c>
      <c r="Q3360" t="s">
        <v>45</v>
      </c>
      <c r="R3360">
        <v>40000</v>
      </c>
      <c r="S3360">
        <v>0.2172</v>
      </c>
      <c r="T3360">
        <v>301.56</v>
      </c>
      <c r="U3360">
        <v>0.12609999999999999</v>
      </c>
      <c r="V3360">
        <v>9000</v>
      </c>
      <c r="W3360">
        <v>12</v>
      </c>
      <c r="X3360">
        <v>10856</v>
      </c>
      <c r="Y3360" t="s">
        <v>28694</v>
      </c>
    </row>
    <row r="3361" spans="1:25" x14ac:dyDescent="0.3">
      <c r="A3361">
        <v>568504</v>
      </c>
      <c r="B3361" t="s">
        <v>35</v>
      </c>
      <c r="C3361" t="s">
        <v>25</v>
      </c>
      <c r="D3361" t="s">
        <v>109</v>
      </c>
      <c r="E3361" t="s">
        <v>2597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t="s">
        <v>39</v>
      </c>
      <c r="L3361" s="1">
        <v>44542</v>
      </c>
      <c r="M3361">
        <v>731356</v>
      </c>
      <c r="N3361" t="s">
        <v>1518</v>
      </c>
      <c r="O3361" t="s">
        <v>44</v>
      </c>
      <c r="P3361" t="s">
        <v>41</v>
      </c>
      <c r="Q3361" t="s">
        <v>45</v>
      </c>
      <c r="R3361">
        <v>55000</v>
      </c>
      <c r="S3361">
        <v>0.1381</v>
      </c>
      <c r="T3361">
        <v>310.76</v>
      </c>
      <c r="U3361">
        <v>0.1472</v>
      </c>
      <c r="V3361">
        <v>9000</v>
      </c>
      <c r="W3361">
        <v>22</v>
      </c>
      <c r="X3361">
        <v>10987</v>
      </c>
      <c r="Y3361" t="s">
        <v>28694</v>
      </c>
    </row>
    <row r="3362" spans="1:25" x14ac:dyDescent="0.3">
      <c r="A3362">
        <v>364009</v>
      </c>
      <c r="B3362" t="s">
        <v>51</v>
      </c>
      <c r="C3362" t="s">
        <v>25</v>
      </c>
      <c r="D3362" t="s">
        <v>57</v>
      </c>
      <c r="E3362" t="s">
        <v>3179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t="s">
        <v>39</v>
      </c>
      <c r="L3362" s="1">
        <v>44418</v>
      </c>
      <c r="M3362">
        <v>366249</v>
      </c>
      <c r="N3362" t="s">
        <v>1518</v>
      </c>
      <c r="O3362" t="s">
        <v>160</v>
      </c>
      <c r="P3362" t="s">
        <v>41</v>
      </c>
      <c r="Q3362" t="s">
        <v>45</v>
      </c>
      <c r="R3362">
        <v>68000</v>
      </c>
      <c r="S3362">
        <v>5.2900000000000003E-2</v>
      </c>
      <c r="T3362">
        <v>99.33</v>
      </c>
      <c r="U3362">
        <v>0.1178</v>
      </c>
      <c r="V3362">
        <v>3000</v>
      </c>
      <c r="W3362">
        <v>13</v>
      </c>
      <c r="X3362">
        <v>3414</v>
      </c>
      <c r="Y3362" t="s">
        <v>28694</v>
      </c>
    </row>
    <row r="3363" spans="1:25" x14ac:dyDescent="0.3">
      <c r="A3363">
        <v>1035812</v>
      </c>
      <c r="B3363" t="s">
        <v>130</v>
      </c>
      <c r="C3363" t="s">
        <v>25</v>
      </c>
      <c r="D3363" t="s">
        <v>57</v>
      </c>
      <c r="E3363" t="s">
        <v>3180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t="s">
        <v>39</v>
      </c>
      <c r="L3363" s="1">
        <v>44328</v>
      </c>
      <c r="M3363">
        <v>1265448</v>
      </c>
      <c r="N3363" t="s">
        <v>1518</v>
      </c>
      <c r="O3363" t="s">
        <v>61</v>
      </c>
      <c r="P3363" t="s">
        <v>41</v>
      </c>
      <c r="Q3363" t="s">
        <v>45</v>
      </c>
      <c r="R3363">
        <v>72000</v>
      </c>
      <c r="S3363">
        <v>0.16400000000000001</v>
      </c>
      <c r="T3363">
        <v>411.71</v>
      </c>
      <c r="U3363">
        <v>0.14269999999999999</v>
      </c>
      <c r="V3363">
        <v>12000</v>
      </c>
      <c r="W3363">
        <v>20</v>
      </c>
      <c r="X3363">
        <v>12552</v>
      </c>
      <c r="Y3363" t="s">
        <v>28694</v>
      </c>
    </row>
    <row r="3364" spans="1:25" x14ac:dyDescent="0.3">
      <c r="A3364">
        <v>442128</v>
      </c>
      <c r="B3364" t="s">
        <v>35</v>
      </c>
      <c r="C3364" t="s">
        <v>25</v>
      </c>
      <c r="D3364" t="s">
        <v>126</v>
      </c>
      <c r="E3364" t="s">
        <v>2007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t="s">
        <v>39</v>
      </c>
      <c r="L3364" s="1">
        <v>44388</v>
      </c>
      <c r="M3364">
        <v>536873</v>
      </c>
      <c r="N3364" t="s">
        <v>1518</v>
      </c>
      <c r="O3364" t="s">
        <v>160</v>
      </c>
      <c r="P3364" t="s">
        <v>41</v>
      </c>
      <c r="Q3364" t="s">
        <v>45</v>
      </c>
      <c r="R3364">
        <v>29004</v>
      </c>
      <c r="S3364">
        <v>0.1051</v>
      </c>
      <c r="T3364">
        <v>201.8</v>
      </c>
      <c r="U3364">
        <v>0.12870000000000001</v>
      </c>
      <c r="V3364">
        <v>6000</v>
      </c>
      <c r="W3364">
        <v>9</v>
      </c>
      <c r="X3364">
        <v>6988</v>
      </c>
      <c r="Y3364" t="s">
        <v>28694</v>
      </c>
    </row>
    <row r="3365" spans="1:25" x14ac:dyDescent="0.3">
      <c r="A3365">
        <v>604291</v>
      </c>
      <c r="B3365" t="s">
        <v>62</v>
      </c>
      <c r="C3365" t="s">
        <v>25</v>
      </c>
      <c r="D3365" t="s">
        <v>26</v>
      </c>
      <c r="E3365" t="s">
        <v>3181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t="s">
        <v>39</v>
      </c>
      <c r="L3365" s="1">
        <v>44543</v>
      </c>
      <c r="M3365">
        <v>775294</v>
      </c>
      <c r="N3365" t="s">
        <v>1518</v>
      </c>
      <c r="O3365" t="s">
        <v>160</v>
      </c>
      <c r="P3365" t="s">
        <v>41</v>
      </c>
      <c r="Q3365" t="s">
        <v>45</v>
      </c>
      <c r="R3365">
        <v>35880</v>
      </c>
      <c r="S3365">
        <v>0.1258</v>
      </c>
      <c r="T3365">
        <v>153.30000000000001</v>
      </c>
      <c r="U3365">
        <v>0.12230000000000001</v>
      </c>
      <c r="V3365">
        <v>4600</v>
      </c>
      <c r="W3365">
        <v>15</v>
      </c>
      <c r="X3365">
        <v>5519</v>
      </c>
      <c r="Y3365" t="s">
        <v>28694</v>
      </c>
    </row>
    <row r="3366" spans="1:25" x14ac:dyDescent="0.3">
      <c r="A3366">
        <v>666244</v>
      </c>
      <c r="B3366" t="s">
        <v>124</v>
      </c>
      <c r="C3366" t="s">
        <v>25</v>
      </c>
      <c r="D3366" t="s">
        <v>109</v>
      </c>
      <c r="E3366" t="s">
        <v>3182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t="s">
        <v>39</v>
      </c>
      <c r="L3366" s="1">
        <v>44359</v>
      </c>
      <c r="M3366">
        <v>851805</v>
      </c>
      <c r="N3366" t="s">
        <v>1518</v>
      </c>
      <c r="O3366" t="s">
        <v>160</v>
      </c>
      <c r="P3366" t="s">
        <v>41</v>
      </c>
      <c r="Q3366" t="s">
        <v>45</v>
      </c>
      <c r="R3366">
        <v>32000</v>
      </c>
      <c r="S3366">
        <v>0.11210000000000001</v>
      </c>
      <c r="T3366">
        <v>129.13</v>
      </c>
      <c r="U3366">
        <v>0.1268</v>
      </c>
      <c r="V3366">
        <v>3850</v>
      </c>
      <c r="W3366">
        <v>18</v>
      </c>
      <c r="X3366">
        <v>4331</v>
      </c>
      <c r="Y3366" t="s">
        <v>28694</v>
      </c>
    </row>
    <row r="3367" spans="1:25" x14ac:dyDescent="0.3">
      <c r="A3367">
        <v>318381</v>
      </c>
      <c r="B3367" t="s">
        <v>85</v>
      </c>
      <c r="C3367" t="s">
        <v>25</v>
      </c>
      <c r="D3367" t="s">
        <v>57</v>
      </c>
      <c r="E3367" t="s">
        <v>3183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t="s">
        <v>39</v>
      </c>
      <c r="L3367" s="1">
        <v>44327</v>
      </c>
      <c r="M3367">
        <v>318348</v>
      </c>
      <c r="N3367" t="s">
        <v>1518</v>
      </c>
      <c r="O3367" t="s">
        <v>160</v>
      </c>
      <c r="P3367" t="s">
        <v>41</v>
      </c>
      <c r="Q3367" t="s">
        <v>45</v>
      </c>
      <c r="R3367">
        <v>70000</v>
      </c>
      <c r="S3367">
        <v>1.37E-2</v>
      </c>
      <c r="T3367">
        <v>108.09</v>
      </c>
      <c r="U3367">
        <v>0.1103</v>
      </c>
      <c r="V3367">
        <v>3300</v>
      </c>
      <c r="W3367">
        <v>8</v>
      </c>
      <c r="X3367">
        <v>3906</v>
      </c>
      <c r="Y3367" t="s">
        <v>28694</v>
      </c>
    </row>
    <row r="3368" spans="1:25" x14ac:dyDescent="0.3">
      <c r="A3368">
        <v>457171</v>
      </c>
      <c r="B3368" t="s">
        <v>35</v>
      </c>
      <c r="C3368" t="s">
        <v>25</v>
      </c>
      <c r="D3368" t="s">
        <v>52</v>
      </c>
      <c r="E3368" t="s">
        <v>1856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t="s">
        <v>39</v>
      </c>
      <c r="L3368" s="1">
        <v>44451</v>
      </c>
      <c r="M3368">
        <v>568128</v>
      </c>
      <c r="N3368" t="s">
        <v>1518</v>
      </c>
      <c r="O3368" t="s">
        <v>32</v>
      </c>
      <c r="P3368" t="s">
        <v>41</v>
      </c>
      <c r="Q3368" t="s">
        <v>45</v>
      </c>
      <c r="R3368">
        <v>89100</v>
      </c>
      <c r="S3368">
        <v>0.1651</v>
      </c>
      <c r="T3368">
        <v>546.20000000000005</v>
      </c>
      <c r="U3368">
        <v>0.13919999999999999</v>
      </c>
      <c r="V3368">
        <v>16000</v>
      </c>
      <c r="W3368">
        <v>33</v>
      </c>
      <c r="X3368">
        <v>19626</v>
      </c>
      <c r="Y3368" t="s">
        <v>28694</v>
      </c>
    </row>
    <row r="3369" spans="1:25" x14ac:dyDescent="0.3">
      <c r="A3369">
        <v>431478</v>
      </c>
      <c r="B3369" t="s">
        <v>114</v>
      </c>
      <c r="C3369" t="s">
        <v>25</v>
      </c>
      <c r="D3369" t="s">
        <v>82</v>
      </c>
      <c r="E3369" t="s">
        <v>3184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t="s">
        <v>39</v>
      </c>
      <c r="L3369" s="1">
        <v>44388</v>
      </c>
      <c r="M3369">
        <v>512151</v>
      </c>
      <c r="N3369" t="s">
        <v>1518</v>
      </c>
      <c r="O3369" t="s">
        <v>160</v>
      </c>
      <c r="P3369" t="s">
        <v>41</v>
      </c>
      <c r="Q3369" t="s">
        <v>45</v>
      </c>
      <c r="R3369">
        <v>35000</v>
      </c>
      <c r="S3369">
        <v>0.1978</v>
      </c>
      <c r="T3369">
        <v>151.35</v>
      </c>
      <c r="U3369">
        <v>0.12870000000000001</v>
      </c>
      <c r="V3369">
        <v>4500</v>
      </c>
      <c r="W3369">
        <v>17</v>
      </c>
      <c r="X3369">
        <v>5288</v>
      </c>
      <c r="Y3369" t="s">
        <v>28694</v>
      </c>
    </row>
    <row r="3370" spans="1:25" x14ac:dyDescent="0.3">
      <c r="A3370">
        <v>798261</v>
      </c>
      <c r="B3370" t="s">
        <v>144</v>
      </c>
      <c r="C3370" t="s">
        <v>25</v>
      </c>
      <c r="D3370" t="s">
        <v>82</v>
      </c>
      <c r="E3370" t="s">
        <v>3185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t="s">
        <v>39</v>
      </c>
      <c r="L3370" s="1">
        <v>44422</v>
      </c>
      <c r="M3370">
        <v>1003372</v>
      </c>
      <c r="N3370" t="s">
        <v>1518</v>
      </c>
      <c r="O3370" t="s">
        <v>160</v>
      </c>
      <c r="P3370" t="s">
        <v>41</v>
      </c>
      <c r="Q3370" t="s">
        <v>45</v>
      </c>
      <c r="R3370">
        <v>100000</v>
      </c>
      <c r="S3370">
        <v>0.19189999999999999</v>
      </c>
      <c r="T3370">
        <v>343.63</v>
      </c>
      <c r="U3370">
        <v>0.12989999999999999</v>
      </c>
      <c r="V3370">
        <v>10200</v>
      </c>
      <c r="W3370">
        <v>25</v>
      </c>
      <c r="X3370">
        <v>12371</v>
      </c>
      <c r="Y3370" t="s">
        <v>28694</v>
      </c>
    </row>
    <row r="3371" spans="1:25" x14ac:dyDescent="0.3">
      <c r="A3371">
        <v>415924</v>
      </c>
      <c r="B3371" t="s">
        <v>85</v>
      </c>
      <c r="C3371" t="s">
        <v>25</v>
      </c>
      <c r="D3371" t="s">
        <v>82</v>
      </c>
      <c r="E3371" t="s">
        <v>3186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t="s">
        <v>39</v>
      </c>
      <c r="L3371" s="1">
        <v>44389</v>
      </c>
      <c r="M3371">
        <v>483959</v>
      </c>
      <c r="N3371" t="s">
        <v>1518</v>
      </c>
      <c r="O3371" t="s">
        <v>61</v>
      </c>
      <c r="P3371" t="s">
        <v>41</v>
      </c>
      <c r="Q3371" t="s">
        <v>45</v>
      </c>
      <c r="R3371">
        <v>34200</v>
      </c>
      <c r="S3371">
        <v>8.4199999999999997E-2</v>
      </c>
      <c r="T3371">
        <v>117.67</v>
      </c>
      <c r="U3371">
        <v>0.12839999999999999</v>
      </c>
      <c r="V3371">
        <v>3500</v>
      </c>
      <c r="W3371">
        <v>13</v>
      </c>
      <c r="X3371">
        <v>4236</v>
      </c>
      <c r="Y3371" t="s">
        <v>28694</v>
      </c>
    </row>
    <row r="3372" spans="1:25" x14ac:dyDescent="0.3">
      <c r="A3372">
        <v>793994</v>
      </c>
      <c r="B3372" t="s">
        <v>51</v>
      </c>
      <c r="C3372" t="s">
        <v>25</v>
      </c>
      <c r="D3372" t="s">
        <v>82</v>
      </c>
      <c r="E3372" t="s">
        <v>3187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t="s">
        <v>39</v>
      </c>
      <c r="L3372" s="1">
        <v>44299</v>
      </c>
      <c r="M3372">
        <v>998561</v>
      </c>
      <c r="N3372" t="s">
        <v>1518</v>
      </c>
      <c r="O3372" t="s">
        <v>59</v>
      </c>
      <c r="P3372" t="s">
        <v>41</v>
      </c>
      <c r="Q3372" t="s">
        <v>45</v>
      </c>
      <c r="R3372">
        <v>30000</v>
      </c>
      <c r="S3372">
        <v>0.1444</v>
      </c>
      <c r="T3372">
        <v>136.69999999999999</v>
      </c>
      <c r="U3372">
        <v>0.1399</v>
      </c>
      <c r="V3372">
        <v>4000</v>
      </c>
      <c r="W3372">
        <v>9</v>
      </c>
      <c r="X3372">
        <v>4705</v>
      </c>
      <c r="Y3372" t="s">
        <v>28694</v>
      </c>
    </row>
    <row r="3373" spans="1:25" x14ac:dyDescent="0.3">
      <c r="A3373">
        <v>761698</v>
      </c>
      <c r="B3373" t="s">
        <v>132</v>
      </c>
      <c r="C3373" t="s">
        <v>25</v>
      </c>
      <c r="D3373" t="s">
        <v>82</v>
      </c>
      <c r="E3373" t="s">
        <v>3188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t="s">
        <v>39</v>
      </c>
      <c r="L3373" s="1">
        <v>44513</v>
      </c>
      <c r="M3373">
        <v>962173</v>
      </c>
      <c r="N3373" t="s">
        <v>1518</v>
      </c>
      <c r="O3373" t="s">
        <v>59</v>
      </c>
      <c r="P3373" t="s">
        <v>41</v>
      </c>
      <c r="Q3373" t="s">
        <v>45</v>
      </c>
      <c r="R3373">
        <v>45000</v>
      </c>
      <c r="S3373">
        <v>0.2235</v>
      </c>
      <c r="T3373">
        <v>68.349999999999994</v>
      </c>
      <c r="U3373">
        <v>0.1399</v>
      </c>
      <c r="V3373">
        <v>2000</v>
      </c>
      <c r="W3373">
        <v>18</v>
      </c>
      <c r="X3373">
        <v>2433</v>
      </c>
      <c r="Y3373" t="s">
        <v>28694</v>
      </c>
    </row>
    <row r="3374" spans="1:25" x14ac:dyDescent="0.3">
      <c r="A3374">
        <v>329925</v>
      </c>
      <c r="B3374" t="s">
        <v>144</v>
      </c>
      <c r="C3374" t="s">
        <v>25</v>
      </c>
      <c r="D3374" t="s">
        <v>82</v>
      </c>
      <c r="E3374" t="s">
        <v>979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t="s">
        <v>39</v>
      </c>
      <c r="L3374" s="1">
        <v>44266</v>
      </c>
      <c r="M3374">
        <v>329816</v>
      </c>
      <c r="N3374" t="s">
        <v>1518</v>
      </c>
      <c r="O3374" t="s">
        <v>59</v>
      </c>
      <c r="P3374" t="s">
        <v>41</v>
      </c>
      <c r="Q3374" t="s">
        <v>45</v>
      </c>
      <c r="R3374">
        <v>60000</v>
      </c>
      <c r="S3374">
        <v>0.2152</v>
      </c>
      <c r="T3374">
        <v>185.1</v>
      </c>
      <c r="U3374">
        <v>0.1166</v>
      </c>
      <c r="V3374">
        <v>9600</v>
      </c>
      <c r="W3374">
        <v>51</v>
      </c>
      <c r="X3374">
        <v>6653</v>
      </c>
      <c r="Y3374" t="s">
        <v>28694</v>
      </c>
    </row>
    <row r="3375" spans="1:25" x14ac:dyDescent="0.3">
      <c r="A3375">
        <v>1042935</v>
      </c>
      <c r="B3375" t="s">
        <v>51</v>
      </c>
      <c r="C3375" t="s">
        <v>25</v>
      </c>
      <c r="D3375" t="s">
        <v>52</v>
      </c>
      <c r="E3375" t="s">
        <v>3189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t="s">
        <v>39</v>
      </c>
      <c r="L3375" s="1">
        <v>44575</v>
      </c>
      <c r="M3375">
        <v>1273235</v>
      </c>
      <c r="N3375" t="s">
        <v>1518</v>
      </c>
      <c r="O3375" t="s">
        <v>61</v>
      </c>
      <c r="P3375" t="s">
        <v>41</v>
      </c>
      <c r="Q3375" t="s">
        <v>45</v>
      </c>
      <c r="R3375">
        <v>23000</v>
      </c>
      <c r="S3375">
        <v>0.18629999999999999</v>
      </c>
      <c r="T3375">
        <v>166.4</v>
      </c>
      <c r="U3375">
        <v>0.14269999999999999</v>
      </c>
      <c r="V3375">
        <v>4850</v>
      </c>
      <c r="W3375">
        <v>13</v>
      </c>
      <c r="X3375">
        <v>5992</v>
      </c>
      <c r="Y3375" t="s">
        <v>28694</v>
      </c>
    </row>
    <row r="3376" spans="1:25" x14ac:dyDescent="0.3">
      <c r="A3376">
        <v>361080</v>
      </c>
      <c r="B3376" t="s">
        <v>66</v>
      </c>
      <c r="C3376" t="s">
        <v>25</v>
      </c>
      <c r="D3376" t="s">
        <v>52</v>
      </c>
      <c r="E3376" t="s">
        <v>3190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t="s">
        <v>39</v>
      </c>
      <c r="L3376" s="1">
        <v>44541</v>
      </c>
      <c r="M3376">
        <v>369303</v>
      </c>
      <c r="N3376" t="s">
        <v>1518</v>
      </c>
      <c r="O3376" t="s">
        <v>59</v>
      </c>
      <c r="P3376" t="s">
        <v>41</v>
      </c>
      <c r="Q3376" t="s">
        <v>45</v>
      </c>
      <c r="R3376">
        <v>45000</v>
      </c>
      <c r="S3376">
        <v>0.2475</v>
      </c>
      <c r="T3376">
        <v>559.63</v>
      </c>
      <c r="U3376">
        <v>0.1241</v>
      </c>
      <c r="V3376">
        <v>16750</v>
      </c>
      <c r="W3376">
        <v>26</v>
      </c>
      <c r="X3376">
        <v>20147</v>
      </c>
      <c r="Y3376" t="s">
        <v>28694</v>
      </c>
    </row>
    <row r="3377" spans="1:25" x14ac:dyDescent="0.3">
      <c r="A3377">
        <v>815319</v>
      </c>
      <c r="B3377" t="s">
        <v>97</v>
      </c>
      <c r="C3377" t="s">
        <v>25</v>
      </c>
      <c r="D3377" t="s">
        <v>52</v>
      </c>
      <c r="E3377" t="s">
        <v>3191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t="s">
        <v>39</v>
      </c>
      <c r="L3377" s="1">
        <v>44241</v>
      </c>
      <c r="M3377">
        <v>992091</v>
      </c>
      <c r="N3377" t="s">
        <v>1518</v>
      </c>
      <c r="O3377" t="s">
        <v>59</v>
      </c>
      <c r="P3377" t="s">
        <v>41</v>
      </c>
      <c r="Q3377" t="s">
        <v>45</v>
      </c>
      <c r="R3377">
        <v>62000</v>
      </c>
      <c r="S3377">
        <v>0.14280000000000001</v>
      </c>
      <c r="T3377">
        <v>307.56</v>
      </c>
      <c r="U3377">
        <v>0.1399</v>
      </c>
      <c r="V3377">
        <v>9000</v>
      </c>
      <c r="W3377">
        <v>13</v>
      </c>
      <c r="X3377">
        <v>10953</v>
      </c>
      <c r="Y3377" t="s">
        <v>28694</v>
      </c>
    </row>
    <row r="3378" spans="1:25" x14ac:dyDescent="0.3">
      <c r="A3378">
        <v>816407</v>
      </c>
      <c r="B3378" t="s">
        <v>85</v>
      </c>
      <c r="C3378" t="s">
        <v>25</v>
      </c>
      <c r="D3378" t="s">
        <v>52</v>
      </c>
      <c r="E3378" t="s">
        <v>3192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t="s">
        <v>39</v>
      </c>
      <c r="L3378" s="1">
        <v>44389</v>
      </c>
      <c r="M3378">
        <v>1024137</v>
      </c>
      <c r="N3378" t="s">
        <v>1518</v>
      </c>
      <c r="O3378" t="s">
        <v>59</v>
      </c>
      <c r="P3378" t="s">
        <v>41</v>
      </c>
      <c r="Q3378" t="s">
        <v>45</v>
      </c>
      <c r="R3378">
        <v>97000</v>
      </c>
      <c r="S3378">
        <v>0.15190000000000001</v>
      </c>
      <c r="T3378">
        <v>341.73</v>
      </c>
      <c r="U3378">
        <v>0.1399</v>
      </c>
      <c r="V3378">
        <v>10000</v>
      </c>
      <c r="W3378">
        <v>27</v>
      </c>
      <c r="X3378">
        <v>11044</v>
      </c>
      <c r="Y3378" t="s">
        <v>28694</v>
      </c>
    </row>
    <row r="3379" spans="1:25" x14ac:dyDescent="0.3">
      <c r="A3379">
        <v>451552</v>
      </c>
      <c r="B3379" t="s">
        <v>35</v>
      </c>
      <c r="C3379" t="s">
        <v>25</v>
      </c>
      <c r="D3379" t="s">
        <v>52</v>
      </c>
      <c r="E3379" t="s">
        <v>3193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t="s">
        <v>39</v>
      </c>
      <c r="L3379" s="1">
        <v>44542</v>
      </c>
      <c r="M3379">
        <v>556393</v>
      </c>
      <c r="N3379" t="s">
        <v>1518</v>
      </c>
      <c r="O3379" t="s">
        <v>32</v>
      </c>
      <c r="P3379" t="s">
        <v>41</v>
      </c>
      <c r="Q3379" t="s">
        <v>45</v>
      </c>
      <c r="R3379">
        <v>89772</v>
      </c>
      <c r="S3379">
        <v>0.10349999999999999</v>
      </c>
      <c r="T3379">
        <v>204.83</v>
      </c>
      <c r="U3379">
        <v>0.13919999999999999</v>
      </c>
      <c r="V3379">
        <v>6000</v>
      </c>
      <c r="W3379">
        <v>14</v>
      </c>
      <c r="X3379">
        <v>7374</v>
      </c>
      <c r="Y3379" t="s">
        <v>28694</v>
      </c>
    </row>
    <row r="3380" spans="1:25" x14ac:dyDescent="0.3">
      <c r="A3380">
        <v>379290</v>
      </c>
      <c r="B3380" t="s">
        <v>130</v>
      </c>
      <c r="C3380" t="s">
        <v>25</v>
      </c>
      <c r="D3380" t="s">
        <v>52</v>
      </c>
      <c r="E3380" t="s">
        <v>3194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t="s">
        <v>39</v>
      </c>
      <c r="L3380" s="1">
        <v>44298</v>
      </c>
      <c r="M3380">
        <v>405504</v>
      </c>
      <c r="N3380" t="s">
        <v>1518</v>
      </c>
      <c r="O3380" t="s">
        <v>32</v>
      </c>
      <c r="P3380" t="s">
        <v>41</v>
      </c>
      <c r="Q3380" t="s">
        <v>45</v>
      </c>
      <c r="R3380">
        <v>65000</v>
      </c>
      <c r="S3380">
        <v>8.5099999999999995E-2</v>
      </c>
      <c r="T3380">
        <v>339.23</v>
      </c>
      <c r="U3380">
        <v>0.13469999999999999</v>
      </c>
      <c r="V3380">
        <v>10000</v>
      </c>
      <c r="W3380">
        <v>18</v>
      </c>
      <c r="X3380">
        <v>12212</v>
      </c>
      <c r="Y3380" t="s">
        <v>28694</v>
      </c>
    </row>
    <row r="3381" spans="1:25" x14ac:dyDescent="0.3">
      <c r="A3381">
        <v>877214</v>
      </c>
      <c r="B3381" t="s">
        <v>35</v>
      </c>
      <c r="C3381" t="s">
        <v>25</v>
      </c>
      <c r="D3381" t="s">
        <v>52</v>
      </c>
      <c r="E3381" t="s">
        <v>3195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t="s">
        <v>39</v>
      </c>
      <c r="L3381" s="1">
        <v>44453</v>
      </c>
      <c r="M3381">
        <v>1091914</v>
      </c>
      <c r="N3381" t="s">
        <v>1518</v>
      </c>
      <c r="O3381" t="s">
        <v>44</v>
      </c>
      <c r="P3381" t="s">
        <v>41</v>
      </c>
      <c r="Q3381" t="s">
        <v>45</v>
      </c>
      <c r="R3381">
        <v>32000</v>
      </c>
      <c r="S3381">
        <v>0.19800000000000001</v>
      </c>
      <c r="T3381">
        <v>399.95</v>
      </c>
      <c r="U3381">
        <v>0.15229999999999999</v>
      </c>
      <c r="V3381">
        <v>11500</v>
      </c>
      <c r="W3381">
        <v>8</v>
      </c>
      <c r="X3381">
        <v>14393</v>
      </c>
      <c r="Y3381" t="s">
        <v>28694</v>
      </c>
    </row>
    <row r="3382" spans="1:25" x14ac:dyDescent="0.3">
      <c r="A3382">
        <v>523133</v>
      </c>
      <c r="B3382" t="s">
        <v>35</v>
      </c>
      <c r="C3382" t="s">
        <v>25</v>
      </c>
      <c r="D3382" t="s">
        <v>109</v>
      </c>
      <c r="E3382" t="s">
        <v>3196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t="s">
        <v>39</v>
      </c>
      <c r="L3382" s="1">
        <v>44511</v>
      </c>
      <c r="M3382">
        <v>676807</v>
      </c>
      <c r="N3382" t="s">
        <v>1518</v>
      </c>
      <c r="O3382" t="s">
        <v>160</v>
      </c>
      <c r="P3382" t="s">
        <v>41</v>
      </c>
      <c r="Q3382" t="s">
        <v>45</v>
      </c>
      <c r="R3382">
        <v>40000</v>
      </c>
      <c r="S3382">
        <v>0.14369999999999999</v>
      </c>
      <c r="T3382">
        <v>169.03</v>
      </c>
      <c r="U3382">
        <v>0.1323</v>
      </c>
      <c r="V3382">
        <v>5000</v>
      </c>
      <c r="W3382">
        <v>5</v>
      </c>
      <c r="X3382">
        <v>5723</v>
      </c>
      <c r="Y3382" t="s">
        <v>28694</v>
      </c>
    </row>
    <row r="3383" spans="1:25" x14ac:dyDescent="0.3">
      <c r="A3383">
        <v>446332</v>
      </c>
      <c r="B3383" t="s">
        <v>69</v>
      </c>
      <c r="C3383" t="s">
        <v>25</v>
      </c>
      <c r="D3383" t="s">
        <v>109</v>
      </c>
      <c r="E3383" t="s">
        <v>3197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t="s">
        <v>39</v>
      </c>
      <c r="L3383" s="1">
        <v>44359</v>
      </c>
      <c r="M3383">
        <v>545760</v>
      </c>
      <c r="N3383" t="s">
        <v>1518</v>
      </c>
      <c r="O3383" t="s">
        <v>160</v>
      </c>
      <c r="P3383" t="s">
        <v>41</v>
      </c>
      <c r="Q3383" t="s">
        <v>45</v>
      </c>
      <c r="R3383">
        <v>22880</v>
      </c>
      <c r="S3383">
        <v>0.1956</v>
      </c>
      <c r="T3383">
        <v>235.44</v>
      </c>
      <c r="U3383">
        <v>0.12870000000000001</v>
      </c>
      <c r="V3383">
        <v>7000</v>
      </c>
      <c r="W3383">
        <v>7</v>
      </c>
      <c r="X3383">
        <v>8436</v>
      </c>
      <c r="Y3383" t="s">
        <v>28694</v>
      </c>
    </row>
    <row r="3384" spans="1:25" x14ac:dyDescent="0.3">
      <c r="A3384">
        <v>599048</v>
      </c>
      <c r="B3384" t="s">
        <v>46</v>
      </c>
      <c r="C3384" t="s">
        <v>25</v>
      </c>
      <c r="D3384" t="s">
        <v>109</v>
      </c>
      <c r="E3384" t="s">
        <v>3198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t="s">
        <v>39</v>
      </c>
      <c r="L3384" s="1">
        <v>44419</v>
      </c>
      <c r="M3384">
        <v>768846</v>
      </c>
      <c r="N3384" t="s">
        <v>1518</v>
      </c>
      <c r="O3384" t="s">
        <v>160</v>
      </c>
      <c r="P3384" t="s">
        <v>41</v>
      </c>
      <c r="Q3384" t="s">
        <v>45</v>
      </c>
      <c r="R3384">
        <v>31500</v>
      </c>
      <c r="S3384">
        <v>0.1177</v>
      </c>
      <c r="T3384">
        <v>157.19999999999999</v>
      </c>
      <c r="U3384">
        <v>0.1323</v>
      </c>
      <c r="V3384">
        <v>4650</v>
      </c>
      <c r="W3384">
        <v>17</v>
      </c>
      <c r="X3384">
        <v>5027</v>
      </c>
      <c r="Y3384" t="s">
        <v>28694</v>
      </c>
    </row>
    <row r="3385" spans="1:25" x14ac:dyDescent="0.3">
      <c r="A3385">
        <v>740480</v>
      </c>
      <c r="B3385" t="s">
        <v>130</v>
      </c>
      <c r="C3385" t="s">
        <v>25</v>
      </c>
      <c r="D3385" t="s">
        <v>109</v>
      </c>
      <c r="E3385" t="s">
        <v>3199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t="s">
        <v>39</v>
      </c>
      <c r="L3385" s="1">
        <v>44268</v>
      </c>
      <c r="M3385">
        <v>938196</v>
      </c>
      <c r="N3385" t="s">
        <v>1518</v>
      </c>
      <c r="O3385" t="s">
        <v>160</v>
      </c>
      <c r="P3385" t="s">
        <v>41</v>
      </c>
      <c r="Q3385" t="s">
        <v>45</v>
      </c>
      <c r="R3385">
        <v>100000</v>
      </c>
      <c r="S3385">
        <v>0.13389999999999999</v>
      </c>
      <c r="T3385">
        <v>284.68</v>
      </c>
      <c r="U3385">
        <v>0.12989999999999999</v>
      </c>
      <c r="V3385">
        <v>8450</v>
      </c>
      <c r="W3385">
        <v>27</v>
      </c>
      <c r="X3385">
        <v>9900</v>
      </c>
      <c r="Y3385" t="s">
        <v>28694</v>
      </c>
    </row>
    <row r="3386" spans="1:25" x14ac:dyDescent="0.3">
      <c r="A3386">
        <v>822139</v>
      </c>
      <c r="B3386" t="s">
        <v>66</v>
      </c>
      <c r="C3386" t="s">
        <v>25</v>
      </c>
      <c r="D3386" t="s">
        <v>109</v>
      </c>
      <c r="E3386" t="s">
        <v>3200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t="s">
        <v>39</v>
      </c>
      <c r="L3386" s="1">
        <v>44451</v>
      </c>
      <c r="M3386">
        <v>1030553</v>
      </c>
      <c r="N3386" t="s">
        <v>1518</v>
      </c>
      <c r="O3386" t="s">
        <v>160</v>
      </c>
      <c r="P3386" t="s">
        <v>41</v>
      </c>
      <c r="Q3386" t="s">
        <v>45</v>
      </c>
      <c r="R3386">
        <v>48000</v>
      </c>
      <c r="S3386">
        <v>0.19400000000000001</v>
      </c>
      <c r="T3386">
        <v>202.14</v>
      </c>
      <c r="U3386">
        <v>0.12989999999999999</v>
      </c>
      <c r="V3386">
        <v>6000</v>
      </c>
      <c r="W3386">
        <v>38</v>
      </c>
      <c r="X3386">
        <v>6678</v>
      </c>
      <c r="Y3386" t="s">
        <v>28694</v>
      </c>
    </row>
    <row r="3387" spans="1:25" x14ac:dyDescent="0.3">
      <c r="A3387">
        <v>484564</v>
      </c>
      <c r="B3387" t="s">
        <v>51</v>
      </c>
      <c r="C3387" t="s">
        <v>25</v>
      </c>
      <c r="D3387" t="s">
        <v>109</v>
      </c>
      <c r="E3387" t="s">
        <v>677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t="s">
        <v>39</v>
      </c>
      <c r="L3387" s="1">
        <v>44299</v>
      </c>
      <c r="M3387">
        <v>617011</v>
      </c>
      <c r="N3387" t="s">
        <v>1518</v>
      </c>
      <c r="O3387" t="s">
        <v>61</v>
      </c>
      <c r="P3387" t="s">
        <v>41</v>
      </c>
      <c r="Q3387" t="s">
        <v>45</v>
      </c>
      <c r="R3387">
        <v>48000</v>
      </c>
      <c r="S3387">
        <v>8.4000000000000005E-2</v>
      </c>
      <c r="T3387">
        <v>269.95999999999998</v>
      </c>
      <c r="U3387">
        <v>0.13109999999999999</v>
      </c>
      <c r="V3387">
        <v>8000</v>
      </c>
      <c r="W3387">
        <v>17</v>
      </c>
      <c r="X3387">
        <v>9719</v>
      </c>
      <c r="Y3387" t="s">
        <v>28694</v>
      </c>
    </row>
    <row r="3388" spans="1:25" x14ac:dyDescent="0.3">
      <c r="A3388">
        <v>356601</v>
      </c>
      <c r="B3388" t="s">
        <v>130</v>
      </c>
      <c r="C3388" t="s">
        <v>25</v>
      </c>
      <c r="D3388" t="s">
        <v>109</v>
      </c>
      <c r="E3388" t="s">
        <v>1371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t="s">
        <v>39</v>
      </c>
      <c r="L3388" s="1">
        <v>44510</v>
      </c>
      <c r="M3388">
        <v>361999</v>
      </c>
      <c r="N3388" t="s">
        <v>1518</v>
      </c>
      <c r="O3388" t="s">
        <v>61</v>
      </c>
      <c r="P3388" t="s">
        <v>41</v>
      </c>
      <c r="Q3388" t="s">
        <v>45</v>
      </c>
      <c r="R3388">
        <v>116600</v>
      </c>
      <c r="S3388">
        <v>0.11890000000000001</v>
      </c>
      <c r="T3388">
        <v>247.65</v>
      </c>
      <c r="U3388">
        <v>0.1159</v>
      </c>
      <c r="V3388">
        <v>7500</v>
      </c>
      <c r="W3388">
        <v>33</v>
      </c>
      <c r="X3388">
        <v>8708</v>
      </c>
      <c r="Y3388" t="s">
        <v>28694</v>
      </c>
    </row>
    <row r="3389" spans="1:25" x14ac:dyDescent="0.3">
      <c r="A3389">
        <v>1052795</v>
      </c>
      <c r="B3389" t="s">
        <v>332</v>
      </c>
      <c r="C3389" t="s">
        <v>25</v>
      </c>
      <c r="D3389" t="s">
        <v>109</v>
      </c>
      <c r="E3389" t="s">
        <v>3201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t="s">
        <v>39</v>
      </c>
      <c r="L3389" s="1">
        <v>44575</v>
      </c>
      <c r="M3389">
        <v>1284334</v>
      </c>
      <c r="N3389" t="s">
        <v>1518</v>
      </c>
      <c r="O3389" t="s">
        <v>61</v>
      </c>
      <c r="P3389" t="s">
        <v>41</v>
      </c>
      <c r="Q3389" t="s">
        <v>45</v>
      </c>
      <c r="R3389">
        <v>26000</v>
      </c>
      <c r="S3389">
        <v>0.23119999999999999</v>
      </c>
      <c r="T3389">
        <v>131.24</v>
      </c>
      <c r="U3389">
        <v>0.14269999999999999</v>
      </c>
      <c r="V3389">
        <v>3825</v>
      </c>
      <c r="W3389">
        <v>37</v>
      </c>
      <c r="X3389">
        <v>4724</v>
      </c>
      <c r="Y3389" t="s">
        <v>28694</v>
      </c>
    </row>
    <row r="3390" spans="1:25" x14ac:dyDescent="0.3">
      <c r="A3390">
        <v>820083</v>
      </c>
      <c r="B3390" t="s">
        <v>35</v>
      </c>
      <c r="C3390" t="s">
        <v>25</v>
      </c>
      <c r="D3390" t="s">
        <v>109</v>
      </c>
      <c r="E3390" t="s">
        <v>3202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t="s">
        <v>39</v>
      </c>
      <c r="L3390" s="1">
        <v>44268</v>
      </c>
      <c r="M3390">
        <v>1028272</v>
      </c>
      <c r="N3390" t="s">
        <v>1518</v>
      </c>
      <c r="O3390" t="s">
        <v>59</v>
      </c>
      <c r="P3390" t="s">
        <v>41</v>
      </c>
      <c r="Q3390" t="s">
        <v>45</v>
      </c>
      <c r="R3390">
        <v>45468</v>
      </c>
      <c r="S3390">
        <v>2.93E-2</v>
      </c>
      <c r="T3390">
        <v>136.69999999999999</v>
      </c>
      <c r="U3390">
        <v>0.1399</v>
      </c>
      <c r="V3390">
        <v>4000</v>
      </c>
      <c r="W3390">
        <v>11</v>
      </c>
      <c r="X3390">
        <v>4397</v>
      </c>
      <c r="Y3390" t="s">
        <v>28694</v>
      </c>
    </row>
    <row r="3391" spans="1:25" x14ac:dyDescent="0.3">
      <c r="A3391">
        <v>976079</v>
      </c>
      <c r="B3391" t="s">
        <v>85</v>
      </c>
      <c r="C3391" t="s">
        <v>25</v>
      </c>
      <c r="D3391" t="s">
        <v>109</v>
      </c>
      <c r="E3391" t="s">
        <v>3203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t="s">
        <v>39</v>
      </c>
      <c r="L3391" s="1">
        <v>44300</v>
      </c>
      <c r="M3391">
        <v>1198401</v>
      </c>
      <c r="N3391" t="s">
        <v>1518</v>
      </c>
      <c r="O3391" t="s">
        <v>59</v>
      </c>
      <c r="P3391" t="s">
        <v>41</v>
      </c>
      <c r="Q3391" t="s">
        <v>45</v>
      </c>
      <c r="R3391">
        <v>125000</v>
      </c>
      <c r="S3391">
        <v>0.18840000000000001</v>
      </c>
      <c r="T3391">
        <v>103.49</v>
      </c>
      <c r="U3391">
        <v>0.14649999999999999</v>
      </c>
      <c r="V3391">
        <v>3000</v>
      </c>
      <c r="W3391">
        <v>40</v>
      </c>
      <c r="X3391">
        <v>3691</v>
      </c>
      <c r="Y3391" t="s">
        <v>28694</v>
      </c>
    </row>
    <row r="3392" spans="1:25" x14ac:dyDescent="0.3">
      <c r="A3392">
        <v>353199</v>
      </c>
      <c r="B3392" t="s">
        <v>130</v>
      </c>
      <c r="C3392" t="s">
        <v>25</v>
      </c>
      <c r="D3392" t="s">
        <v>109</v>
      </c>
      <c r="E3392" t="s">
        <v>1371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t="s">
        <v>39</v>
      </c>
      <c r="L3392" s="1">
        <v>44510</v>
      </c>
      <c r="M3392">
        <v>356740</v>
      </c>
      <c r="N3392" t="s">
        <v>1518</v>
      </c>
      <c r="O3392" t="s">
        <v>32</v>
      </c>
      <c r="P3392" t="s">
        <v>41</v>
      </c>
      <c r="Q3392" t="s">
        <v>45</v>
      </c>
      <c r="R3392">
        <v>116700</v>
      </c>
      <c r="S3392">
        <v>0.11749999999999999</v>
      </c>
      <c r="T3392">
        <v>236.57</v>
      </c>
      <c r="U3392">
        <v>0.1222</v>
      </c>
      <c r="V3392">
        <v>7500</v>
      </c>
      <c r="W3392">
        <v>32</v>
      </c>
      <c r="X3392">
        <v>8364</v>
      </c>
      <c r="Y3392" t="s">
        <v>28694</v>
      </c>
    </row>
    <row r="3393" spans="1:25" x14ac:dyDescent="0.3">
      <c r="A3393">
        <v>454105</v>
      </c>
      <c r="B3393" t="s">
        <v>124</v>
      </c>
      <c r="C3393" t="s">
        <v>25</v>
      </c>
      <c r="D3393" t="s">
        <v>57</v>
      </c>
      <c r="E3393" t="s">
        <v>3204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t="s">
        <v>39</v>
      </c>
      <c r="L3393" s="1">
        <v>44481</v>
      </c>
      <c r="M3393">
        <v>562030</v>
      </c>
      <c r="N3393" t="s">
        <v>1518</v>
      </c>
      <c r="O3393" t="s">
        <v>160</v>
      </c>
      <c r="P3393" t="s">
        <v>41</v>
      </c>
      <c r="Q3393" t="s">
        <v>45</v>
      </c>
      <c r="R3393">
        <v>58000</v>
      </c>
      <c r="S3393">
        <v>0.1812</v>
      </c>
      <c r="T3393">
        <v>201.8</v>
      </c>
      <c r="U3393">
        <v>0.12870000000000001</v>
      </c>
      <c r="V3393">
        <v>6000</v>
      </c>
      <c r="W3393">
        <v>11</v>
      </c>
      <c r="X3393">
        <v>7136</v>
      </c>
      <c r="Y3393" t="s">
        <v>28694</v>
      </c>
    </row>
    <row r="3394" spans="1:25" x14ac:dyDescent="0.3">
      <c r="A3394">
        <v>428175</v>
      </c>
      <c r="B3394" t="s">
        <v>46</v>
      </c>
      <c r="C3394" t="s">
        <v>25</v>
      </c>
      <c r="D3394" t="s">
        <v>57</v>
      </c>
      <c r="E3394" t="s">
        <v>3205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t="s">
        <v>39</v>
      </c>
      <c r="L3394" s="1">
        <v>44451</v>
      </c>
      <c r="M3394">
        <v>506399</v>
      </c>
      <c r="N3394" t="s">
        <v>1518</v>
      </c>
      <c r="O3394" t="s">
        <v>160</v>
      </c>
      <c r="P3394" t="s">
        <v>41</v>
      </c>
      <c r="Q3394" t="s">
        <v>45</v>
      </c>
      <c r="R3394">
        <v>51504</v>
      </c>
      <c r="S3394">
        <v>0.2349</v>
      </c>
      <c r="T3394">
        <v>351.4</v>
      </c>
      <c r="U3394">
        <v>0.12529999999999999</v>
      </c>
      <c r="V3394">
        <v>10500</v>
      </c>
      <c r="W3394">
        <v>19</v>
      </c>
      <c r="X3394">
        <v>12668</v>
      </c>
      <c r="Y3394" t="s">
        <v>28694</v>
      </c>
    </row>
    <row r="3395" spans="1:25" x14ac:dyDescent="0.3">
      <c r="A3395">
        <v>388701</v>
      </c>
      <c r="B3395" t="s">
        <v>35</v>
      </c>
      <c r="C3395" t="s">
        <v>25</v>
      </c>
      <c r="D3395" t="s">
        <v>57</v>
      </c>
      <c r="E3395" t="s">
        <v>3206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t="s">
        <v>39</v>
      </c>
      <c r="L3395" s="1">
        <v>44328</v>
      </c>
      <c r="M3395">
        <v>422320</v>
      </c>
      <c r="N3395" t="s">
        <v>1518</v>
      </c>
      <c r="O3395" t="s">
        <v>160</v>
      </c>
      <c r="P3395" t="s">
        <v>41</v>
      </c>
      <c r="Q3395" t="s">
        <v>45</v>
      </c>
      <c r="R3395">
        <v>35000</v>
      </c>
      <c r="S3395">
        <v>0.13389999999999999</v>
      </c>
      <c r="T3395">
        <v>117.14</v>
      </c>
      <c r="U3395">
        <v>0.12529999999999999</v>
      </c>
      <c r="V3395">
        <v>3500</v>
      </c>
      <c r="W3395">
        <v>20</v>
      </c>
      <c r="X3395">
        <v>4217</v>
      </c>
      <c r="Y3395" t="s">
        <v>28694</v>
      </c>
    </row>
    <row r="3396" spans="1:25" x14ac:dyDescent="0.3">
      <c r="A3396">
        <v>1049924</v>
      </c>
      <c r="B3396" t="s">
        <v>85</v>
      </c>
      <c r="C3396" t="s">
        <v>25</v>
      </c>
      <c r="D3396" t="s">
        <v>57</v>
      </c>
      <c r="E3396" t="s">
        <v>3207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t="s">
        <v>39</v>
      </c>
      <c r="L3396" s="1">
        <v>44422</v>
      </c>
      <c r="M3396">
        <v>1281332</v>
      </c>
      <c r="N3396" t="s">
        <v>1518</v>
      </c>
      <c r="O3396" t="s">
        <v>61</v>
      </c>
      <c r="P3396" t="s">
        <v>41</v>
      </c>
      <c r="Q3396" t="s">
        <v>45</v>
      </c>
      <c r="R3396">
        <v>52000</v>
      </c>
      <c r="S3396">
        <v>0.15579999999999999</v>
      </c>
      <c r="T3396">
        <v>370.54</v>
      </c>
      <c r="U3396">
        <v>0.14269999999999999</v>
      </c>
      <c r="V3396">
        <v>10800</v>
      </c>
      <c r="W3396">
        <v>21</v>
      </c>
      <c r="X3396">
        <v>13275</v>
      </c>
      <c r="Y3396" t="s">
        <v>28694</v>
      </c>
    </row>
    <row r="3397" spans="1:25" x14ac:dyDescent="0.3">
      <c r="A3397">
        <v>470561</v>
      </c>
      <c r="B3397" t="s">
        <v>85</v>
      </c>
      <c r="C3397" t="s">
        <v>25</v>
      </c>
      <c r="D3397" t="s">
        <v>57</v>
      </c>
      <c r="E3397" t="s">
        <v>3208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t="s">
        <v>39</v>
      </c>
      <c r="L3397" s="1">
        <v>44298</v>
      </c>
      <c r="M3397">
        <v>594186</v>
      </c>
      <c r="N3397" t="s">
        <v>1518</v>
      </c>
      <c r="O3397" t="s">
        <v>44</v>
      </c>
      <c r="P3397" t="s">
        <v>41</v>
      </c>
      <c r="Q3397" t="s">
        <v>45</v>
      </c>
      <c r="R3397">
        <v>280000</v>
      </c>
      <c r="S3397">
        <v>0.14269999999999999</v>
      </c>
      <c r="T3397">
        <v>171.53</v>
      </c>
      <c r="U3397">
        <v>0.1426</v>
      </c>
      <c r="V3397">
        <v>5000</v>
      </c>
      <c r="W3397">
        <v>18</v>
      </c>
      <c r="X3397">
        <v>6068</v>
      </c>
      <c r="Y3397" t="s">
        <v>28694</v>
      </c>
    </row>
    <row r="3398" spans="1:25" x14ac:dyDescent="0.3">
      <c r="A3398">
        <v>284637</v>
      </c>
      <c r="B3398" t="s">
        <v>46</v>
      </c>
      <c r="C3398" t="s">
        <v>25</v>
      </c>
      <c r="D3398" t="s">
        <v>57</v>
      </c>
      <c r="E3398" t="s">
        <v>3209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t="s">
        <v>39</v>
      </c>
      <c r="L3398" s="1">
        <v>44508</v>
      </c>
      <c r="M3398">
        <v>284630</v>
      </c>
      <c r="N3398" t="s">
        <v>1518</v>
      </c>
      <c r="O3398" t="s">
        <v>44</v>
      </c>
      <c r="P3398" t="s">
        <v>41</v>
      </c>
      <c r="Q3398" t="s">
        <v>45</v>
      </c>
      <c r="R3398">
        <v>90000</v>
      </c>
      <c r="S3398">
        <v>8.8099999999999998E-2</v>
      </c>
      <c r="T3398">
        <v>400.24</v>
      </c>
      <c r="U3398">
        <v>0.1229</v>
      </c>
      <c r="V3398">
        <v>12000</v>
      </c>
      <c r="W3398">
        <v>13</v>
      </c>
      <c r="X3398">
        <v>12587</v>
      </c>
      <c r="Y3398" t="s">
        <v>28694</v>
      </c>
    </row>
    <row r="3399" spans="1:25" x14ac:dyDescent="0.3">
      <c r="A3399">
        <v>525849</v>
      </c>
      <c r="B3399" t="s">
        <v>35</v>
      </c>
      <c r="C3399" t="s">
        <v>25</v>
      </c>
      <c r="D3399" t="s">
        <v>42</v>
      </c>
      <c r="E3399" t="s">
        <v>3210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t="s">
        <v>39</v>
      </c>
      <c r="L3399" s="1">
        <v>44297</v>
      </c>
      <c r="M3399">
        <v>680342</v>
      </c>
      <c r="N3399" t="s">
        <v>1518</v>
      </c>
      <c r="O3399" t="s">
        <v>160</v>
      </c>
      <c r="P3399" t="s">
        <v>41</v>
      </c>
      <c r="Q3399" t="s">
        <v>45</v>
      </c>
      <c r="R3399">
        <v>86000</v>
      </c>
      <c r="S3399">
        <v>0.13400000000000001</v>
      </c>
      <c r="T3399">
        <v>54.09</v>
      </c>
      <c r="U3399">
        <v>0.1323</v>
      </c>
      <c r="V3399">
        <v>1600</v>
      </c>
      <c r="W3399">
        <v>23</v>
      </c>
      <c r="X3399">
        <v>1719</v>
      </c>
      <c r="Y3399" t="s">
        <v>28694</v>
      </c>
    </row>
    <row r="3400" spans="1:25" x14ac:dyDescent="0.3">
      <c r="A3400">
        <v>514097</v>
      </c>
      <c r="B3400" t="s">
        <v>35</v>
      </c>
      <c r="C3400" t="s">
        <v>25</v>
      </c>
      <c r="D3400" t="s">
        <v>42</v>
      </c>
      <c r="E3400" t="s">
        <v>3211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t="s">
        <v>39</v>
      </c>
      <c r="L3400" s="1">
        <v>44360</v>
      </c>
      <c r="M3400">
        <v>664439</v>
      </c>
      <c r="N3400" t="s">
        <v>1518</v>
      </c>
      <c r="O3400" t="s">
        <v>160</v>
      </c>
      <c r="P3400" t="s">
        <v>41</v>
      </c>
      <c r="Q3400" t="s">
        <v>45</v>
      </c>
      <c r="R3400">
        <v>32640</v>
      </c>
      <c r="S3400">
        <v>0.18240000000000001</v>
      </c>
      <c r="T3400">
        <v>134.27000000000001</v>
      </c>
      <c r="U3400">
        <v>0.1273</v>
      </c>
      <c r="V3400">
        <v>4000</v>
      </c>
      <c r="W3400">
        <v>11</v>
      </c>
      <c r="X3400">
        <v>4834</v>
      </c>
      <c r="Y3400" t="s">
        <v>28694</v>
      </c>
    </row>
    <row r="3401" spans="1:25" x14ac:dyDescent="0.3">
      <c r="A3401">
        <v>802834</v>
      </c>
      <c r="B3401" t="s">
        <v>35</v>
      </c>
      <c r="C3401" t="s">
        <v>25</v>
      </c>
      <c r="D3401" t="s">
        <v>42</v>
      </c>
      <c r="E3401" t="s">
        <v>3212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t="s">
        <v>39</v>
      </c>
      <c r="L3401" s="1">
        <v>44241</v>
      </c>
      <c r="M3401">
        <v>1008531</v>
      </c>
      <c r="N3401" t="s">
        <v>1518</v>
      </c>
      <c r="O3401" t="s">
        <v>160</v>
      </c>
      <c r="P3401" t="s">
        <v>41</v>
      </c>
      <c r="Q3401" t="s">
        <v>45</v>
      </c>
      <c r="R3401">
        <v>65600</v>
      </c>
      <c r="S3401">
        <v>0.19869999999999999</v>
      </c>
      <c r="T3401">
        <v>357.11</v>
      </c>
      <c r="U3401">
        <v>0.12989999999999999</v>
      </c>
      <c r="V3401">
        <v>10600</v>
      </c>
      <c r="W3401">
        <v>18</v>
      </c>
      <c r="X3401">
        <v>12778</v>
      </c>
      <c r="Y3401" t="s">
        <v>28694</v>
      </c>
    </row>
    <row r="3402" spans="1:25" x14ac:dyDescent="0.3">
      <c r="A3402">
        <v>491837</v>
      </c>
      <c r="B3402" t="s">
        <v>107</v>
      </c>
      <c r="C3402" t="s">
        <v>25</v>
      </c>
      <c r="D3402" t="s">
        <v>42</v>
      </c>
      <c r="E3402" t="s">
        <v>3213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t="s">
        <v>39</v>
      </c>
      <c r="L3402" s="1">
        <v>44572</v>
      </c>
      <c r="M3402">
        <v>628692</v>
      </c>
      <c r="N3402" t="s">
        <v>1518</v>
      </c>
      <c r="O3402" t="s">
        <v>160</v>
      </c>
      <c r="P3402" t="s">
        <v>41</v>
      </c>
      <c r="Q3402" t="s">
        <v>45</v>
      </c>
      <c r="R3402">
        <v>90000</v>
      </c>
      <c r="S3402">
        <v>9.2700000000000005E-2</v>
      </c>
      <c r="T3402">
        <v>436.37</v>
      </c>
      <c r="U3402">
        <v>0.1273</v>
      </c>
      <c r="V3402">
        <v>13000</v>
      </c>
      <c r="W3402">
        <v>53</v>
      </c>
      <c r="X3402">
        <v>15185</v>
      </c>
      <c r="Y3402" t="s">
        <v>28694</v>
      </c>
    </row>
    <row r="3403" spans="1:25" x14ac:dyDescent="0.3">
      <c r="A3403">
        <v>520125</v>
      </c>
      <c r="B3403" t="s">
        <v>62</v>
      </c>
      <c r="C3403" t="s">
        <v>25</v>
      </c>
      <c r="D3403" t="s">
        <v>42</v>
      </c>
      <c r="E3403" t="s">
        <v>3214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t="s">
        <v>39</v>
      </c>
      <c r="L3403" s="1">
        <v>44267</v>
      </c>
      <c r="M3403">
        <v>672368</v>
      </c>
      <c r="N3403" t="s">
        <v>1518</v>
      </c>
      <c r="O3403" t="s">
        <v>32</v>
      </c>
      <c r="P3403" t="s">
        <v>41</v>
      </c>
      <c r="Q3403" t="s">
        <v>45</v>
      </c>
      <c r="R3403">
        <v>30000</v>
      </c>
      <c r="S3403">
        <v>0.1328</v>
      </c>
      <c r="T3403">
        <v>221.69</v>
      </c>
      <c r="U3403">
        <v>0.13850000000000001</v>
      </c>
      <c r="V3403">
        <v>6500</v>
      </c>
      <c r="W3403">
        <v>12</v>
      </c>
      <c r="X3403">
        <v>7226</v>
      </c>
      <c r="Y3403" t="s">
        <v>28694</v>
      </c>
    </row>
    <row r="3404" spans="1:25" x14ac:dyDescent="0.3">
      <c r="A3404">
        <v>1030451</v>
      </c>
      <c r="B3404" t="s">
        <v>132</v>
      </c>
      <c r="C3404" t="s">
        <v>25</v>
      </c>
      <c r="D3404" t="s">
        <v>42</v>
      </c>
      <c r="E3404" t="s">
        <v>3215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t="s">
        <v>39</v>
      </c>
      <c r="L3404" s="1">
        <v>44331</v>
      </c>
      <c r="M3404">
        <v>1259838</v>
      </c>
      <c r="N3404" t="s">
        <v>1518</v>
      </c>
      <c r="O3404" t="s">
        <v>32</v>
      </c>
      <c r="P3404" t="s">
        <v>41</v>
      </c>
      <c r="Q3404" t="s">
        <v>45</v>
      </c>
      <c r="R3404">
        <v>30000</v>
      </c>
      <c r="S3404">
        <v>0.23599999999999999</v>
      </c>
      <c r="T3404">
        <v>275.77999999999997</v>
      </c>
      <c r="U3404">
        <v>0.1527</v>
      </c>
      <c r="V3404">
        <v>7925</v>
      </c>
      <c r="W3404">
        <v>20</v>
      </c>
      <c r="X3404">
        <v>9952</v>
      </c>
      <c r="Y3404" t="s">
        <v>28694</v>
      </c>
    </row>
    <row r="3405" spans="1:25" x14ac:dyDescent="0.3">
      <c r="A3405">
        <v>704395</v>
      </c>
      <c r="B3405" t="s">
        <v>132</v>
      </c>
      <c r="C3405" t="s">
        <v>25</v>
      </c>
      <c r="D3405" t="s">
        <v>42</v>
      </c>
      <c r="E3405" t="s">
        <v>3216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t="s">
        <v>39</v>
      </c>
      <c r="L3405" s="1">
        <v>44330</v>
      </c>
      <c r="M3405">
        <v>896401</v>
      </c>
      <c r="N3405" t="s">
        <v>1518</v>
      </c>
      <c r="O3405" t="s">
        <v>44</v>
      </c>
      <c r="P3405" t="s">
        <v>41</v>
      </c>
      <c r="Q3405" t="s">
        <v>45</v>
      </c>
      <c r="R3405">
        <v>32500</v>
      </c>
      <c r="S3405">
        <v>0.14219999999999999</v>
      </c>
      <c r="T3405">
        <v>479.65</v>
      </c>
      <c r="U3405">
        <v>0.14169999999999999</v>
      </c>
      <c r="V3405">
        <v>14000</v>
      </c>
      <c r="W3405">
        <v>7</v>
      </c>
      <c r="X3405">
        <v>17267</v>
      </c>
      <c r="Y3405" t="s">
        <v>28694</v>
      </c>
    </row>
    <row r="3406" spans="1:25" x14ac:dyDescent="0.3">
      <c r="A3406">
        <v>610265</v>
      </c>
      <c r="B3406" t="s">
        <v>35</v>
      </c>
      <c r="C3406" t="s">
        <v>25</v>
      </c>
      <c r="D3406" t="s">
        <v>42</v>
      </c>
      <c r="E3406" t="s">
        <v>3217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t="s">
        <v>39</v>
      </c>
      <c r="L3406" s="1">
        <v>44513</v>
      </c>
      <c r="M3406">
        <v>782661</v>
      </c>
      <c r="N3406" t="s">
        <v>1518</v>
      </c>
      <c r="O3406" t="s">
        <v>44</v>
      </c>
      <c r="P3406" t="s">
        <v>41</v>
      </c>
      <c r="Q3406" t="s">
        <v>45</v>
      </c>
      <c r="R3406">
        <v>49200</v>
      </c>
      <c r="S3406">
        <v>0.12970000000000001</v>
      </c>
      <c r="T3406">
        <v>204.26</v>
      </c>
      <c r="U3406">
        <v>0.13719999999999999</v>
      </c>
      <c r="V3406">
        <v>6000</v>
      </c>
      <c r="W3406">
        <v>11</v>
      </c>
      <c r="X3406">
        <v>7351</v>
      </c>
      <c r="Y3406" t="s">
        <v>28694</v>
      </c>
    </row>
    <row r="3407" spans="1:25" x14ac:dyDescent="0.3">
      <c r="A3407">
        <v>758717</v>
      </c>
      <c r="B3407" t="s">
        <v>35</v>
      </c>
      <c r="C3407" t="s">
        <v>25</v>
      </c>
      <c r="D3407" t="s">
        <v>77</v>
      </c>
      <c r="E3407" t="s">
        <v>3218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t="s">
        <v>39</v>
      </c>
      <c r="L3407" s="1">
        <v>44299</v>
      </c>
      <c r="M3407">
        <v>958909</v>
      </c>
      <c r="N3407" t="s">
        <v>1518</v>
      </c>
      <c r="O3407" t="s">
        <v>160</v>
      </c>
      <c r="P3407" t="s">
        <v>41</v>
      </c>
      <c r="Q3407" t="s">
        <v>45</v>
      </c>
      <c r="R3407">
        <v>62000</v>
      </c>
      <c r="S3407">
        <v>0.16819999999999999</v>
      </c>
      <c r="T3407">
        <v>505.34</v>
      </c>
      <c r="U3407">
        <v>0.12989999999999999</v>
      </c>
      <c r="V3407">
        <v>15000</v>
      </c>
      <c r="W3407">
        <v>6</v>
      </c>
      <c r="X3407">
        <v>17575</v>
      </c>
      <c r="Y3407" t="s">
        <v>28694</v>
      </c>
    </row>
    <row r="3408" spans="1:25" x14ac:dyDescent="0.3">
      <c r="A3408">
        <v>743972</v>
      </c>
      <c r="B3408" t="s">
        <v>340</v>
      </c>
      <c r="C3408" t="s">
        <v>25</v>
      </c>
      <c r="D3408" t="s">
        <v>77</v>
      </c>
      <c r="E3408" t="s">
        <v>3219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t="s">
        <v>39</v>
      </c>
      <c r="L3408" s="1">
        <v>44329</v>
      </c>
      <c r="M3408">
        <v>942366</v>
      </c>
      <c r="N3408" t="s">
        <v>1518</v>
      </c>
      <c r="O3408" t="s">
        <v>61</v>
      </c>
      <c r="P3408" t="s">
        <v>41</v>
      </c>
      <c r="Q3408" t="s">
        <v>45</v>
      </c>
      <c r="R3408">
        <v>45600</v>
      </c>
      <c r="S3408">
        <v>6.2100000000000002E-2</v>
      </c>
      <c r="T3408">
        <v>144.21</v>
      </c>
      <c r="U3408">
        <v>0.13489999999999999</v>
      </c>
      <c r="V3408">
        <v>4250</v>
      </c>
      <c r="W3408">
        <v>10</v>
      </c>
      <c r="X3408">
        <v>5052</v>
      </c>
      <c r="Y3408" t="s">
        <v>28694</v>
      </c>
    </row>
    <row r="3409" spans="1:25" x14ac:dyDescent="0.3">
      <c r="A3409">
        <v>515439</v>
      </c>
      <c r="B3409" t="s">
        <v>88</v>
      </c>
      <c r="C3409" t="s">
        <v>25</v>
      </c>
      <c r="D3409" t="s">
        <v>77</v>
      </c>
      <c r="E3409" t="s">
        <v>3220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t="s">
        <v>39</v>
      </c>
      <c r="L3409" s="1">
        <v>44390</v>
      </c>
      <c r="M3409">
        <v>666274</v>
      </c>
      <c r="N3409" t="s">
        <v>1518</v>
      </c>
      <c r="O3409" t="s">
        <v>32</v>
      </c>
      <c r="P3409" t="s">
        <v>41</v>
      </c>
      <c r="Q3409" t="s">
        <v>45</v>
      </c>
      <c r="R3409">
        <v>70000</v>
      </c>
      <c r="S3409">
        <v>0.06</v>
      </c>
      <c r="T3409">
        <v>136.41999999999999</v>
      </c>
      <c r="U3409">
        <v>0.13850000000000001</v>
      </c>
      <c r="V3409">
        <v>4000</v>
      </c>
      <c r="W3409">
        <v>14</v>
      </c>
      <c r="X3409">
        <v>4911</v>
      </c>
      <c r="Y3409" t="s">
        <v>28694</v>
      </c>
    </row>
    <row r="3410" spans="1:25" x14ac:dyDescent="0.3">
      <c r="A3410">
        <v>350958</v>
      </c>
      <c r="B3410" t="s">
        <v>35</v>
      </c>
      <c r="C3410" t="s">
        <v>25</v>
      </c>
      <c r="D3410" t="s">
        <v>77</v>
      </c>
      <c r="E3410" t="s">
        <v>3221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t="s">
        <v>39</v>
      </c>
      <c r="L3410" s="1">
        <v>44419</v>
      </c>
      <c r="M3410">
        <v>353347</v>
      </c>
      <c r="N3410" t="s">
        <v>1518</v>
      </c>
      <c r="O3410" t="s">
        <v>44</v>
      </c>
      <c r="P3410" t="s">
        <v>41</v>
      </c>
      <c r="Q3410" t="s">
        <v>45</v>
      </c>
      <c r="R3410">
        <v>34000</v>
      </c>
      <c r="S3410">
        <v>0.2056</v>
      </c>
      <c r="T3410">
        <v>183.45</v>
      </c>
      <c r="U3410">
        <v>0.1229</v>
      </c>
      <c r="V3410">
        <v>5500</v>
      </c>
      <c r="W3410">
        <v>6</v>
      </c>
      <c r="X3410">
        <v>6604</v>
      </c>
      <c r="Y3410" t="s">
        <v>28694</v>
      </c>
    </row>
    <row r="3411" spans="1:25" x14ac:dyDescent="0.3">
      <c r="A3411">
        <v>693603</v>
      </c>
      <c r="B3411" t="s">
        <v>85</v>
      </c>
      <c r="C3411" t="s">
        <v>25</v>
      </c>
      <c r="D3411" t="s">
        <v>92</v>
      </c>
      <c r="E3411" t="s">
        <v>3222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t="s">
        <v>39</v>
      </c>
      <c r="L3411" s="1">
        <v>44300</v>
      </c>
      <c r="M3411">
        <v>884467</v>
      </c>
      <c r="N3411" t="s">
        <v>1518</v>
      </c>
      <c r="O3411" t="s">
        <v>160</v>
      </c>
      <c r="P3411" t="s">
        <v>41</v>
      </c>
      <c r="Q3411" t="s">
        <v>45</v>
      </c>
      <c r="R3411">
        <v>30000</v>
      </c>
      <c r="S3411">
        <v>7.3599999999999999E-2</v>
      </c>
      <c r="T3411">
        <v>93.92</v>
      </c>
      <c r="U3411">
        <v>0.1268</v>
      </c>
      <c r="V3411">
        <v>2800</v>
      </c>
      <c r="W3411">
        <v>17</v>
      </c>
      <c r="X3411">
        <v>3381</v>
      </c>
      <c r="Y3411" t="s">
        <v>28694</v>
      </c>
    </row>
    <row r="3412" spans="1:25" x14ac:dyDescent="0.3">
      <c r="A3412">
        <v>601922</v>
      </c>
      <c r="B3412" t="s">
        <v>107</v>
      </c>
      <c r="C3412" t="s">
        <v>25</v>
      </c>
      <c r="D3412" t="s">
        <v>92</v>
      </c>
      <c r="E3412" t="s">
        <v>3223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t="s">
        <v>39</v>
      </c>
      <c r="L3412" s="1">
        <v>44543</v>
      </c>
      <c r="M3412">
        <v>772328</v>
      </c>
      <c r="N3412" t="s">
        <v>1518</v>
      </c>
      <c r="O3412" t="s">
        <v>160</v>
      </c>
      <c r="P3412" t="s">
        <v>41</v>
      </c>
      <c r="Q3412" t="s">
        <v>45</v>
      </c>
      <c r="R3412">
        <v>26880</v>
      </c>
      <c r="S3412">
        <v>0.125</v>
      </c>
      <c r="T3412">
        <v>99.98</v>
      </c>
      <c r="U3412">
        <v>0.12230000000000001</v>
      </c>
      <c r="V3412">
        <v>3000</v>
      </c>
      <c r="W3412">
        <v>19</v>
      </c>
      <c r="X3412">
        <v>3599</v>
      </c>
      <c r="Y3412" t="s">
        <v>28694</v>
      </c>
    </row>
    <row r="3413" spans="1:25" x14ac:dyDescent="0.3">
      <c r="A3413">
        <v>632621</v>
      </c>
      <c r="B3413" t="s">
        <v>46</v>
      </c>
      <c r="C3413" t="s">
        <v>25</v>
      </c>
      <c r="D3413" t="s">
        <v>92</v>
      </c>
      <c r="E3413" t="s">
        <v>3224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t="s">
        <v>39</v>
      </c>
      <c r="L3413" s="1">
        <v>44241</v>
      </c>
      <c r="M3413">
        <v>810425</v>
      </c>
      <c r="N3413" t="s">
        <v>1518</v>
      </c>
      <c r="O3413" t="s">
        <v>61</v>
      </c>
      <c r="P3413" t="s">
        <v>41</v>
      </c>
      <c r="Q3413" t="s">
        <v>45</v>
      </c>
      <c r="R3413">
        <v>18000</v>
      </c>
      <c r="S3413">
        <v>0.15329999999999999</v>
      </c>
      <c r="T3413">
        <v>50.26</v>
      </c>
      <c r="U3413">
        <v>0.12609999999999999</v>
      </c>
      <c r="V3413">
        <v>1500</v>
      </c>
      <c r="W3413">
        <v>10</v>
      </c>
      <c r="X3413">
        <v>1809</v>
      </c>
      <c r="Y3413" t="s">
        <v>28694</v>
      </c>
    </row>
    <row r="3414" spans="1:25" x14ac:dyDescent="0.3">
      <c r="A3414">
        <v>829631</v>
      </c>
      <c r="B3414" t="s">
        <v>158</v>
      </c>
      <c r="C3414" t="s">
        <v>25</v>
      </c>
      <c r="D3414" t="s">
        <v>92</v>
      </c>
      <c r="E3414" t="s">
        <v>3225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t="s">
        <v>39</v>
      </c>
      <c r="L3414" s="1">
        <v>44453</v>
      </c>
      <c r="M3414">
        <v>1038743</v>
      </c>
      <c r="N3414" t="s">
        <v>1518</v>
      </c>
      <c r="O3414" t="s">
        <v>59</v>
      </c>
      <c r="P3414" t="s">
        <v>41</v>
      </c>
      <c r="Q3414" t="s">
        <v>45</v>
      </c>
      <c r="R3414">
        <v>50000</v>
      </c>
      <c r="S3414">
        <v>0.22059999999999999</v>
      </c>
      <c r="T3414">
        <v>546.77</v>
      </c>
      <c r="U3414">
        <v>0.1399</v>
      </c>
      <c r="V3414">
        <v>16000</v>
      </c>
      <c r="W3414">
        <v>4</v>
      </c>
      <c r="X3414">
        <v>19683</v>
      </c>
      <c r="Y3414" t="s">
        <v>28694</v>
      </c>
    </row>
    <row r="3415" spans="1:25" x14ac:dyDescent="0.3">
      <c r="A3415">
        <v>1053430</v>
      </c>
      <c r="B3415" t="s">
        <v>24</v>
      </c>
      <c r="C3415" t="s">
        <v>25</v>
      </c>
      <c r="D3415" t="s">
        <v>92</v>
      </c>
      <c r="E3415" t="s">
        <v>3226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t="s">
        <v>39</v>
      </c>
      <c r="L3415" s="1">
        <v>44575</v>
      </c>
      <c r="M3415">
        <v>1285024</v>
      </c>
      <c r="N3415" t="s">
        <v>1518</v>
      </c>
      <c r="O3415" t="s">
        <v>59</v>
      </c>
      <c r="P3415" t="s">
        <v>41</v>
      </c>
      <c r="Q3415" t="s">
        <v>45</v>
      </c>
      <c r="R3415">
        <v>85000</v>
      </c>
      <c r="S3415">
        <v>5.5500000000000001E-2</v>
      </c>
      <c r="T3415">
        <v>482.92</v>
      </c>
      <c r="U3415">
        <v>0.14649999999999999</v>
      </c>
      <c r="V3415">
        <v>14000</v>
      </c>
      <c r="W3415">
        <v>15</v>
      </c>
      <c r="X3415">
        <v>17385</v>
      </c>
      <c r="Y3415" t="s">
        <v>28694</v>
      </c>
    </row>
    <row r="3416" spans="1:25" x14ac:dyDescent="0.3">
      <c r="A3416">
        <v>598958</v>
      </c>
      <c r="B3416" t="s">
        <v>137</v>
      </c>
      <c r="C3416" t="s">
        <v>25</v>
      </c>
      <c r="D3416" t="s">
        <v>92</v>
      </c>
      <c r="E3416" t="s">
        <v>3227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t="s">
        <v>39</v>
      </c>
      <c r="L3416" s="1">
        <v>44542</v>
      </c>
      <c r="M3416">
        <v>768736</v>
      </c>
      <c r="N3416" t="s">
        <v>1518</v>
      </c>
      <c r="O3416" t="s">
        <v>32</v>
      </c>
      <c r="P3416" t="s">
        <v>41</v>
      </c>
      <c r="Q3416" t="s">
        <v>45</v>
      </c>
      <c r="R3416">
        <v>64000</v>
      </c>
      <c r="S3416">
        <v>0.19109999999999999</v>
      </c>
      <c r="T3416">
        <v>439.66</v>
      </c>
      <c r="U3416">
        <v>0.14349999999999999</v>
      </c>
      <c r="V3416">
        <v>12800</v>
      </c>
      <c r="W3416">
        <v>23</v>
      </c>
      <c r="X3416">
        <v>15439</v>
      </c>
      <c r="Y3416" t="s">
        <v>28694</v>
      </c>
    </row>
    <row r="3417" spans="1:25" x14ac:dyDescent="0.3">
      <c r="A3417">
        <v>1057211</v>
      </c>
      <c r="B3417" t="s">
        <v>130</v>
      </c>
      <c r="C3417" t="s">
        <v>25</v>
      </c>
      <c r="D3417" t="s">
        <v>120</v>
      </c>
      <c r="E3417" t="s">
        <v>3228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t="s">
        <v>39</v>
      </c>
      <c r="L3417" s="1">
        <v>44575</v>
      </c>
      <c r="M3417">
        <v>1288770</v>
      </c>
      <c r="N3417" t="s">
        <v>1518</v>
      </c>
      <c r="O3417" t="s">
        <v>61</v>
      </c>
      <c r="P3417" t="s">
        <v>41</v>
      </c>
      <c r="Q3417" t="s">
        <v>45</v>
      </c>
      <c r="R3417">
        <v>28800</v>
      </c>
      <c r="S3417">
        <v>0.18959999999999999</v>
      </c>
      <c r="T3417">
        <v>324.22000000000003</v>
      </c>
      <c r="U3417">
        <v>0.14269999999999999</v>
      </c>
      <c r="V3417">
        <v>9450</v>
      </c>
      <c r="W3417">
        <v>9</v>
      </c>
      <c r="X3417">
        <v>11672</v>
      </c>
      <c r="Y3417" t="s">
        <v>28694</v>
      </c>
    </row>
    <row r="3418" spans="1:25" x14ac:dyDescent="0.3">
      <c r="A3418">
        <v>561309</v>
      </c>
      <c r="B3418" t="s">
        <v>85</v>
      </c>
      <c r="C3418" t="s">
        <v>25</v>
      </c>
      <c r="D3418" t="s">
        <v>120</v>
      </c>
      <c r="E3418" t="s">
        <v>3229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t="s">
        <v>39</v>
      </c>
      <c r="L3418" s="1">
        <v>44240</v>
      </c>
      <c r="M3418">
        <v>722376</v>
      </c>
      <c r="N3418" t="s">
        <v>1518</v>
      </c>
      <c r="O3418" t="s">
        <v>61</v>
      </c>
      <c r="P3418" t="s">
        <v>41</v>
      </c>
      <c r="Q3418" t="s">
        <v>45</v>
      </c>
      <c r="R3418">
        <v>30000</v>
      </c>
      <c r="S3418">
        <v>0.11799999999999999</v>
      </c>
      <c r="T3418">
        <v>271.91000000000003</v>
      </c>
      <c r="U3418">
        <v>0.1361</v>
      </c>
      <c r="V3418">
        <v>8000</v>
      </c>
      <c r="W3418">
        <v>29</v>
      </c>
      <c r="X3418">
        <v>9706</v>
      </c>
      <c r="Y3418" t="s">
        <v>28694</v>
      </c>
    </row>
    <row r="3419" spans="1:25" x14ac:dyDescent="0.3">
      <c r="A3419">
        <v>1035284</v>
      </c>
      <c r="B3419" t="s">
        <v>66</v>
      </c>
      <c r="C3419" t="s">
        <v>25</v>
      </c>
      <c r="D3419" t="s">
        <v>120</v>
      </c>
      <c r="E3419" t="s">
        <v>3230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t="s">
        <v>39</v>
      </c>
      <c r="L3419" s="1">
        <v>44575</v>
      </c>
      <c r="M3419">
        <v>1265125</v>
      </c>
      <c r="N3419" t="s">
        <v>1518</v>
      </c>
      <c r="O3419" t="s">
        <v>44</v>
      </c>
      <c r="P3419" t="s">
        <v>41</v>
      </c>
      <c r="Q3419" t="s">
        <v>45</v>
      </c>
      <c r="R3419">
        <v>61000</v>
      </c>
      <c r="S3419">
        <v>5.57E-2</v>
      </c>
      <c r="T3419">
        <v>351.38</v>
      </c>
      <c r="U3419">
        <v>0.15959999999999999</v>
      </c>
      <c r="V3419">
        <v>10000</v>
      </c>
      <c r="W3419">
        <v>14</v>
      </c>
      <c r="X3419">
        <v>12649</v>
      </c>
      <c r="Y3419" t="s">
        <v>28694</v>
      </c>
    </row>
    <row r="3420" spans="1:25" x14ac:dyDescent="0.3">
      <c r="A3420">
        <v>1035215</v>
      </c>
      <c r="B3420" t="s">
        <v>124</v>
      </c>
      <c r="C3420" t="s">
        <v>25</v>
      </c>
      <c r="D3420" t="s">
        <v>36</v>
      </c>
      <c r="E3420" t="s">
        <v>3231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t="s">
        <v>39</v>
      </c>
      <c r="L3420" s="1">
        <v>44575</v>
      </c>
      <c r="M3420">
        <v>1264855</v>
      </c>
      <c r="N3420" t="s">
        <v>1518</v>
      </c>
      <c r="O3420" t="s">
        <v>160</v>
      </c>
      <c r="P3420" t="s">
        <v>41</v>
      </c>
      <c r="Q3420" t="s">
        <v>45</v>
      </c>
      <c r="R3420">
        <v>35000</v>
      </c>
      <c r="S3420">
        <v>0.21049999999999999</v>
      </c>
      <c r="T3420">
        <v>383.42</v>
      </c>
      <c r="U3420">
        <v>0.13489999999999999</v>
      </c>
      <c r="V3420">
        <v>11300</v>
      </c>
      <c r="W3420">
        <v>20</v>
      </c>
      <c r="X3420">
        <v>13803</v>
      </c>
      <c r="Y3420" t="s">
        <v>28694</v>
      </c>
    </row>
    <row r="3421" spans="1:25" x14ac:dyDescent="0.3">
      <c r="A3421">
        <v>502326</v>
      </c>
      <c r="B3421" t="s">
        <v>132</v>
      </c>
      <c r="C3421" t="s">
        <v>25</v>
      </c>
      <c r="D3421" t="s">
        <v>36</v>
      </c>
      <c r="E3421" t="s">
        <v>3232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t="s">
        <v>39</v>
      </c>
      <c r="L3421" s="1">
        <v>44482</v>
      </c>
      <c r="M3421">
        <v>645937</v>
      </c>
      <c r="N3421" t="s">
        <v>1518</v>
      </c>
      <c r="O3421" t="s">
        <v>160</v>
      </c>
      <c r="P3421" t="s">
        <v>41</v>
      </c>
      <c r="Q3421" t="s">
        <v>45</v>
      </c>
      <c r="R3421">
        <v>75000</v>
      </c>
      <c r="S3421">
        <v>0.2354</v>
      </c>
      <c r="T3421">
        <v>604.20000000000005</v>
      </c>
      <c r="U3421">
        <v>0.1273</v>
      </c>
      <c r="V3421">
        <v>18000</v>
      </c>
      <c r="W3421">
        <v>22</v>
      </c>
      <c r="X3421">
        <v>21897</v>
      </c>
      <c r="Y3421" t="s">
        <v>28694</v>
      </c>
    </row>
    <row r="3422" spans="1:25" x14ac:dyDescent="0.3">
      <c r="A3422">
        <v>473578</v>
      </c>
      <c r="B3422" t="s">
        <v>107</v>
      </c>
      <c r="C3422" t="s">
        <v>25</v>
      </c>
      <c r="D3422" t="s">
        <v>36</v>
      </c>
      <c r="E3422" t="s">
        <v>3233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t="s">
        <v>39</v>
      </c>
      <c r="L3422" s="1">
        <v>44240</v>
      </c>
      <c r="M3422">
        <v>598655</v>
      </c>
      <c r="N3422" t="s">
        <v>1518</v>
      </c>
      <c r="O3422" t="s">
        <v>61</v>
      </c>
      <c r="P3422" t="s">
        <v>41</v>
      </c>
      <c r="Q3422" t="s">
        <v>45</v>
      </c>
      <c r="R3422">
        <v>106000</v>
      </c>
      <c r="S3422">
        <v>9.3200000000000005E-2</v>
      </c>
      <c r="T3422">
        <v>676.02</v>
      </c>
      <c r="U3422">
        <v>0.13220000000000001</v>
      </c>
      <c r="V3422">
        <v>20000</v>
      </c>
      <c r="W3422">
        <v>17</v>
      </c>
      <c r="X3422">
        <v>24337</v>
      </c>
      <c r="Y3422" t="s">
        <v>28694</v>
      </c>
    </row>
    <row r="3423" spans="1:25" x14ac:dyDescent="0.3">
      <c r="A3423">
        <v>641989</v>
      </c>
      <c r="B3423" t="s">
        <v>51</v>
      </c>
      <c r="C3423" t="s">
        <v>25</v>
      </c>
      <c r="D3423" t="s">
        <v>26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t="s">
        <v>39</v>
      </c>
      <c r="L3423" s="1">
        <v>44297</v>
      </c>
      <c r="M3423">
        <v>821754</v>
      </c>
      <c r="N3423" t="s">
        <v>1518</v>
      </c>
      <c r="O3423" t="s">
        <v>160</v>
      </c>
      <c r="P3423" t="s">
        <v>41</v>
      </c>
      <c r="Q3423" t="s">
        <v>45</v>
      </c>
      <c r="R3423">
        <v>28800</v>
      </c>
      <c r="S3423">
        <v>0.1217</v>
      </c>
      <c r="T3423">
        <v>206.62</v>
      </c>
      <c r="U3423">
        <v>0.12230000000000001</v>
      </c>
      <c r="V3423">
        <v>6200</v>
      </c>
      <c r="W3423">
        <v>12</v>
      </c>
      <c r="X3423">
        <v>6325</v>
      </c>
      <c r="Y3423" t="s">
        <v>28694</v>
      </c>
    </row>
    <row r="3424" spans="1:25" x14ac:dyDescent="0.3">
      <c r="A3424">
        <v>822130</v>
      </c>
      <c r="B3424" t="s">
        <v>35</v>
      </c>
      <c r="C3424" t="s">
        <v>25</v>
      </c>
      <c r="D3424" t="s">
        <v>26</v>
      </c>
      <c r="E3424" t="s">
        <v>3234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t="s">
        <v>39</v>
      </c>
      <c r="L3424" s="1">
        <v>44269</v>
      </c>
      <c r="M3424">
        <v>1030535</v>
      </c>
      <c r="N3424" t="s">
        <v>1518</v>
      </c>
      <c r="O3424" t="s">
        <v>59</v>
      </c>
      <c r="P3424" t="s">
        <v>41</v>
      </c>
      <c r="Q3424" t="s">
        <v>45</v>
      </c>
      <c r="R3424">
        <v>58000</v>
      </c>
      <c r="S3424">
        <v>4.0300000000000002E-2</v>
      </c>
      <c r="T3424">
        <v>157.19999999999999</v>
      </c>
      <c r="U3424">
        <v>0.1399</v>
      </c>
      <c r="V3424">
        <v>4600</v>
      </c>
      <c r="W3424">
        <v>11</v>
      </c>
      <c r="X3424">
        <v>5641</v>
      </c>
      <c r="Y3424" t="s">
        <v>28694</v>
      </c>
    </row>
    <row r="3425" spans="1:25" x14ac:dyDescent="0.3">
      <c r="A3425">
        <v>465694</v>
      </c>
      <c r="B3425" t="s">
        <v>97</v>
      </c>
      <c r="C3425" t="s">
        <v>25</v>
      </c>
      <c r="D3425" t="s">
        <v>26</v>
      </c>
      <c r="E3425" t="s">
        <v>3235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t="s">
        <v>39</v>
      </c>
      <c r="L3425" s="1">
        <v>44420</v>
      </c>
      <c r="M3425">
        <v>584496</v>
      </c>
      <c r="N3425" t="s">
        <v>1518</v>
      </c>
      <c r="O3425" t="s">
        <v>59</v>
      </c>
      <c r="P3425" t="s">
        <v>41</v>
      </c>
      <c r="Q3425" t="s">
        <v>45</v>
      </c>
      <c r="R3425">
        <v>60000</v>
      </c>
      <c r="S3425">
        <v>0.17219999999999999</v>
      </c>
      <c r="T3425">
        <v>509.53</v>
      </c>
      <c r="U3425">
        <v>0.13569999999999999</v>
      </c>
      <c r="V3425">
        <v>15000</v>
      </c>
      <c r="W3425">
        <v>17</v>
      </c>
      <c r="X3425">
        <v>18114</v>
      </c>
      <c r="Y3425" t="s">
        <v>28694</v>
      </c>
    </row>
    <row r="3426" spans="1:25" x14ac:dyDescent="0.3">
      <c r="A3426">
        <v>900150</v>
      </c>
      <c r="B3426" t="s">
        <v>97</v>
      </c>
      <c r="C3426" t="s">
        <v>25</v>
      </c>
      <c r="D3426" t="s">
        <v>26</v>
      </c>
      <c r="E3426" t="s">
        <v>3236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t="s">
        <v>39</v>
      </c>
      <c r="L3426" s="1">
        <v>44391</v>
      </c>
      <c r="M3426">
        <v>1120701</v>
      </c>
      <c r="N3426" t="s">
        <v>1518</v>
      </c>
      <c r="O3426" t="s">
        <v>59</v>
      </c>
      <c r="P3426" t="s">
        <v>41</v>
      </c>
      <c r="Q3426" t="s">
        <v>45</v>
      </c>
      <c r="R3426">
        <v>30000</v>
      </c>
      <c r="S3426">
        <v>0.2324</v>
      </c>
      <c r="T3426">
        <v>155.22999999999999</v>
      </c>
      <c r="U3426">
        <v>0.14649999999999999</v>
      </c>
      <c r="V3426">
        <v>4500</v>
      </c>
      <c r="W3426">
        <v>21</v>
      </c>
      <c r="X3426">
        <v>5560</v>
      </c>
      <c r="Y3426" t="s">
        <v>28694</v>
      </c>
    </row>
    <row r="3427" spans="1:25" x14ac:dyDescent="0.3">
      <c r="A3427">
        <v>629329</v>
      </c>
      <c r="B3427" t="s">
        <v>46</v>
      </c>
      <c r="C3427" t="s">
        <v>25</v>
      </c>
      <c r="D3427" t="s">
        <v>26</v>
      </c>
      <c r="E3427" t="s">
        <v>3237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t="s">
        <v>39</v>
      </c>
      <c r="L3427" s="1">
        <v>44574</v>
      </c>
      <c r="M3427">
        <v>806299</v>
      </c>
      <c r="N3427" t="s">
        <v>1518</v>
      </c>
      <c r="O3427" t="s">
        <v>32</v>
      </c>
      <c r="P3427" t="s">
        <v>41</v>
      </c>
      <c r="Q3427" t="s">
        <v>45</v>
      </c>
      <c r="R3427">
        <v>30000</v>
      </c>
      <c r="S3427">
        <v>0.23200000000000001</v>
      </c>
      <c r="T3427">
        <v>162.55000000000001</v>
      </c>
      <c r="U3427">
        <v>0.13350000000000001</v>
      </c>
      <c r="V3427">
        <v>4800</v>
      </c>
      <c r="W3427">
        <v>22</v>
      </c>
      <c r="X3427">
        <v>5867</v>
      </c>
      <c r="Y3427" t="s">
        <v>28694</v>
      </c>
    </row>
    <row r="3428" spans="1:25" x14ac:dyDescent="0.3">
      <c r="A3428">
        <v>624791</v>
      </c>
      <c r="B3428" t="s">
        <v>148</v>
      </c>
      <c r="C3428" t="s">
        <v>25</v>
      </c>
      <c r="D3428" t="s">
        <v>26</v>
      </c>
      <c r="E3428" t="s">
        <v>3238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t="s">
        <v>39</v>
      </c>
      <c r="L3428" s="1">
        <v>44241</v>
      </c>
      <c r="M3428">
        <v>800734</v>
      </c>
      <c r="N3428" t="s">
        <v>1518</v>
      </c>
      <c r="O3428" t="s">
        <v>44</v>
      </c>
      <c r="P3428" t="s">
        <v>41</v>
      </c>
      <c r="Q3428" t="s">
        <v>45</v>
      </c>
      <c r="R3428">
        <v>26400</v>
      </c>
      <c r="S3428">
        <v>0.23499999999999999</v>
      </c>
      <c r="T3428">
        <v>187.23</v>
      </c>
      <c r="U3428">
        <v>0.13719999999999999</v>
      </c>
      <c r="V3428">
        <v>5500</v>
      </c>
      <c r="W3428">
        <v>9</v>
      </c>
      <c r="X3428">
        <v>6758</v>
      </c>
      <c r="Y3428" t="s">
        <v>28694</v>
      </c>
    </row>
    <row r="3429" spans="1:25" x14ac:dyDescent="0.3">
      <c r="A3429">
        <v>543806</v>
      </c>
      <c r="B3429" t="s">
        <v>62</v>
      </c>
      <c r="C3429" t="s">
        <v>25</v>
      </c>
      <c r="D3429" t="s">
        <v>26</v>
      </c>
      <c r="E3429" t="s">
        <v>3239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t="s">
        <v>39</v>
      </c>
      <c r="L3429" s="1">
        <v>44573</v>
      </c>
      <c r="M3429">
        <v>701536</v>
      </c>
      <c r="N3429" t="s">
        <v>1518</v>
      </c>
      <c r="O3429" t="s">
        <v>44</v>
      </c>
      <c r="P3429" t="s">
        <v>41</v>
      </c>
      <c r="Q3429" t="s">
        <v>45</v>
      </c>
      <c r="R3429">
        <v>40000</v>
      </c>
      <c r="S3429">
        <v>0.1164</v>
      </c>
      <c r="T3429">
        <v>331.48</v>
      </c>
      <c r="U3429">
        <v>0.1472</v>
      </c>
      <c r="V3429">
        <v>9600</v>
      </c>
      <c r="W3429">
        <v>11</v>
      </c>
      <c r="X3429">
        <v>11348</v>
      </c>
      <c r="Y3429" t="s">
        <v>28694</v>
      </c>
    </row>
    <row r="3430" spans="1:25" x14ac:dyDescent="0.3">
      <c r="A3430">
        <v>348069</v>
      </c>
      <c r="B3430" t="s">
        <v>35</v>
      </c>
      <c r="C3430" t="s">
        <v>25</v>
      </c>
      <c r="D3430" t="s">
        <v>109</v>
      </c>
      <c r="E3430" t="s">
        <v>3240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t="s">
        <v>39</v>
      </c>
      <c r="L3430" s="1">
        <v>44386</v>
      </c>
      <c r="M3430">
        <v>348951</v>
      </c>
      <c r="N3430" t="s">
        <v>1518</v>
      </c>
      <c r="O3430" t="s">
        <v>32</v>
      </c>
      <c r="P3430" t="s">
        <v>41</v>
      </c>
      <c r="Q3430" t="s">
        <v>45</v>
      </c>
      <c r="R3430">
        <v>54000</v>
      </c>
      <c r="S3430">
        <v>0.18759999999999999</v>
      </c>
      <c r="T3430">
        <v>219.12</v>
      </c>
      <c r="U3430">
        <v>0.1197</v>
      </c>
      <c r="V3430">
        <v>6600</v>
      </c>
      <c r="W3430">
        <v>12</v>
      </c>
      <c r="X3430">
        <v>7332</v>
      </c>
      <c r="Y3430" t="s">
        <v>28694</v>
      </c>
    </row>
    <row r="3431" spans="1:25" x14ac:dyDescent="0.3">
      <c r="A3431">
        <v>611774</v>
      </c>
      <c r="B3431" t="s">
        <v>332</v>
      </c>
      <c r="C3431" t="s">
        <v>25</v>
      </c>
      <c r="D3431" t="s">
        <v>42</v>
      </c>
      <c r="E3431" t="s">
        <v>3241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t="s">
        <v>39</v>
      </c>
      <c r="L3431" s="1">
        <v>44327</v>
      </c>
      <c r="M3431">
        <v>784486</v>
      </c>
      <c r="N3431" t="s">
        <v>1518</v>
      </c>
      <c r="O3431" t="s">
        <v>61</v>
      </c>
      <c r="P3431" t="s">
        <v>41</v>
      </c>
      <c r="Q3431" t="s">
        <v>45</v>
      </c>
      <c r="R3431">
        <v>33000</v>
      </c>
      <c r="S3431">
        <v>0.1971</v>
      </c>
      <c r="T3431">
        <v>268.06</v>
      </c>
      <c r="U3431">
        <v>0.12609999999999999</v>
      </c>
      <c r="V3431">
        <v>8000</v>
      </c>
      <c r="W3431">
        <v>25</v>
      </c>
      <c r="X3431">
        <v>8401</v>
      </c>
      <c r="Y3431" t="s">
        <v>28694</v>
      </c>
    </row>
    <row r="3432" spans="1:25" x14ac:dyDescent="0.3">
      <c r="A3432">
        <v>292850</v>
      </c>
      <c r="B3432" t="s">
        <v>35</v>
      </c>
      <c r="C3432" t="s">
        <v>25</v>
      </c>
      <c r="D3432" t="s">
        <v>42</v>
      </c>
      <c r="E3432" t="s">
        <v>3242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t="s">
        <v>39</v>
      </c>
      <c r="L3432" s="1">
        <v>44327</v>
      </c>
      <c r="M3432">
        <v>292832</v>
      </c>
      <c r="N3432" t="s">
        <v>1518</v>
      </c>
      <c r="O3432" t="s">
        <v>44</v>
      </c>
      <c r="P3432" t="s">
        <v>41</v>
      </c>
      <c r="Q3432" t="s">
        <v>45</v>
      </c>
      <c r="R3432">
        <v>32000</v>
      </c>
      <c r="S3432">
        <v>0.1328</v>
      </c>
      <c r="T3432">
        <v>100.06</v>
      </c>
      <c r="U3432">
        <v>0.1229</v>
      </c>
      <c r="V3432">
        <v>3000</v>
      </c>
      <c r="W3432">
        <v>13</v>
      </c>
      <c r="X3432">
        <v>3602</v>
      </c>
      <c r="Y3432" t="s">
        <v>28694</v>
      </c>
    </row>
    <row r="3433" spans="1:25" x14ac:dyDescent="0.3">
      <c r="A3433">
        <v>819726</v>
      </c>
      <c r="B3433" t="s">
        <v>332</v>
      </c>
      <c r="C3433" t="s">
        <v>25</v>
      </c>
      <c r="D3433" t="s">
        <v>82</v>
      </c>
      <c r="E3433" t="s">
        <v>3243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t="s">
        <v>39</v>
      </c>
      <c r="L3433" s="1">
        <v>44453</v>
      </c>
      <c r="M3433">
        <v>1027873</v>
      </c>
      <c r="N3433" t="s">
        <v>1518</v>
      </c>
      <c r="O3433" t="s">
        <v>160</v>
      </c>
      <c r="P3433" t="s">
        <v>41</v>
      </c>
      <c r="Q3433" t="s">
        <v>45</v>
      </c>
      <c r="R3433">
        <v>51000</v>
      </c>
      <c r="S3433">
        <v>0.20749999999999999</v>
      </c>
      <c r="T3433">
        <v>303.20999999999998</v>
      </c>
      <c r="U3433">
        <v>0.12989999999999999</v>
      </c>
      <c r="V3433">
        <v>9000</v>
      </c>
      <c r="W3433">
        <v>16</v>
      </c>
      <c r="X3433">
        <v>10915</v>
      </c>
      <c r="Y3433" t="s">
        <v>28694</v>
      </c>
    </row>
    <row r="3434" spans="1:25" x14ac:dyDescent="0.3">
      <c r="A3434">
        <v>782020</v>
      </c>
      <c r="B3434" t="s">
        <v>340</v>
      </c>
      <c r="C3434" t="s">
        <v>25</v>
      </c>
      <c r="D3434" t="s">
        <v>82</v>
      </c>
      <c r="E3434" t="s">
        <v>3244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t="s">
        <v>39</v>
      </c>
      <c r="L3434" s="1">
        <v>44391</v>
      </c>
      <c r="M3434">
        <v>984955</v>
      </c>
      <c r="N3434" t="s">
        <v>1518</v>
      </c>
      <c r="O3434" t="s">
        <v>61</v>
      </c>
      <c r="P3434" t="s">
        <v>41</v>
      </c>
      <c r="Q3434" t="s">
        <v>45</v>
      </c>
      <c r="R3434">
        <v>60000</v>
      </c>
      <c r="S3434">
        <v>0.22919999999999999</v>
      </c>
      <c r="T3434">
        <v>409.2</v>
      </c>
      <c r="U3434">
        <v>0.1384</v>
      </c>
      <c r="V3434">
        <v>12000</v>
      </c>
      <c r="W3434">
        <v>20</v>
      </c>
      <c r="X3434">
        <v>14731</v>
      </c>
      <c r="Y3434" t="s">
        <v>28694</v>
      </c>
    </row>
    <row r="3435" spans="1:25" x14ac:dyDescent="0.3">
      <c r="A3435">
        <v>949910</v>
      </c>
      <c r="B3435" t="s">
        <v>62</v>
      </c>
      <c r="C3435" t="s">
        <v>25</v>
      </c>
      <c r="D3435" t="s">
        <v>82</v>
      </c>
      <c r="E3435" t="s">
        <v>3245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t="s">
        <v>39</v>
      </c>
      <c r="L3435" s="1">
        <v>44514</v>
      </c>
      <c r="M3435">
        <v>1186135</v>
      </c>
      <c r="N3435" t="s">
        <v>1518</v>
      </c>
      <c r="O3435" t="s">
        <v>59</v>
      </c>
      <c r="P3435" t="s">
        <v>41</v>
      </c>
      <c r="Q3435" t="s">
        <v>45</v>
      </c>
      <c r="R3435">
        <v>25000</v>
      </c>
      <c r="S3435">
        <v>0.191</v>
      </c>
      <c r="T3435">
        <v>34.5</v>
      </c>
      <c r="U3435">
        <v>0.14649999999999999</v>
      </c>
      <c r="V3435">
        <v>1000</v>
      </c>
      <c r="W3435">
        <v>6</v>
      </c>
      <c r="X3435">
        <v>1242</v>
      </c>
      <c r="Y3435" t="s">
        <v>28694</v>
      </c>
    </row>
    <row r="3436" spans="1:25" x14ac:dyDescent="0.3">
      <c r="A3436">
        <v>386691</v>
      </c>
      <c r="B3436" t="s">
        <v>62</v>
      </c>
      <c r="C3436" t="s">
        <v>25</v>
      </c>
      <c r="D3436" t="s">
        <v>82</v>
      </c>
      <c r="E3436" t="s">
        <v>3246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t="s">
        <v>39</v>
      </c>
      <c r="L3436" s="1">
        <v>44327</v>
      </c>
      <c r="M3436">
        <v>419146</v>
      </c>
      <c r="N3436" t="s">
        <v>1518</v>
      </c>
      <c r="O3436" t="s">
        <v>59</v>
      </c>
      <c r="P3436" t="s">
        <v>41</v>
      </c>
      <c r="Q3436" t="s">
        <v>45</v>
      </c>
      <c r="R3436">
        <v>43000</v>
      </c>
      <c r="S3436">
        <v>7.1400000000000005E-2</v>
      </c>
      <c r="T3436">
        <v>405.25</v>
      </c>
      <c r="U3436">
        <v>0.13159999999999999</v>
      </c>
      <c r="V3436">
        <v>12000</v>
      </c>
      <c r="W3436">
        <v>9</v>
      </c>
      <c r="X3436">
        <v>14187</v>
      </c>
      <c r="Y3436" t="s">
        <v>28694</v>
      </c>
    </row>
    <row r="3437" spans="1:25" x14ac:dyDescent="0.3">
      <c r="A3437">
        <v>388716</v>
      </c>
      <c r="B3437" t="s">
        <v>88</v>
      </c>
      <c r="C3437" t="s">
        <v>25</v>
      </c>
      <c r="D3437" t="s">
        <v>82</v>
      </c>
      <c r="E3437" t="s">
        <v>3247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t="s">
        <v>39</v>
      </c>
      <c r="L3437" s="1">
        <v>44266</v>
      </c>
      <c r="M3437">
        <v>422359</v>
      </c>
      <c r="N3437" t="s">
        <v>1518</v>
      </c>
      <c r="O3437" t="s">
        <v>59</v>
      </c>
      <c r="P3437" t="s">
        <v>41</v>
      </c>
      <c r="Q3437" t="s">
        <v>45</v>
      </c>
      <c r="R3437">
        <v>55000</v>
      </c>
      <c r="S3437">
        <v>0.12089999999999999</v>
      </c>
      <c r="T3437">
        <v>362.19</v>
      </c>
      <c r="U3437">
        <v>0.13159999999999999</v>
      </c>
      <c r="V3437">
        <v>10725</v>
      </c>
      <c r="W3437">
        <v>27</v>
      </c>
      <c r="X3437">
        <v>12645</v>
      </c>
      <c r="Y3437" t="s">
        <v>28694</v>
      </c>
    </row>
    <row r="3438" spans="1:25" x14ac:dyDescent="0.3">
      <c r="A3438">
        <v>453361</v>
      </c>
      <c r="B3438" t="s">
        <v>158</v>
      </c>
      <c r="C3438" t="s">
        <v>25</v>
      </c>
      <c r="D3438" t="s">
        <v>82</v>
      </c>
      <c r="E3438" t="s">
        <v>3248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t="s">
        <v>39</v>
      </c>
      <c r="L3438" s="1">
        <v>44512</v>
      </c>
      <c r="M3438">
        <v>560416</v>
      </c>
      <c r="N3438" t="s">
        <v>1518</v>
      </c>
      <c r="O3438" t="s">
        <v>32</v>
      </c>
      <c r="P3438" t="s">
        <v>41</v>
      </c>
      <c r="Q3438" t="s">
        <v>45</v>
      </c>
      <c r="R3438">
        <v>85000</v>
      </c>
      <c r="S3438">
        <v>9.1899999999999996E-2</v>
      </c>
      <c r="T3438">
        <v>307.24</v>
      </c>
      <c r="U3438">
        <v>0.13919999999999999</v>
      </c>
      <c r="V3438">
        <v>9000</v>
      </c>
      <c r="W3438">
        <v>13</v>
      </c>
      <c r="X3438">
        <v>11072</v>
      </c>
      <c r="Y3438" t="s">
        <v>28694</v>
      </c>
    </row>
    <row r="3439" spans="1:25" x14ac:dyDescent="0.3">
      <c r="A3439">
        <v>723025</v>
      </c>
      <c r="B3439" t="s">
        <v>35</v>
      </c>
      <c r="C3439" t="s">
        <v>25</v>
      </c>
      <c r="D3439" t="s">
        <v>52</v>
      </c>
      <c r="E3439" t="s">
        <v>3249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t="s">
        <v>39</v>
      </c>
      <c r="L3439" s="1">
        <v>44268</v>
      </c>
      <c r="M3439">
        <v>917906</v>
      </c>
      <c r="N3439" t="s">
        <v>1518</v>
      </c>
      <c r="O3439" t="s">
        <v>160</v>
      </c>
      <c r="P3439" t="s">
        <v>41</v>
      </c>
      <c r="Q3439" t="s">
        <v>45</v>
      </c>
      <c r="R3439">
        <v>42000</v>
      </c>
      <c r="S3439">
        <v>0.22539999999999999</v>
      </c>
      <c r="T3439">
        <v>201.25</v>
      </c>
      <c r="U3439">
        <v>0.1268</v>
      </c>
      <c r="V3439">
        <v>6000</v>
      </c>
      <c r="W3439">
        <v>31</v>
      </c>
      <c r="X3439">
        <v>7034</v>
      </c>
      <c r="Y3439" t="s">
        <v>28694</v>
      </c>
    </row>
    <row r="3440" spans="1:25" x14ac:dyDescent="0.3">
      <c r="A3440">
        <v>348223</v>
      </c>
      <c r="B3440" t="s">
        <v>158</v>
      </c>
      <c r="C3440" t="s">
        <v>25</v>
      </c>
      <c r="D3440" t="s">
        <v>52</v>
      </c>
      <c r="E3440" t="s">
        <v>3250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t="s">
        <v>39</v>
      </c>
      <c r="L3440" s="1">
        <v>44327</v>
      </c>
      <c r="M3440">
        <v>349199</v>
      </c>
      <c r="N3440" t="s">
        <v>1518</v>
      </c>
      <c r="O3440" t="s">
        <v>61</v>
      </c>
      <c r="P3440" t="s">
        <v>41</v>
      </c>
      <c r="Q3440" t="s">
        <v>45</v>
      </c>
      <c r="R3440">
        <v>38000</v>
      </c>
      <c r="S3440">
        <v>0.1295</v>
      </c>
      <c r="T3440">
        <v>213.85</v>
      </c>
      <c r="U3440">
        <v>0.1134</v>
      </c>
      <c r="V3440">
        <v>6500</v>
      </c>
      <c r="W3440">
        <v>19</v>
      </c>
      <c r="X3440">
        <v>7693</v>
      </c>
      <c r="Y3440" t="s">
        <v>28694</v>
      </c>
    </row>
    <row r="3441" spans="1:25" x14ac:dyDescent="0.3">
      <c r="A3441">
        <v>346868</v>
      </c>
      <c r="B3441" t="s">
        <v>185</v>
      </c>
      <c r="C3441" t="s">
        <v>25</v>
      </c>
      <c r="D3441" t="s">
        <v>109</v>
      </c>
      <c r="E3441" t="s">
        <v>3251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t="s">
        <v>39</v>
      </c>
      <c r="L3441" s="1">
        <v>44358</v>
      </c>
      <c r="M3441">
        <v>347164</v>
      </c>
      <c r="N3441" t="s">
        <v>1518</v>
      </c>
      <c r="O3441" t="s">
        <v>160</v>
      </c>
      <c r="P3441" t="s">
        <v>41</v>
      </c>
      <c r="Q3441" t="s">
        <v>45</v>
      </c>
      <c r="R3441">
        <v>40000</v>
      </c>
      <c r="S3441">
        <v>0.16980000000000001</v>
      </c>
      <c r="T3441">
        <v>183.42</v>
      </c>
      <c r="U3441">
        <v>0.1103</v>
      </c>
      <c r="V3441">
        <v>7500</v>
      </c>
      <c r="W3441">
        <v>12</v>
      </c>
      <c r="X3441">
        <v>6603</v>
      </c>
      <c r="Y3441" t="s">
        <v>28694</v>
      </c>
    </row>
    <row r="3442" spans="1:25" x14ac:dyDescent="0.3">
      <c r="A3442">
        <v>465156</v>
      </c>
      <c r="B3442" t="s">
        <v>85</v>
      </c>
      <c r="C3442" t="s">
        <v>25</v>
      </c>
      <c r="D3442" t="s">
        <v>57</v>
      </c>
      <c r="E3442" t="s">
        <v>3252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t="s">
        <v>39</v>
      </c>
      <c r="L3442" s="1">
        <v>44419</v>
      </c>
      <c r="M3442">
        <v>583453</v>
      </c>
      <c r="N3442" t="s">
        <v>1518</v>
      </c>
      <c r="O3442" t="s">
        <v>61</v>
      </c>
      <c r="P3442" t="s">
        <v>41</v>
      </c>
      <c r="Q3442" t="s">
        <v>45</v>
      </c>
      <c r="R3442">
        <v>50000</v>
      </c>
      <c r="S3442">
        <v>7.4399999999999994E-2</v>
      </c>
      <c r="T3442">
        <v>338.01</v>
      </c>
      <c r="U3442">
        <v>0.13220000000000001</v>
      </c>
      <c r="V3442">
        <v>10000</v>
      </c>
      <c r="W3442">
        <v>15</v>
      </c>
      <c r="X3442">
        <v>11636</v>
      </c>
      <c r="Y3442" t="s">
        <v>28694</v>
      </c>
    </row>
    <row r="3443" spans="1:25" x14ac:dyDescent="0.3">
      <c r="A3443">
        <v>353191</v>
      </c>
      <c r="B3443" t="s">
        <v>85</v>
      </c>
      <c r="C3443" t="s">
        <v>25</v>
      </c>
      <c r="D3443" t="s">
        <v>57</v>
      </c>
      <c r="E3443" t="s">
        <v>3253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t="s">
        <v>39</v>
      </c>
      <c r="L3443" s="1">
        <v>44450</v>
      </c>
      <c r="M3443">
        <v>356727</v>
      </c>
      <c r="N3443" t="s">
        <v>1518</v>
      </c>
      <c r="O3443" t="s">
        <v>61</v>
      </c>
      <c r="P3443" t="s">
        <v>41</v>
      </c>
      <c r="Q3443" t="s">
        <v>45</v>
      </c>
      <c r="R3443">
        <v>155000</v>
      </c>
      <c r="S3443">
        <v>0.1192</v>
      </c>
      <c r="T3443">
        <v>188.21</v>
      </c>
      <c r="U3443">
        <v>0.1159</v>
      </c>
      <c r="V3443">
        <v>7500</v>
      </c>
      <c r="W3443">
        <v>26</v>
      </c>
      <c r="X3443">
        <v>6775</v>
      </c>
      <c r="Y3443" t="s">
        <v>28694</v>
      </c>
    </row>
    <row r="3444" spans="1:25" x14ac:dyDescent="0.3">
      <c r="A3444">
        <v>690488</v>
      </c>
      <c r="B3444" t="s">
        <v>51</v>
      </c>
      <c r="C3444" t="s">
        <v>25</v>
      </c>
      <c r="D3444" t="s">
        <v>57</v>
      </c>
      <c r="E3444" t="s">
        <v>3254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t="s">
        <v>39</v>
      </c>
      <c r="L3444" s="1">
        <v>44300</v>
      </c>
      <c r="M3444">
        <v>880910</v>
      </c>
      <c r="N3444" t="s">
        <v>1518</v>
      </c>
      <c r="O3444" t="s">
        <v>61</v>
      </c>
      <c r="P3444" t="s">
        <v>41</v>
      </c>
      <c r="Q3444" t="s">
        <v>45</v>
      </c>
      <c r="R3444">
        <v>42300</v>
      </c>
      <c r="S3444">
        <v>0.154</v>
      </c>
      <c r="T3444">
        <v>185.48</v>
      </c>
      <c r="U3444">
        <v>0.13059999999999999</v>
      </c>
      <c r="V3444">
        <v>5500</v>
      </c>
      <c r="W3444">
        <v>19</v>
      </c>
      <c r="X3444">
        <v>6677</v>
      </c>
      <c r="Y3444" t="s">
        <v>28694</v>
      </c>
    </row>
    <row r="3445" spans="1:25" x14ac:dyDescent="0.3">
      <c r="A3445">
        <v>1040872</v>
      </c>
      <c r="B3445" t="s">
        <v>158</v>
      </c>
      <c r="C3445" t="s">
        <v>25</v>
      </c>
      <c r="D3445" t="s">
        <v>42</v>
      </c>
      <c r="E3445" t="s">
        <v>3255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t="s">
        <v>39</v>
      </c>
      <c r="L3445" s="1">
        <v>44481</v>
      </c>
      <c r="M3445">
        <v>1270879</v>
      </c>
      <c r="N3445" t="s">
        <v>1518</v>
      </c>
      <c r="O3445" t="s">
        <v>61</v>
      </c>
      <c r="P3445" t="s">
        <v>41</v>
      </c>
      <c r="Q3445" t="s">
        <v>45</v>
      </c>
      <c r="R3445">
        <v>65000</v>
      </c>
      <c r="S3445">
        <v>0.1091</v>
      </c>
      <c r="T3445">
        <v>240.17</v>
      </c>
      <c r="U3445">
        <v>0.14269999999999999</v>
      </c>
      <c r="V3445">
        <v>7000</v>
      </c>
      <c r="W3445">
        <v>15</v>
      </c>
      <c r="X3445">
        <v>7658</v>
      </c>
      <c r="Y3445" t="s">
        <v>28694</v>
      </c>
    </row>
    <row r="3446" spans="1:25" x14ac:dyDescent="0.3">
      <c r="A3446">
        <v>1033854</v>
      </c>
      <c r="B3446" t="s">
        <v>85</v>
      </c>
      <c r="C3446" t="s">
        <v>25</v>
      </c>
      <c r="D3446" t="s">
        <v>42</v>
      </c>
      <c r="E3446" t="s">
        <v>3256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t="s">
        <v>39</v>
      </c>
      <c r="L3446" s="1">
        <v>44360</v>
      </c>
      <c r="M3446">
        <v>1263438</v>
      </c>
      <c r="N3446" t="s">
        <v>1518</v>
      </c>
      <c r="O3446" t="s">
        <v>44</v>
      </c>
      <c r="P3446" t="s">
        <v>41</v>
      </c>
      <c r="Q3446" t="s">
        <v>45</v>
      </c>
      <c r="R3446">
        <v>72000</v>
      </c>
      <c r="S3446">
        <v>4.1500000000000002E-2</v>
      </c>
      <c r="T3446">
        <v>210.83</v>
      </c>
      <c r="U3446">
        <v>0.15959999999999999</v>
      </c>
      <c r="V3446">
        <v>6000</v>
      </c>
      <c r="W3446">
        <v>11</v>
      </c>
      <c r="X3446">
        <v>7104</v>
      </c>
      <c r="Y3446" t="s">
        <v>28694</v>
      </c>
    </row>
    <row r="3447" spans="1:25" x14ac:dyDescent="0.3">
      <c r="A3447">
        <v>869776</v>
      </c>
      <c r="B3447" t="s">
        <v>104</v>
      </c>
      <c r="C3447" t="s">
        <v>25</v>
      </c>
      <c r="D3447" t="s">
        <v>77</v>
      </c>
      <c r="E3447" t="s">
        <v>927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t="s">
        <v>39</v>
      </c>
      <c r="L3447" s="1">
        <v>44483</v>
      </c>
      <c r="M3447">
        <v>1083666</v>
      </c>
      <c r="N3447" t="s">
        <v>1518</v>
      </c>
      <c r="O3447" t="s">
        <v>61</v>
      </c>
      <c r="P3447" t="s">
        <v>41</v>
      </c>
      <c r="Q3447" t="s">
        <v>45</v>
      </c>
      <c r="R3447">
        <v>37200</v>
      </c>
      <c r="S3447">
        <v>0.15939999999999999</v>
      </c>
      <c r="T3447">
        <v>135.72999999999999</v>
      </c>
      <c r="U3447">
        <v>0.13489999999999999</v>
      </c>
      <c r="V3447">
        <v>4000</v>
      </c>
      <c r="W3447">
        <v>9</v>
      </c>
      <c r="X3447">
        <v>4886</v>
      </c>
      <c r="Y3447" t="s">
        <v>28694</v>
      </c>
    </row>
    <row r="3448" spans="1:25" x14ac:dyDescent="0.3">
      <c r="A3448">
        <v>752607</v>
      </c>
      <c r="B3448" t="s">
        <v>153</v>
      </c>
      <c r="C3448" t="s">
        <v>25</v>
      </c>
      <c r="D3448" t="s">
        <v>77</v>
      </c>
      <c r="E3448" t="s">
        <v>3257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t="s">
        <v>39</v>
      </c>
      <c r="L3448" s="1">
        <v>44574</v>
      </c>
      <c r="M3448">
        <v>935035</v>
      </c>
      <c r="N3448" t="s">
        <v>1518</v>
      </c>
      <c r="O3448" t="s">
        <v>61</v>
      </c>
      <c r="P3448" t="s">
        <v>41</v>
      </c>
      <c r="Q3448" t="s">
        <v>45</v>
      </c>
      <c r="R3448">
        <v>27600</v>
      </c>
      <c r="S3448">
        <v>0.2417</v>
      </c>
      <c r="T3448">
        <v>40.47</v>
      </c>
      <c r="U3448">
        <v>0.13059999999999999</v>
      </c>
      <c r="V3448">
        <v>1200</v>
      </c>
      <c r="W3448">
        <v>21</v>
      </c>
      <c r="X3448">
        <v>1448</v>
      </c>
      <c r="Y3448" t="s">
        <v>28694</v>
      </c>
    </row>
    <row r="3449" spans="1:25" x14ac:dyDescent="0.3">
      <c r="A3449">
        <v>553090</v>
      </c>
      <c r="B3449" t="s">
        <v>35</v>
      </c>
      <c r="C3449" t="s">
        <v>25</v>
      </c>
      <c r="D3449" t="s">
        <v>77</v>
      </c>
      <c r="E3449" t="s">
        <v>3258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t="s">
        <v>39</v>
      </c>
      <c r="L3449" s="1">
        <v>44268</v>
      </c>
      <c r="M3449">
        <v>712650</v>
      </c>
      <c r="N3449" t="s">
        <v>1518</v>
      </c>
      <c r="O3449" t="s">
        <v>59</v>
      </c>
      <c r="P3449" t="s">
        <v>41</v>
      </c>
      <c r="Q3449" t="s">
        <v>45</v>
      </c>
      <c r="R3449">
        <v>65000</v>
      </c>
      <c r="S3449">
        <v>0.2238</v>
      </c>
      <c r="T3449">
        <v>410.02</v>
      </c>
      <c r="U3449">
        <v>0.13980000000000001</v>
      </c>
      <c r="V3449">
        <v>12000</v>
      </c>
      <c r="W3449">
        <v>16</v>
      </c>
      <c r="X3449">
        <v>14665</v>
      </c>
      <c r="Y3449" t="s">
        <v>28694</v>
      </c>
    </row>
    <row r="3450" spans="1:25" x14ac:dyDescent="0.3">
      <c r="A3450">
        <v>1029240</v>
      </c>
      <c r="B3450" t="s">
        <v>85</v>
      </c>
      <c r="C3450" t="s">
        <v>25</v>
      </c>
      <c r="D3450" t="s">
        <v>92</v>
      </c>
      <c r="E3450" t="s">
        <v>3259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t="s">
        <v>39</v>
      </c>
      <c r="L3450" s="1">
        <v>44330</v>
      </c>
      <c r="M3450">
        <v>1258596</v>
      </c>
      <c r="N3450" t="s">
        <v>1518</v>
      </c>
      <c r="O3450" t="s">
        <v>32</v>
      </c>
      <c r="P3450" t="s">
        <v>41</v>
      </c>
      <c r="Q3450" t="s">
        <v>45</v>
      </c>
      <c r="R3450">
        <v>110000</v>
      </c>
      <c r="S3450">
        <v>6.59E-2</v>
      </c>
      <c r="T3450">
        <v>556.77</v>
      </c>
      <c r="U3450">
        <v>0.1527</v>
      </c>
      <c r="V3450">
        <v>16000</v>
      </c>
      <c r="W3450">
        <v>18</v>
      </c>
      <c r="X3450">
        <v>19700</v>
      </c>
      <c r="Y3450" t="s">
        <v>28694</v>
      </c>
    </row>
    <row r="3451" spans="1:25" x14ac:dyDescent="0.3">
      <c r="A3451">
        <v>1048307</v>
      </c>
      <c r="B3451" t="s">
        <v>449</v>
      </c>
      <c r="C3451" t="s">
        <v>25</v>
      </c>
      <c r="D3451" t="s">
        <v>92</v>
      </c>
      <c r="E3451" t="s">
        <v>3260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t="s">
        <v>39</v>
      </c>
      <c r="L3451" s="1">
        <v>44575</v>
      </c>
      <c r="M3451">
        <v>1279426</v>
      </c>
      <c r="N3451" t="s">
        <v>1518</v>
      </c>
      <c r="O3451" t="s">
        <v>44</v>
      </c>
      <c r="P3451" t="s">
        <v>41</v>
      </c>
      <c r="Q3451" t="s">
        <v>45</v>
      </c>
      <c r="R3451">
        <v>48000</v>
      </c>
      <c r="S3451">
        <v>0.14779999999999999</v>
      </c>
      <c r="T3451">
        <v>527.05999999999995</v>
      </c>
      <c r="U3451">
        <v>0.15959999999999999</v>
      </c>
      <c r="V3451">
        <v>15000</v>
      </c>
      <c r="W3451">
        <v>19</v>
      </c>
      <c r="X3451">
        <v>18974</v>
      </c>
      <c r="Y3451" t="s">
        <v>28694</v>
      </c>
    </row>
    <row r="3452" spans="1:25" x14ac:dyDescent="0.3">
      <c r="A3452">
        <v>916491</v>
      </c>
      <c r="B3452" t="s">
        <v>85</v>
      </c>
      <c r="C3452" t="s">
        <v>25</v>
      </c>
      <c r="D3452" t="s">
        <v>120</v>
      </c>
      <c r="E3452" t="s">
        <v>3261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t="s">
        <v>39</v>
      </c>
      <c r="L3452" s="1">
        <v>44514</v>
      </c>
      <c r="M3452">
        <v>1137042</v>
      </c>
      <c r="N3452" t="s">
        <v>1518</v>
      </c>
      <c r="O3452" t="s">
        <v>160</v>
      </c>
      <c r="P3452" t="s">
        <v>41</v>
      </c>
      <c r="Q3452" t="s">
        <v>45</v>
      </c>
      <c r="R3452">
        <v>87000</v>
      </c>
      <c r="S3452">
        <v>6.25E-2</v>
      </c>
      <c r="T3452">
        <v>305.38</v>
      </c>
      <c r="U3452">
        <v>0.13489999999999999</v>
      </c>
      <c r="V3452">
        <v>9000</v>
      </c>
      <c r="W3452">
        <v>18</v>
      </c>
      <c r="X3452">
        <v>10993</v>
      </c>
      <c r="Y3452" t="s">
        <v>28694</v>
      </c>
    </row>
    <row r="3453" spans="1:25" x14ac:dyDescent="0.3">
      <c r="A3453">
        <v>390508</v>
      </c>
      <c r="B3453" t="s">
        <v>46</v>
      </c>
      <c r="C3453" t="s">
        <v>25</v>
      </c>
      <c r="D3453" t="s">
        <v>120</v>
      </c>
      <c r="E3453" t="s">
        <v>3262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t="s">
        <v>39</v>
      </c>
      <c r="L3453" s="1">
        <v>44328</v>
      </c>
      <c r="M3453">
        <v>425511</v>
      </c>
      <c r="N3453" t="s">
        <v>1518</v>
      </c>
      <c r="O3453" t="s">
        <v>59</v>
      </c>
      <c r="P3453" t="s">
        <v>41</v>
      </c>
      <c r="Q3453" t="s">
        <v>45</v>
      </c>
      <c r="R3453">
        <v>73500</v>
      </c>
      <c r="S3453">
        <v>0.18870000000000001</v>
      </c>
      <c r="T3453">
        <v>506.56</v>
      </c>
      <c r="U3453">
        <v>0.13159999999999999</v>
      </c>
      <c r="V3453">
        <v>15000</v>
      </c>
      <c r="W3453">
        <v>55</v>
      </c>
      <c r="X3453">
        <v>18236</v>
      </c>
      <c r="Y3453" t="s">
        <v>28694</v>
      </c>
    </row>
    <row r="3454" spans="1:25" x14ac:dyDescent="0.3">
      <c r="A3454">
        <v>436275</v>
      </c>
      <c r="B3454" t="s">
        <v>137</v>
      </c>
      <c r="C3454" t="s">
        <v>25</v>
      </c>
      <c r="D3454" t="s">
        <v>120</v>
      </c>
      <c r="E3454" t="s">
        <v>3263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t="s">
        <v>39</v>
      </c>
      <c r="L3454" s="1">
        <v>44238</v>
      </c>
      <c r="M3454">
        <v>521923</v>
      </c>
      <c r="N3454" t="s">
        <v>1518</v>
      </c>
      <c r="O3454" t="s">
        <v>32</v>
      </c>
      <c r="P3454" t="s">
        <v>41</v>
      </c>
      <c r="Q3454" t="s">
        <v>45</v>
      </c>
      <c r="R3454">
        <v>56000</v>
      </c>
      <c r="S3454">
        <v>8.7800000000000003E-2</v>
      </c>
      <c r="T3454">
        <v>163.86</v>
      </c>
      <c r="U3454">
        <v>0.13919999999999999</v>
      </c>
      <c r="V3454">
        <v>4800</v>
      </c>
      <c r="W3454">
        <v>21</v>
      </c>
      <c r="X3454">
        <v>5485</v>
      </c>
      <c r="Y3454" t="s">
        <v>28694</v>
      </c>
    </row>
    <row r="3455" spans="1:25" x14ac:dyDescent="0.3">
      <c r="A3455">
        <v>427342</v>
      </c>
      <c r="B3455" t="s">
        <v>148</v>
      </c>
      <c r="C3455" t="s">
        <v>25</v>
      </c>
      <c r="D3455" t="s">
        <v>26</v>
      </c>
      <c r="E3455" t="s">
        <v>3264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t="s">
        <v>39</v>
      </c>
      <c r="L3455" s="1">
        <v>44267</v>
      </c>
      <c r="M3455">
        <v>504890</v>
      </c>
      <c r="N3455" t="s">
        <v>1518</v>
      </c>
      <c r="O3455" t="s">
        <v>160</v>
      </c>
      <c r="P3455" t="s">
        <v>41</v>
      </c>
      <c r="Q3455" t="s">
        <v>45</v>
      </c>
      <c r="R3455">
        <v>50000</v>
      </c>
      <c r="S3455">
        <v>0.16059999999999999</v>
      </c>
      <c r="T3455">
        <v>235.44</v>
      </c>
      <c r="U3455">
        <v>0.12870000000000001</v>
      </c>
      <c r="V3455">
        <v>7000</v>
      </c>
      <c r="W3455">
        <v>12</v>
      </c>
      <c r="X3455">
        <v>8407</v>
      </c>
      <c r="Y3455" t="s">
        <v>28694</v>
      </c>
    </row>
    <row r="3456" spans="1:25" x14ac:dyDescent="0.3">
      <c r="A3456">
        <v>745900</v>
      </c>
      <c r="B3456" t="s">
        <v>107</v>
      </c>
      <c r="C3456" t="s">
        <v>25</v>
      </c>
      <c r="D3456" t="s">
        <v>26</v>
      </c>
      <c r="E3456" t="s">
        <v>3265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t="s">
        <v>39</v>
      </c>
      <c r="L3456" s="1">
        <v>44420</v>
      </c>
      <c r="M3456">
        <v>944535</v>
      </c>
      <c r="N3456" t="s">
        <v>1518</v>
      </c>
      <c r="O3456" t="s">
        <v>59</v>
      </c>
      <c r="P3456" t="s">
        <v>41</v>
      </c>
      <c r="Q3456" t="s">
        <v>45</v>
      </c>
      <c r="R3456">
        <v>30000</v>
      </c>
      <c r="S3456">
        <v>0.14399999999999999</v>
      </c>
      <c r="T3456">
        <v>109.36</v>
      </c>
      <c r="U3456">
        <v>0.1399</v>
      </c>
      <c r="V3456">
        <v>3200</v>
      </c>
      <c r="W3456">
        <v>14</v>
      </c>
      <c r="X3456">
        <v>3642</v>
      </c>
      <c r="Y3456" t="s">
        <v>28694</v>
      </c>
    </row>
    <row r="3457" spans="1:25" x14ac:dyDescent="0.3">
      <c r="A3457">
        <v>442492</v>
      </c>
      <c r="B3457" t="s">
        <v>35</v>
      </c>
      <c r="C3457" t="s">
        <v>25</v>
      </c>
      <c r="D3457" t="s">
        <v>109</v>
      </c>
      <c r="E3457" t="s">
        <v>3266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t="s">
        <v>39</v>
      </c>
      <c r="L3457" s="1">
        <v>44512</v>
      </c>
      <c r="M3457">
        <v>537500</v>
      </c>
      <c r="N3457" t="s">
        <v>1518</v>
      </c>
      <c r="O3457" t="s">
        <v>160</v>
      </c>
      <c r="P3457" t="s">
        <v>41</v>
      </c>
      <c r="Q3457" t="s">
        <v>45</v>
      </c>
      <c r="R3457">
        <v>52000</v>
      </c>
      <c r="S3457">
        <v>6.3E-2</v>
      </c>
      <c r="T3457">
        <v>201.8</v>
      </c>
      <c r="U3457">
        <v>0.12870000000000001</v>
      </c>
      <c r="V3457">
        <v>6000</v>
      </c>
      <c r="W3457">
        <v>24</v>
      </c>
      <c r="X3457">
        <v>7280</v>
      </c>
      <c r="Y3457" t="s">
        <v>28694</v>
      </c>
    </row>
    <row r="3458" spans="1:25" x14ac:dyDescent="0.3">
      <c r="A3458">
        <v>453586</v>
      </c>
      <c r="B3458" t="s">
        <v>66</v>
      </c>
      <c r="C3458" t="s">
        <v>25</v>
      </c>
      <c r="D3458" t="s">
        <v>92</v>
      </c>
      <c r="E3458" t="s">
        <v>3267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t="s">
        <v>39</v>
      </c>
      <c r="L3458" s="1">
        <v>44238</v>
      </c>
      <c r="M3458">
        <v>545167</v>
      </c>
      <c r="N3458" t="s">
        <v>1518</v>
      </c>
      <c r="O3458" t="s">
        <v>61</v>
      </c>
      <c r="P3458" t="s">
        <v>41</v>
      </c>
      <c r="Q3458" t="s">
        <v>45</v>
      </c>
      <c r="R3458">
        <v>96000</v>
      </c>
      <c r="S3458">
        <v>0.1095</v>
      </c>
      <c r="T3458">
        <v>642.22</v>
      </c>
      <c r="U3458">
        <v>0.13220000000000001</v>
      </c>
      <c r="V3458">
        <v>19000</v>
      </c>
      <c r="W3458">
        <v>26</v>
      </c>
      <c r="X3458">
        <v>21477</v>
      </c>
      <c r="Y3458" t="s">
        <v>28694</v>
      </c>
    </row>
    <row r="3459" spans="1:25" x14ac:dyDescent="0.3">
      <c r="A3459">
        <v>539083</v>
      </c>
      <c r="B3459" t="s">
        <v>91</v>
      </c>
      <c r="C3459" t="s">
        <v>25</v>
      </c>
      <c r="D3459" t="s">
        <v>82</v>
      </c>
      <c r="E3459" t="s">
        <v>3268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t="s">
        <v>39</v>
      </c>
      <c r="L3459" s="1">
        <v>44420</v>
      </c>
      <c r="M3459">
        <v>696187</v>
      </c>
      <c r="N3459" t="s">
        <v>1518</v>
      </c>
      <c r="O3459" t="s">
        <v>61</v>
      </c>
      <c r="P3459" t="s">
        <v>41</v>
      </c>
      <c r="Q3459" t="s">
        <v>45</v>
      </c>
      <c r="R3459">
        <v>52000</v>
      </c>
      <c r="S3459">
        <v>0.1032</v>
      </c>
      <c r="T3459">
        <v>407.87</v>
      </c>
      <c r="U3459">
        <v>0.1361</v>
      </c>
      <c r="V3459">
        <v>12000</v>
      </c>
      <c r="W3459">
        <v>20</v>
      </c>
      <c r="X3459">
        <v>14341</v>
      </c>
      <c r="Y3459" t="s">
        <v>28694</v>
      </c>
    </row>
    <row r="3460" spans="1:25" x14ac:dyDescent="0.3">
      <c r="A3460">
        <v>347434</v>
      </c>
      <c r="B3460" t="s">
        <v>24</v>
      </c>
      <c r="C3460" t="s">
        <v>25</v>
      </c>
      <c r="D3460" t="s">
        <v>82</v>
      </c>
      <c r="E3460" t="s">
        <v>3269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t="s">
        <v>39</v>
      </c>
      <c r="L3460" s="1">
        <v>44388</v>
      </c>
      <c r="M3460">
        <v>347974</v>
      </c>
      <c r="N3460" t="s">
        <v>1518</v>
      </c>
      <c r="O3460" t="s">
        <v>61</v>
      </c>
      <c r="P3460" t="s">
        <v>41</v>
      </c>
      <c r="Q3460" t="s">
        <v>45</v>
      </c>
      <c r="R3460">
        <v>30000</v>
      </c>
      <c r="S3460">
        <v>8.3199999999999996E-2</v>
      </c>
      <c r="T3460">
        <v>131.6</v>
      </c>
      <c r="U3460">
        <v>0.1134</v>
      </c>
      <c r="V3460">
        <v>4000</v>
      </c>
      <c r="W3460">
        <v>20</v>
      </c>
      <c r="X3460">
        <v>4773</v>
      </c>
      <c r="Y3460" t="s">
        <v>28694</v>
      </c>
    </row>
    <row r="3461" spans="1:25" x14ac:dyDescent="0.3">
      <c r="A3461">
        <v>437927</v>
      </c>
      <c r="B3461" t="s">
        <v>88</v>
      </c>
      <c r="C3461" t="s">
        <v>25</v>
      </c>
      <c r="D3461" t="s">
        <v>82</v>
      </c>
      <c r="E3461" t="s">
        <v>3270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t="s">
        <v>39</v>
      </c>
      <c r="L3461" s="1">
        <v>44388</v>
      </c>
      <c r="M3461">
        <v>526697</v>
      </c>
      <c r="N3461" t="s">
        <v>1518</v>
      </c>
      <c r="O3461" t="s">
        <v>44</v>
      </c>
      <c r="P3461" t="s">
        <v>41</v>
      </c>
      <c r="Q3461" t="s">
        <v>45</v>
      </c>
      <c r="R3461">
        <v>108000</v>
      </c>
      <c r="S3461">
        <v>0.13750000000000001</v>
      </c>
      <c r="T3461">
        <v>130.37</v>
      </c>
      <c r="U3461">
        <v>0.1426</v>
      </c>
      <c r="V3461">
        <v>3800</v>
      </c>
      <c r="W3461">
        <v>31</v>
      </c>
      <c r="X3461">
        <v>4387</v>
      </c>
      <c r="Y3461" t="s">
        <v>28694</v>
      </c>
    </row>
    <row r="3462" spans="1:25" x14ac:dyDescent="0.3">
      <c r="A3462">
        <v>1040577</v>
      </c>
      <c r="B3462" t="s">
        <v>46</v>
      </c>
      <c r="C3462" t="s">
        <v>25</v>
      </c>
      <c r="D3462" t="s">
        <v>52</v>
      </c>
      <c r="E3462" t="s">
        <v>3271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t="s">
        <v>39</v>
      </c>
      <c r="L3462" s="1">
        <v>44513</v>
      </c>
      <c r="M3462">
        <v>1270556</v>
      </c>
      <c r="N3462" t="s">
        <v>1518</v>
      </c>
      <c r="O3462" t="s">
        <v>32</v>
      </c>
      <c r="P3462" t="s">
        <v>41</v>
      </c>
      <c r="Q3462" t="s">
        <v>45</v>
      </c>
      <c r="R3462">
        <v>82570</v>
      </c>
      <c r="S3462">
        <v>0.2019</v>
      </c>
      <c r="T3462">
        <v>626.36</v>
      </c>
      <c r="U3462">
        <v>0.1527</v>
      </c>
      <c r="V3462">
        <v>18000</v>
      </c>
      <c r="W3462">
        <v>19</v>
      </c>
      <c r="X3462">
        <v>21766</v>
      </c>
      <c r="Y3462" t="s">
        <v>28694</v>
      </c>
    </row>
    <row r="3463" spans="1:25" x14ac:dyDescent="0.3">
      <c r="A3463">
        <v>1019193</v>
      </c>
      <c r="B3463" t="s">
        <v>85</v>
      </c>
      <c r="C3463" t="s">
        <v>25</v>
      </c>
      <c r="D3463" t="s">
        <v>57</v>
      </c>
      <c r="E3463" t="s">
        <v>3272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t="s">
        <v>39</v>
      </c>
      <c r="L3463" s="1">
        <v>44575</v>
      </c>
      <c r="M3463">
        <v>1247462</v>
      </c>
      <c r="N3463" t="s">
        <v>1518</v>
      </c>
      <c r="O3463" t="s">
        <v>160</v>
      </c>
      <c r="P3463" t="s">
        <v>41</v>
      </c>
      <c r="Q3463" t="s">
        <v>45</v>
      </c>
      <c r="R3463">
        <v>36000</v>
      </c>
      <c r="S3463">
        <v>0.22969999999999999</v>
      </c>
      <c r="T3463">
        <v>122.15</v>
      </c>
      <c r="U3463">
        <v>0.13489999999999999</v>
      </c>
      <c r="V3463">
        <v>3600</v>
      </c>
      <c r="W3463">
        <v>9</v>
      </c>
      <c r="X3463">
        <v>4397</v>
      </c>
      <c r="Y3463" t="s">
        <v>28694</v>
      </c>
    </row>
    <row r="3464" spans="1:25" x14ac:dyDescent="0.3">
      <c r="A3464">
        <v>776506</v>
      </c>
      <c r="B3464" t="s">
        <v>51</v>
      </c>
      <c r="C3464" t="s">
        <v>25</v>
      </c>
      <c r="D3464" t="s">
        <v>57</v>
      </c>
      <c r="E3464" t="s">
        <v>3273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t="s">
        <v>39</v>
      </c>
      <c r="L3464" s="1">
        <v>44511</v>
      </c>
      <c r="M3464">
        <v>978859</v>
      </c>
      <c r="N3464" t="s">
        <v>1518</v>
      </c>
      <c r="O3464" t="s">
        <v>61</v>
      </c>
      <c r="P3464" t="s">
        <v>41</v>
      </c>
      <c r="Q3464" t="s">
        <v>45</v>
      </c>
      <c r="R3464">
        <v>45500</v>
      </c>
      <c r="S3464">
        <v>0.17699999999999999</v>
      </c>
      <c r="T3464">
        <v>67.87</v>
      </c>
      <c r="U3464">
        <v>0.13489999999999999</v>
      </c>
      <c r="V3464">
        <v>2000</v>
      </c>
      <c r="W3464">
        <v>20</v>
      </c>
      <c r="X3464">
        <v>2053</v>
      </c>
      <c r="Y3464" t="s">
        <v>28694</v>
      </c>
    </row>
    <row r="3465" spans="1:25" x14ac:dyDescent="0.3">
      <c r="A3465">
        <v>1057458</v>
      </c>
      <c r="B3465" t="s">
        <v>35</v>
      </c>
      <c r="C3465" t="s">
        <v>25</v>
      </c>
      <c r="D3465" t="s">
        <v>57</v>
      </c>
      <c r="E3465" t="s">
        <v>3274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t="s">
        <v>39</v>
      </c>
      <c r="L3465" s="1">
        <v>44543</v>
      </c>
      <c r="M3465">
        <v>1289018</v>
      </c>
      <c r="N3465" t="s">
        <v>1518</v>
      </c>
      <c r="O3465" t="s">
        <v>61</v>
      </c>
      <c r="P3465" t="s">
        <v>41</v>
      </c>
      <c r="Q3465" t="s">
        <v>45</v>
      </c>
      <c r="R3465">
        <v>65000</v>
      </c>
      <c r="S3465">
        <v>6.8500000000000005E-2</v>
      </c>
      <c r="T3465">
        <v>343.09</v>
      </c>
      <c r="U3465">
        <v>0.14269999999999999</v>
      </c>
      <c r="V3465">
        <v>10000</v>
      </c>
      <c r="W3465">
        <v>13</v>
      </c>
      <c r="X3465">
        <v>11983</v>
      </c>
      <c r="Y3465" t="s">
        <v>28694</v>
      </c>
    </row>
    <row r="3466" spans="1:25" x14ac:dyDescent="0.3">
      <c r="A3466">
        <v>497411</v>
      </c>
      <c r="B3466" t="s">
        <v>85</v>
      </c>
      <c r="C3466" t="s">
        <v>25</v>
      </c>
      <c r="D3466" t="s">
        <v>57</v>
      </c>
      <c r="E3466" t="s">
        <v>3275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t="s">
        <v>39</v>
      </c>
      <c r="L3466" s="1">
        <v>44327</v>
      </c>
      <c r="M3466">
        <v>637693</v>
      </c>
      <c r="N3466" t="s">
        <v>1518</v>
      </c>
      <c r="O3466" t="s">
        <v>59</v>
      </c>
      <c r="P3466" t="s">
        <v>41</v>
      </c>
      <c r="Q3466" t="s">
        <v>45</v>
      </c>
      <c r="R3466">
        <v>60000</v>
      </c>
      <c r="S3466">
        <v>0.1124</v>
      </c>
      <c r="T3466">
        <v>244.26</v>
      </c>
      <c r="U3466">
        <v>0.1348</v>
      </c>
      <c r="V3466">
        <v>7200</v>
      </c>
      <c r="W3466">
        <v>38</v>
      </c>
      <c r="X3466">
        <v>8045</v>
      </c>
      <c r="Y3466" t="s">
        <v>28694</v>
      </c>
    </row>
    <row r="3467" spans="1:25" x14ac:dyDescent="0.3">
      <c r="A3467">
        <v>845232</v>
      </c>
      <c r="B3467" t="s">
        <v>85</v>
      </c>
      <c r="C3467" t="s">
        <v>25</v>
      </c>
      <c r="D3467" t="s">
        <v>77</v>
      </c>
      <c r="E3467" t="s">
        <v>3276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t="s">
        <v>39</v>
      </c>
      <c r="L3467" s="1">
        <v>44239</v>
      </c>
      <c r="M3467">
        <v>1056404</v>
      </c>
      <c r="N3467" t="s">
        <v>1518</v>
      </c>
      <c r="O3467" t="s">
        <v>61</v>
      </c>
      <c r="P3467" t="s">
        <v>41</v>
      </c>
      <c r="Q3467" t="s">
        <v>45</v>
      </c>
      <c r="R3467">
        <v>110000</v>
      </c>
      <c r="S3467">
        <v>3.5000000000000003E-2</v>
      </c>
      <c r="T3467">
        <v>152.69</v>
      </c>
      <c r="U3467">
        <v>0.13489999999999999</v>
      </c>
      <c r="V3467">
        <v>4500</v>
      </c>
      <c r="W3467">
        <v>15</v>
      </c>
      <c r="X3467">
        <v>4741</v>
      </c>
      <c r="Y3467" t="s">
        <v>28694</v>
      </c>
    </row>
    <row r="3468" spans="1:25" x14ac:dyDescent="0.3">
      <c r="A3468">
        <v>492858</v>
      </c>
      <c r="B3468" t="s">
        <v>91</v>
      </c>
      <c r="C3468" t="s">
        <v>25</v>
      </c>
      <c r="D3468" t="s">
        <v>26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t="s">
        <v>39</v>
      </c>
      <c r="L3468" s="1">
        <v>44239</v>
      </c>
      <c r="M3468">
        <v>365230</v>
      </c>
      <c r="N3468" t="s">
        <v>1518</v>
      </c>
      <c r="O3468" t="s">
        <v>44</v>
      </c>
      <c r="P3468" t="s">
        <v>41</v>
      </c>
      <c r="Q3468" t="s">
        <v>45</v>
      </c>
      <c r="R3468">
        <v>120640</v>
      </c>
      <c r="S3468">
        <v>0.10630000000000001</v>
      </c>
      <c r="T3468">
        <v>329.13</v>
      </c>
      <c r="U3468">
        <v>0.14219999999999999</v>
      </c>
      <c r="V3468">
        <v>9600</v>
      </c>
      <c r="W3468">
        <v>16</v>
      </c>
      <c r="X3468">
        <v>11464</v>
      </c>
      <c r="Y3468" t="s">
        <v>28694</v>
      </c>
    </row>
    <row r="3469" spans="1:25" x14ac:dyDescent="0.3">
      <c r="A3469">
        <v>518786</v>
      </c>
      <c r="B3469" t="s">
        <v>158</v>
      </c>
      <c r="C3469" t="s">
        <v>25</v>
      </c>
      <c r="D3469" t="s">
        <v>109</v>
      </c>
      <c r="E3469" t="s">
        <v>3277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t="s">
        <v>39</v>
      </c>
      <c r="L3469" s="1">
        <v>44359</v>
      </c>
      <c r="M3469">
        <v>670635</v>
      </c>
      <c r="N3469" t="s">
        <v>1518</v>
      </c>
      <c r="O3469" t="s">
        <v>61</v>
      </c>
      <c r="P3469" t="s">
        <v>41</v>
      </c>
      <c r="Q3469" t="s">
        <v>45</v>
      </c>
      <c r="R3469">
        <v>20000</v>
      </c>
      <c r="S3469">
        <v>3.7199999999999997E-2</v>
      </c>
      <c r="T3469">
        <v>101.25</v>
      </c>
      <c r="U3469">
        <v>0.13109999999999999</v>
      </c>
      <c r="V3469">
        <v>3000</v>
      </c>
      <c r="W3469">
        <v>13</v>
      </c>
      <c r="X3469">
        <v>3549</v>
      </c>
      <c r="Y3469" t="s">
        <v>28694</v>
      </c>
    </row>
    <row r="3470" spans="1:25" x14ac:dyDescent="0.3">
      <c r="A3470">
        <v>433040</v>
      </c>
      <c r="B3470" t="s">
        <v>69</v>
      </c>
      <c r="C3470" t="s">
        <v>25</v>
      </c>
      <c r="D3470" t="s">
        <v>57</v>
      </c>
      <c r="E3470" t="s">
        <v>3278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t="s">
        <v>39</v>
      </c>
      <c r="L3470" s="1">
        <v>44237</v>
      </c>
      <c r="M3470">
        <v>515445</v>
      </c>
      <c r="N3470" t="s">
        <v>1518</v>
      </c>
      <c r="O3470" t="s">
        <v>61</v>
      </c>
      <c r="P3470" t="s">
        <v>41</v>
      </c>
      <c r="Q3470" t="s">
        <v>45</v>
      </c>
      <c r="R3470">
        <v>27000</v>
      </c>
      <c r="S3470">
        <v>9.5100000000000004E-2</v>
      </c>
      <c r="T3470">
        <v>87.89</v>
      </c>
      <c r="U3470">
        <v>0.13220000000000001</v>
      </c>
      <c r="V3470">
        <v>2600</v>
      </c>
      <c r="W3470">
        <v>13</v>
      </c>
      <c r="X3470">
        <v>2697</v>
      </c>
      <c r="Y3470" t="s">
        <v>28694</v>
      </c>
    </row>
    <row r="3471" spans="1:25" x14ac:dyDescent="0.3">
      <c r="A3471">
        <v>509376</v>
      </c>
      <c r="B3471" t="s">
        <v>130</v>
      </c>
      <c r="C3471" t="s">
        <v>25</v>
      </c>
      <c r="D3471" t="s">
        <v>52</v>
      </c>
      <c r="E3471" t="s">
        <v>3279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t="s">
        <v>39</v>
      </c>
      <c r="L3471" s="1">
        <v>44327</v>
      </c>
      <c r="M3471">
        <v>644884</v>
      </c>
      <c r="N3471" t="s">
        <v>1518</v>
      </c>
      <c r="O3471" t="s">
        <v>61</v>
      </c>
      <c r="P3471" t="s">
        <v>41</v>
      </c>
      <c r="Q3471" t="s">
        <v>45</v>
      </c>
      <c r="R3471">
        <v>111016</v>
      </c>
      <c r="S3471">
        <v>6.0699999999999997E-2</v>
      </c>
      <c r="T3471">
        <v>404.94</v>
      </c>
      <c r="U3471">
        <v>0.13109999999999999</v>
      </c>
      <c r="V3471">
        <v>12000</v>
      </c>
      <c r="W3471">
        <v>24</v>
      </c>
      <c r="X3471">
        <v>13272</v>
      </c>
      <c r="Y3471" t="s">
        <v>28694</v>
      </c>
    </row>
    <row r="3472" spans="1:25" x14ac:dyDescent="0.3">
      <c r="A3472">
        <v>353370</v>
      </c>
      <c r="B3472" t="s">
        <v>153</v>
      </c>
      <c r="C3472" t="s">
        <v>25</v>
      </c>
      <c r="D3472" t="s">
        <v>109</v>
      </c>
      <c r="E3472" t="s">
        <v>3280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t="s">
        <v>39</v>
      </c>
      <c r="L3472" s="1">
        <v>44237</v>
      </c>
      <c r="M3472">
        <v>355341</v>
      </c>
      <c r="N3472" t="s">
        <v>1518</v>
      </c>
      <c r="O3472" t="s">
        <v>59</v>
      </c>
      <c r="P3472" t="s">
        <v>41</v>
      </c>
      <c r="Q3472" t="s">
        <v>45</v>
      </c>
      <c r="R3472">
        <v>42000</v>
      </c>
      <c r="S3472">
        <v>0.23630000000000001</v>
      </c>
      <c r="T3472">
        <v>165.86</v>
      </c>
      <c r="U3472">
        <v>0.1191</v>
      </c>
      <c r="V3472">
        <v>5000</v>
      </c>
      <c r="W3472">
        <v>38</v>
      </c>
      <c r="X3472">
        <v>5679</v>
      </c>
      <c r="Y3472" t="s">
        <v>28694</v>
      </c>
    </row>
    <row r="3473" spans="1:25" x14ac:dyDescent="0.3">
      <c r="A3473">
        <v>405243</v>
      </c>
      <c r="B3473" t="s">
        <v>124</v>
      </c>
      <c r="C3473" t="s">
        <v>25</v>
      </c>
      <c r="D3473" t="s">
        <v>82</v>
      </c>
      <c r="E3473" t="s">
        <v>3281</v>
      </c>
      <c r="F3473" t="s">
        <v>89</v>
      </c>
      <c r="G3473" t="s">
        <v>29</v>
      </c>
      <c r="H3473" s="1">
        <v>44356</v>
      </c>
      <c r="I3473" s="1">
        <v>44359</v>
      </c>
      <c r="J3473" s="1">
        <v>44359</v>
      </c>
      <c r="K3473" t="s">
        <v>39</v>
      </c>
      <c r="L3473" s="1">
        <v>44389</v>
      </c>
      <c r="M3473">
        <v>452794</v>
      </c>
      <c r="N3473" t="s">
        <v>1518</v>
      </c>
      <c r="O3473" t="s">
        <v>90</v>
      </c>
      <c r="P3473" t="s">
        <v>41</v>
      </c>
      <c r="Q3473" t="s">
        <v>45</v>
      </c>
      <c r="R3473">
        <v>72000</v>
      </c>
      <c r="S3473">
        <v>0.23619999999999999</v>
      </c>
      <c r="T3473">
        <v>684.58</v>
      </c>
      <c r="U3473">
        <v>0.1411</v>
      </c>
      <c r="V3473">
        <v>20000</v>
      </c>
      <c r="W3473">
        <v>30</v>
      </c>
      <c r="X3473">
        <v>24645</v>
      </c>
      <c r="Y3473" t="s">
        <v>28694</v>
      </c>
    </row>
    <row r="3474" spans="1:25" x14ac:dyDescent="0.3">
      <c r="A3474">
        <v>495325</v>
      </c>
      <c r="B3474" t="s">
        <v>35</v>
      </c>
      <c r="C3474" t="s">
        <v>25</v>
      </c>
      <c r="D3474" t="s">
        <v>82</v>
      </c>
      <c r="E3474" t="s">
        <v>3282</v>
      </c>
      <c r="F3474" t="s">
        <v>89</v>
      </c>
      <c r="G3474" t="s">
        <v>29</v>
      </c>
      <c r="H3474" s="1">
        <v>44265</v>
      </c>
      <c r="I3474" s="1">
        <v>44268</v>
      </c>
      <c r="J3474" s="1">
        <v>44299</v>
      </c>
      <c r="K3474" t="s">
        <v>39</v>
      </c>
      <c r="L3474" s="1">
        <v>44329</v>
      </c>
      <c r="M3474">
        <v>634433</v>
      </c>
      <c r="N3474" t="s">
        <v>1518</v>
      </c>
      <c r="O3474" t="s">
        <v>140</v>
      </c>
      <c r="P3474" t="s">
        <v>41</v>
      </c>
      <c r="Q3474" t="s">
        <v>45</v>
      </c>
      <c r="R3474">
        <v>65000</v>
      </c>
      <c r="S3474">
        <v>0.20949999999999999</v>
      </c>
      <c r="T3474">
        <v>623.64</v>
      </c>
      <c r="U3474">
        <v>0.14960000000000001</v>
      </c>
      <c r="V3474">
        <v>18000</v>
      </c>
      <c r="W3474">
        <v>18</v>
      </c>
      <c r="X3474">
        <v>22452</v>
      </c>
      <c r="Y3474" t="s">
        <v>28694</v>
      </c>
    </row>
    <row r="3475" spans="1:25" x14ac:dyDescent="0.3">
      <c r="A3475">
        <v>487451</v>
      </c>
      <c r="B3475" t="s">
        <v>88</v>
      </c>
      <c r="C3475" t="s">
        <v>25</v>
      </c>
      <c r="D3475" t="s">
        <v>82</v>
      </c>
      <c r="E3475" t="s">
        <v>3283</v>
      </c>
      <c r="F3475" t="s">
        <v>89</v>
      </c>
      <c r="G3475" t="s">
        <v>29</v>
      </c>
      <c r="H3475" s="1">
        <v>44237</v>
      </c>
      <c r="I3475" s="1">
        <v>44332</v>
      </c>
      <c r="J3475" s="1">
        <v>44450</v>
      </c>
      <c r="K3475" t="s">
        <v>39</v>
      </c>
      <c r="L3475" s="1">
        <v>44480</v>
      </c>
      <c r="M3475">
        <v>621397</v>
      </c>
      <c r="N3475" t="s">
        <v>1518</v>
      </c>
      <c r="O3475" t="s">
        <v>903</v>
      </c>
      <c r="P3475" t="s">
        <v>41</v>
      </c>
      <c r="Q3475" t="s">
        <v>45</v>
      </c>
      <c r="R3475">
        <v>45000</v>
      </c>
      <c r="S3475">
        <v>9.3299999999999994E-2</v>
      </c>
      <c r="T3475">
        <v>527.91</v>
      </c>
      <c r="U3475">
        <v>0.16070000000000001</v>
      </c>
      <c r="V3475">
        <v>15000</v>
      </c>
      <c r="W3475">
        <v>17</v>
      </c>
      <c r="X3475">
        <v>17728</v>
      </c>
      <c r="Y3475" t="s">
        <v>28694</v>
      </c>
    </row>
    <row r="3476" spans="1:25" x14ac:dyDescent="0.3">
      <c r="A3476">
        <v>743624</v>
      </c>
      <c r="B3476" t="s">
        <v>35</v>
      </c>
      <c r="C3476" t="s">
        <v>25</v>
      </c>
      <c r="D3476" t="s">
        <v>52</v>
      </c>
      <c r="E3476" t="s">
        <v>3284</v>
      </c>
      <c r="F3476" t="s">
        <v>89</v>
      </c>
      <c r="G3476" t="s">
        <v>29</v>
      </c>
      <c r="H3476" s="1">
        <v>44327</v>
      </c>
      <c r="I3476" s="1">
        <v>44243</v>
      </c>
      <c r="J3476" s="1">
        <v>44542</v>
      </c>
      <c r="K3476" t="s">
        <v>39</v>
      </c>
      <c r="L3476" s="1">
        <v>44573</v>
      </c>
      <c r="M3476">
        <v>941916</v>
      </c>
      <c r="N3476" t="s">
        <v>1518</v>
      </c>
      <c r="O3476" t="s">
        <v>90</v>
      </c>
      <c r="P3476" t="s">
        <v>41</v>
      </c>
      <c r="Q3476" t="s">
        <v>45</v>
      </c>
      <c r="R3476">
        <v>225000</v>
      </c>
      <c r="S3476">
        <v>0.1273</v>
      </c>
      <c r="T3476">
        <v>524.54999999999995</v>
      </c>
      <c r="U3476">
        <v>0.15620000000000001</v>
      </c>
      <c r="V3476">
        <v>15000</v>
      </c>
      <c r="W3476">
        <v>9</v>
      </c>
      <c r="X3476">
        <v>17811</v>
      </c>
      <c r="Y3476" t="s">
        <v>28694</v>
      </c>
    </row>
    <row r="3477" spans="1:25" x14ac:dyDescent="0.3">
      <c r="A3477">
        <v>1030106</v>
      </c>
      <c r="B3477" t="s">
        <v>193</v>
      </c>
      <c r="C3477" t="s">
        <v>25</v>
      </c>
      <c r="D3477" t="s">
        <v>52</v>
      </c>
      <c r="E3477" t="s">
        <v>3285</v>
      </c>
      <c r="F3477" t="s">
        <v>89</v>
      </c>
      <c r="G3477" t="s">
        <v>29</v>
      </c>
      <c r="H3477" s="1">
        <v>44511</v>
      </c>
      <c r="I3477" s="1">
        <v>44544</v>
      </c>
      <c r="J3477" s="1">
        <v>44544</v>
      </c>
      <c r="K3477" t="s">
        <v>39</v>
      </c>
      <c r="L3477" s="1">
        <v>44575</v>
      </c>
      <c r="M3477">
        <v>1259304</v>
      </c>
      <c r="N3477" t="s">
        <v>1518</v>
      </c>
      <c r="O3477" t="s">
        <v>90</v>
      </c>
      <c r="P3477" t="s">
        <v>41</v>
      </c>
      <c r="Q3477" t="s">
        <v>45</v>
      </c>
      <c r="R3477">
        <v>29000</v>
      </c>
      <c r="S3477">
        <v>0.15970000000000001</v>
      </c>
      <c r="T3477">
        <v>333.59</v>
      </c>
      <c r="U3477">
        <v>0.16289999999999999</v>
      </c>
      <c r="V3477">
        <v>9450</v>
      </c>
      <c r="W3477">
        <v>24</v>
      </c>
      <c r="X3477">
        <v>12009</v>
      </c>
      <c r="Y3477" t="s">
        <v>28694</v>
      </c>
    </row>
    <row r="3478" spans="1:25" x14ac:dyDescent="0.3">
      <c r="A3478">
        <v>695087</v>
      </c>
      <c r="B3478" t="s">
        <v>35</v>
      </c>
      <c r="C3478" t="s">
        <v>25</v>
      </c>
      <c r="D3478" t="s">
        <v>52</v>
      </c>
      <c r="E3478" t="s">
        <v>3286</v>
      </c>
      <c r="F3478" t="s">
        <v>89</v>
      </c>
      <c r="G3478" t="s">
        <v>29</v>
      </c>
      <c r="H3478" s="1">
        <v>44266</v>
      </c>
      <c r="I3478" s="1">
        <v>44269</v>
      </c>
      <c r="J3478" s="1">
        <v>44269</v>
      </c>
      <c r="K3478" t="s">
        <v>39</v>
      </c>
      <c r="L3478" s="1">
        <v>44300</v>
      </c>
      <c r="M3478">
        <v>886130</v>
      </c>
      <c r="N3478" t="s">
        <v>1518</v>
      </c>
      <c r="O3478" t="s">
        <v>90</v>
      </c>
      <c r="P3478" t="s">
        <v>41</v>
      </c>
      <c r="Q3478" t="s">
        <v>45</v>
      </c>
      <c r="R3478">
        <v>35000</v>
      </c>
      <c r="S3478">
        <v>0.21329999999999999</v>
      </c>
      <c r="T3478">
        <v>275.52999999999997</v>
      </c>
      <c r="U3478">
        <v>0.1454</v>
      </c>
      <c r="V3478">
        <v>8000</v>
      </c>
      <c r="W3478">
        <v>24</v>
      </c>
      <c r="X3478">
        <v>9919</v>
      </c>
      <c r="Y3478" t="s">
        <v>28694</v>
      </c>
    </row>
    <row r="3479" spans="1:25" x14ac:dyDescent="0.3">
      <c r="A3479">
        <v>486517</v>
      </c>
      <c r="B3479" t="s">
        <v>35</v>
      </c>
      <c r="C3479" t="s">
        <v>25</v>
      </c>
      <c r="D3479" t="s">
        <v>52</v>
      </c>
      <c r="E3479" t="s">
        <v>3287</v>
      </c>
      <c r="F3479" t="s">
        <v>89</v>
      </c>
      <c r="G3479" t="s">
        <v>29</v>
      </c>
      <c r="H3479" s="1">
        <v>44237</v>
      </c>
      <c r="I3479" s="1">
        <v>44392</v>
      </c>
      <c r="J3479" s="1">
        <v>44268</v>
      </c>
      <c r="K3479" t="s">
        <v>39</v>
      </c>
      <c r="L3479" s="1">
        <v>44299</v>
      </c>
      <c r="M3479">
        <v>620043</v>
      </c>
      <c r="N3479" t="s">
        <v>1518</v>
      </c>
      <c r="O3479" t="s">
        <v>374</v>
      </c>
      <c r="P3479" t="s">
        <v>41</v>
      </c>
      <c r="Q3479" t="s">
        <v>45</v>
      </c>
      <c r="R3479">
        <v>83628</v>
      </c>
      <c r="S3479">
        <v>0.1923</v>
      </c>
      <c r="T3479">
        <v>348.29</v>
      </c>
      <c r="U3479">
        <v>0.15329999999999999</v>
      </c>
      <c r="V3479">
        <v>10000</v>
      </c>
      <c r="W3479">
        <v>17</v>
      </c>
      <c r="X3479">
        <v>12538</v>
      </c>
      <c r="Y3479" t="s">
        <v>28694</v>
      </c>
    </row>
    <row r="3480" spans="1:25" x14ac:dyDescent="0.3">
      <c r="A3480">
        <v>483108</v>
      </c>
      <c r="B3480" t="s">
        <v>66</v>
      </c>
      <c r="C3480" t="s">
        <v>25</v>
      </c>
      <c r="D3480" t="s">
        <v>109</v>
      </c>
      <c r="F3480" t="s">
        <v>89</v>
      </c>
      <c r="G3480" t="s">
        <v>29</v>
      </c>
      <c r="H3480" s="1">
        <v>44237</v>
      </c>
      <c r="I3480" s="1">
        <v>44267</v>
      </c>
      <c r="J3480" s="1">
        <v>44239</v>
      </c>
      <c r="K3480" t="s">
        <v>39</v>
      </c>
      <c r="L3480" s="1">
        <v>44267</v>
      </c>
      <c r="M3480">
        <v>613812</v>
      </c>
      <c r="N3480" t="s">
        <v>1518</v>
      </c>
      <c r="O3480" t="s">
        <v>140</v>
      </c>
      <c r="P3480" t="s">
        <v>41</v>
      </c>
      <c r="Q3480" t="s">
        <v>45</v>
      </c>
      <c r="R3480">
        <v>34000</v>
      </c>
      <c r="S3480">
        <v>9.7799999999999998E-2</v>
      </c>
      <c r="T3480">
        <v>415.76</v>
      </c>
      <c r="U3480">
        <v>0.14960000000000001</v>
      </c>
      <c r="V3480">
        <v>12000</v>
      </c>
      <c r="W3480">
        <v>13</v>
      </c>
      <c r="X3480">
        <v>14548</v>
      </c>
      <c r="Y3480" t="s">
        <v>28694</v>
      </c>
    </row>
    <row r="3481" spans="1:25" x14ac:dyDescent="0.3">
      <c r="A3481">
        <v>752902</v>
      </c>
      <c r="B3481" t="s">
        <v>35</v>
      </c>
      <c r="C3481" t="s">
        <v>25</v>
      </c>
      <c r="D3481" t="s">
        <v>109</v>
      </c>
      <c r="E3481" t="s">
        <v>3288</v>
      </c>
      <c r="F3481" t="s">
        <v>89</v>
      </c>
      <c r="G3481" t="s">
        <v>29</v>
      </c>
      <c r="H3481" s="1">
        <v>44327</v>
      </c>
      <c r="I3481" s="1">
        <v>44332</v>
      </c>
      <c r="J3481" s="1">
        <v>44208</v>
      </c>
      <c r="K3481" t="s">
        <v>39</v>
      </c>
      <c r="L3481" s="1">
        <v>44239</v>
      </c>
      <c r="M3481">
        <v>952524</v>
      </c>
      <c r="N3481" t="s">
        <v>1518</v>
      </c>
      <c r="O3481" t="s">
        <v>140</v>
      </c>
      <c r="P3481" t="s">
        <v>41</v>
      </c>
      <c r="Q3481" t="s">
        <v>45</v>
      </c>
      <c r="R3481">
        <v>41500</v>
      </c>
      <c r="S3481">
        <v>0.23130000000000001</v>
      </c>
      <c r="T3481">
        <v>316.37</v>
      </c>
      <c r="U3481">
        <v>0.15989999999999999</v>
      </c>
      <c r="V3481">
        <v>9000</v>
      </c>
      <c r="W3481">
        <v>30</v>
      </c>
      <c r="X3481">
        <v>9884</v>
      </c>
      <c r="Y3481" t="s">
        <v>28694</v>
      </c>
    </row>
    <row r="3482" spans="1:25" x14ac:dyDescent="0.3">
      <c r="A3482">
        <v>579483</v>
      </c>
      <c r="B3482" t="s">
        <v>137</v>
      </c>
      <c r="C3482" t="s">
        <v>25</v>
      </c>
      <c r="D3482" t="s">
        <v>109</v>
      </c>
      <c r="E3482" t="s">
        <v>3289</v>
      </c>
      <c r="F3482" t="s">
        <v>89</v>
      </c>
      <c r="G3482" t="s">
        <v>29</v>
      </c>
      <c r="H3482" s="1">
        <v>44449</v>
      </c>
      <c r="I3482" s="1">
        <v>44269</v>
      </c>
      <c r="J3482" s="1">
        <v>44390</v>
      </c>
      <c r="K3482" t="s">
        <v>39</v>
      </c>
      <c r="L3482" s="1">
        <v>44421</v>
      </c>
      <c r="M3482">
        <v>745018</v>
      </c>
      <c r="N3482" t="s">
        <v>1518</v>
      </c>
      <c r="O3482" t="s">
        <v>374</v>
      </c>
      <c r="P3482" t="s">
        <v>41</v>
      </c>
      <c r="Q3482" t="s">
        <v>45</v>
      </c>
      <c r="R3482">
        <v>40000</v>
      </c>
      <c r="S3482">
        <v>3.6600000000000001E-2</v>
      </c>
      <c r="T3482">
        <v>262.13</v>
      </c>
      <c r="U3482">
        <v>0.15579999999999999</v>
      </c>
      <c r="V3482">
        <v>7500</v>
      </c>
      <c r="W3482">
        <v>7</v>
      </c>
      <c r="X3482">
        <v>9427</v>
      </c>
      <c r="Y3482" t="s">
        <v>28694</v>
      </c>
    </row>
    <row r="3483" spans="1:25" x14ac:dyDescent="0.3">
      <c r="A3483">
        <v>965851</v>
      </c>
      <c r="B3483" t="s">
        <v>66</v>
      </c>
      <c r="C3483" t="s">
        <v>25</v>
      </c>
      <c r="D3483" t="s">
        <v>109</v>
      </c>
      <c r="E3483" t="s">
        <v>3290</v>
      </c>
      <c r="F3483" t="s">
        <v>89</v>
      </c>
      <c r="G3483" t="s">
        <v>29</v>
      </c>
      <c r="H3483" s="1">
        <v>44480</v>
      </c>
      <c r="I3483" s="1">
        <v>44515</v>
      </c>
      <c r="J3483" s="1">
        <v>44483</v>
      </c>
      <c r="K3483" t="s">
        <v>39</v>
      </c>
      <c r="L3483" s="1">
        <v>44514</v>
      </c>
      <c r="M3483">
        <v>1186488</v>
      </c>
      <c r="N3483" t="s">
        <v>1518</v>
      </c>
      <c r="O3483" t="s">
        <v>374</v>
      </c>
      <c r="P3483" t="s">
        <v>41</v>
      </c>
      <c r="Q3483" t="s">
        <v>45</v>
      </c>
      <c r="R3483">
        <v>52000</v>
      </c>
      <c r="S3483">
        <v>0.11749999999999999</v>
      </c>
      <c r="T3483">
        <v>186.1</v>
      </c>
      <c r="U3483">
        <v>0.17269999999999999</v>
      </c>
      <c r="V3483">
        <v>5200</v>
      </c>
      <c r="W3483">
        <v>19</v>
      </c>
      <c r="X3483">
        <v>6699</v>
      </c>
      <c r="Y3483" t="s">
        <v>28694</v>
      </c>
    </row>
    <row r="3484" spans="1:25" x14ac:dyDescent="0.3">
      <c r="A3484">
        <v>570170</v>
      </c>
      <c r="B3484" t="s">
        <v>130</v>
      </c>
      <c r="C3484" t="s">
        <v>25</v>
      </c>
      <c r="D3484" t="s">
        <v>57</v>
      </c>
      <c r="E3484" t="s">
        <v>3291</v>
      </c>
      <c r="F3484" t="s">
        <v>89</v>
      </c>
      <c r="G3484" t="s">
        <v>29</v>
      </c>
      <c r="H3484" s="1">
        <v>44418</v>
      </c>
      <c r="I3484" s="1">
        <v>44240</v>
      </c>
      <c r="J3484" s="1">
        <v>44240</v>
      </c>
      <c r="K3484" t="s">
        <v>39</v>
      </c>
      <c r="L3484" s="1">
        <v>44268</v>
      </c>
      <c r="M3484">
        <v>733496</v>
      </c>
      <c r="N3484" t="s">
        <v>1518</v>
      </c>
      <c r="O3484" t="s">
        <v>90</v>
      </c>
      <c r="P3484" t="s">
        <v>41</v>
      </c>
      <c r="Q3484" t="s">
        <v>45</v>
      </c>
      <c r="R3484">
        <v>61200</v>
      </c>
      <c r="S3484">
        <v>0.10489999999999999</v>
      </c>
      <c r="T3484">
        <v>342.42</v>
      </c>
      <c r="U3484">
        <v>0.1484</v>
      </c>
      <c r="V3484">
        <v>9900</v>
      </c>
      <c r="W3484">
        <v>5</v>
      </c>
      <c r="X3484">
        <v>12213</v>
      </c>
      <c r="Y3484" t="s">
        <v>28694</v>
      </c>
    </row>
    <row r="3485" spans="1:25" x14ac:dyDescent="0.3">
      <c r="A3485">
        <v>455041</v>
      </c>
      <c r="B3485" t="s">
        <v>35</v>
      </c>
      <c r="C3485" t="s">
        <v>25</v>
      </c>
      <c r="D3485" t="s">
        <v>57</v>
      </c>
      <c r="E3485" t="s">
        <v>3292</v>
      </c>
      <c r="F3485" t="s">
        <v>89</v>
      </c>
      <c r="G3485" t="s">
        <v>29</v>
      </c>
      <c r="H3485" s="1">
        <v>44509</v>
      </c>
      <c r="I3485" s="1">
        <v>44541</v>
      </c>
      <c r="J3485" s="1">
        <v>44541</v>
      </c>
      <c r="K3485" t="s">
        <v>39</v>
      </c>
      <c r="L3485" s="1">
        <v>44572</v>
      </c>
      <c r="M3485">
        <v>564073</v>
      </c>
      <c r="N3485" t="s">
        <v>1518</v>
      </c>
      <c r="O3485" t="s">
        <v>111</v>
      </c>
      <c r="P3485" t="s">
        <v>41</v>
      </c>
      <c r="Q3485" t="s">
        <v>45</v>
      </c>
      <c r="R3485">
        <v>21000</v>
      </c>
      <c r="S3485">
        <v>0.18909999999999999</v>
      </c>
      <c r="T3485">
        <v>131.19999999999999</v>
      </c>
      <c r="U3485">
        <v>0.1565</v>
      </c>
      <c r="V3485">
        <v>3750</v>
      </c>
      <c r="W3485">
        <v>6</v>
      </c>
      <c r="X3485">
        <v>4616</v>
      </c>
      <c r="Y3485" t="s">
        <v>28694</v>
      </c>
    </row>
    <row r="3486" spans="1:25" x14ac:dyDescent="0.3">
      <c r="A3486">
        <v>629245</v>
      </c>
      <c r="B3486" t="s">
        <v>97</v>
      </c>
      <c r="C3486" t="s">
        <v>25</v>
      </c>
      <c r="D3486" t="s">
        <v>42</v>
      </c>
      <c r="E3486" t="s">
        <v>3293</v>
      </c>
      <c r="F3486" t="s">
        <v>89</v>
      </c>
      <c r="G3486" t="s">
        <v>29</v>
      </c>
      <c r="H3486" s="1">
        <v>44540</v>
      </c>
      <c r="I3486" s="1">
        <v>44452</v>
      </c>
      <c r="J3486" s="1">
        <v>44239</v>
      </c>
      <c r="K3486" t="s">
        <v>39</v>
      </c>
      <c r="L3486" s="1">
        <v>44267</v>
      </c>
      <c r="M3486">
        <v>806202</v>
      </c>
      <c r="N3486" t="s">
        <v>1518</v>
      </c>
      <c r="O3486" t="s">
        <v>90</v>
      </c>
      <c r="P3486" t="s">
        <v>41</v>
      </c>
      <c r="Q3486" t="s">
        <v>45</v>
      </c>
      <c r="R3486">
        <v>41725</v>
      </c>
      <c r="S3486">
        <v>0.23180000000000001</v>
      </c>
      <c r="T3486">
        <v>393.55</v>
      </c>
      <c r="U3486">
        <v>0.1409</v>
      </c>
      <c r="V3486">
        <v>11500</v>
      </c>
      <c r="W3486">
        <v>12</v>
      </c>
      <c r="X3486">
        <v>13101</v>
      </c>
      <c r="Y3486" t="s">
        <v>28694</v>
      </c>
    </row>
    <row r="3487" spans="1:25" x14ac:dyDescent="0.3">
      <c r="A3487">
        <v>493566</v>
      </c>
      <c r="B3487" t="s">
        <v>124</v>
      </c>
      <c r="C3487" t="s">
        <v>25</v>
      </c>
      <c r="D3487" t="s">
        <v>42</v>
      </c>
      <c r="E3487" t="s">
        <v>3294</v>
      </c>
      <c r="F3487" t="s">
        <v>89</v>
      </c>
      <c r="G3487" t="s">
        <v>29</v>
      </c>
      <c r="H3487" s="1">
        <v>44265</v>
      </c>
      <c r="I3487" s="1">
        <v>44268</v>
      </c>
      <c r="J3487" s="1">
        <v>44268</v>
      </c>
      <c r="K3487" t="s">
        <v>39</v>
      </c>
      <c r="L3487" s="1">
        <v>44299</v>
      </c>
      <c r="M3487">
        <v>631526</v>
      </c>
      <c r="N3487" t="s">
        <v>1518</v>
      </c>
      <c r="O3487" t="s">
        <v>140</v>
      </c>
      <c r="P3487" t="s">
        <v>41</v>
      </c>
      <c r="Q3487" t="s">
        <v>45</v>
      </c>
      <c r="R3487">
        <v>50000</v>
      </c>
      <c r="S3487">
        <v>7.8E-2</v>
      </c>
      <c r="T3487">
        <v>138.59</v>
      </c>
      <c r="U3487">
        <v>0.14960000000000001</v>
      </c>
      <c r="V3487">
        <v>4000</v>
      </c>
      <c r="W3487">
        <v>15</v>
      </c>
      <c r="X3487">
        <v>4989</v>
      </c>
      <c r="Y3487" t="s">
        <v>28694</v>
      </c>
    </row>
    <row r="3488" spans="1:25" x14ac:dyDescent="0.3">
      <c r="A3488">
        <v>1029084</v>
      </c>
      <c r="B3488" t="s">
        <v>35</v>
      </c>
      <c r="C3488" t="s">
        <v>25</v>
      </c>
      <c r="D3488" t="s">
        <v>42</v>
      </c>
      <c r="E3488" t="s">
        <v>3295</v>
      </c>
      <c r="F3488" t="s">
        <v>89</v>
      </c>
      <c r="G3488" t="s">
        <v>29</v>
      </c>
      <c r="H3488" s="1">
        <v>44511</v>
      </c>
      <c r="I3488" s="1">
        <v>44332</v>
      </c>
      <c r="J3488" s="1">
        <v>44452</v>
      </c>
      <c r="K3488" t="s">
        <v>39</v>
      </c>
      <c r="L3488" s="1">
        <v>44482</v>
      </c>
      <c r="M3488">
        <v>1258447</v>
      </c>
      <c r="N3488" t="s">
        <v>1518</v>
      </c>
      <c r="O3488" t="s">
        <v>374</v>
      </c>
      <c r="P3488" t="s">
        <v>41</v>
      </c>
      <c r="Q3488" t="s">
        <v>45</v>
      </c>
      <c r="R3488">
        <v>74999</v>
      </c>
      <c r="S3488">
        <v>0.19359999999999999</v>
      </c>
      <c r="T3488">
        <v>572.6</v>
      </c>
      <c r="U3488">
        <v>0.17269999999999999</v>
      </c>
      <c r="V3488">
        <v>16000</v>
      </c>
      <c r="W3488">
        <v>15</v>
      </c>
      <c r="X3488">
        <v>19701</v>
      </c>
      <c r="Y3488" t="s">
        <v>28694</v>
      </c>
    </row>
    <row r="3489" spans="1:25" x14ac:dyDescent="0.3">
      <c r="A3489">
        <v>470867</v>
      </c>
      <c r="B3489" t="s">
        <v>107</v>
      </c>
      <c r="C3489" t="s">
        <v>25</v>
      </c>
      <c r="D3489" t="s">
        <v>42</v>
      </c>
      <c r="E3489" t="s">
        <v>3296</v>
      </c>
      <c r="F3489" t="s">
        <v>89</v>
      </c>
      <c r="G3489" t="s">
        <v>29</v>
      </c>
      <c r="H3489" s="1">
        <v>44206</v>
      </c>
      <c r="I3489" s="1">
        <v>44240</v>
      </c>
      <c r="J3489" s="1">
        <v>44209</v>
      </c>
      <c r="K3489" t="s">
        <v>39</v>
      </c>
      <c r="L3489" s="1">
        <v>44240</v>
      </c>
      <c r="M3489">
        <v>594410</v>
      </c>
      <c r="N3489" t="s">
        <v>1518</v>
      </c>
      <c r="O3489" t="s">
        <v>111</v>
      </c>
      <c r="P3489" t="s">
        <v>41</v>
      </c>
      <c r="Q3489" t="s">
        <v>45</v>
      </c>
      <c r="R3489">
        <v>21000</v>
      </c>
      <c r="S3489">
        <v>0.19139999999999999</v>
      </c>
      <c r="T3489">
        <v>166.19</v>
      </c>
      <c r="U3489">
        <v>0.1565</v>
      </c>
      <c r="V3489">
        <v>4750</v>
      </c>
      <c r="W3489">
        <v>13</v>
      </c>
      <c r="X3489">
        <v>5983</v>
      </c>
      <c r="Y3489" t="s">
        <v>28694</v>
      </c>
    </row>
    <row r="3490" spans="1:25" x14ac:dyDescent="0.3">
      <c r="A3490">
        <v>444955</v>
      </c>
      <c r="B3490" t="s">
        <v>66</v>
      </c>
      <c r="C3490" t="s">
        <v>25</v>
      </c>
      <c r="D3490" t="s">
        <v>42</v>
      </c>
      <c r="E3490" t="s">
        <v>3297</v>
      </c>
      <c r="F3490" t="s">
        <v>89</v>
      </c>
      <c r="G3490" t="s">
        <v>29</v>
      </c>
      <c r="H3490" s="1">
        <v>44206</v>
      </c>
      <c r="I3490" s="1">
        <v>44240</v>
      </c>
      <c r="J3490" s="1">
        <v>44240</v>
      </c>
      <c r="K3490" t="s">
        <v>39</v>
      </c>
      <c r="L3490" s="1">
        <v>44268</v>
      </c>
      <c r="M3490">
        <v>345445</v>
      </c>
      <c r="N3490" t="s">
        <v>1518</v>
      </c>
      <c r="O3490" t="s">
        <v>903</v>
      </c>
      <c r="P3490" t="s">
        <v>41</v>
      </c>
      <c r="Q3490" t="s">
        <v>45</v>
      </c>
      <c r="R3490">
        <v>46800</v>
      </c>
      <c r="S3490">
        <v>9.5100000000000004E-2</v>
      </c>
      <c r="T3490">
        <v>492.21</v>
      </c>
      <c r="U3490">
        <v>0.16</v>
      </c>
      <c r="V3490">
        <v>14000</v>
      </c>
      <c r="W3490">
        <v>6</v>
      </c>
      <c r="X3490">
        <v>17720</v>
      </c>
      <c r="Y3490" t="s">
        <v>28694</v>
      </c>
    </row>
    <row r="3491" spans="1:25" x14ac:dyDescent="0.3">
      <c r="A3491">
        <v>693452</v>
      </c>
      <c r="B3491" t="s">
        <v>130</v>
      </c>
      <c r="C3491" t="s">
        <v>25</v>
      </c>
      <c r="D3491" t="s">
        <v>120</v>
      </c>
      <c r="E3491" t="s">
        <v>3298</v>
      </c>
      <c r="F3491" t="s">
        <v>89</v>
      </c>
      <c r="G3491" t="s">
        <v>29</v>
      </c>
      <c r="H3491" s="1">
        <v>44266</v>
      </c>
      <c r="I3491" s="1">
        <v>44269</v>
      </c>
      <c r="J3491" s="1">
        <v>44300</v>
      </c>
      <c r="K3491" t="s">
        <v>39</v>
      </c>
      <c r="L3491" s="1">
        <v>44330</v>
      </c>
      <c r="M3491">
        <v>884292</v>
      </c>
      <c r="N3491" t="s">
        <v>1518</v>
      </c>
      <c r="O3491" t="s">
        <v>111</v>
      </c>
      <c r="P3491" t="s">
        <v>41</v>
      </c>
      <c r="Q3491" t="s">
        <v>45</v>
      </c>
      <c r="R3491">
        <v>77000</v>
      </c>
      <c r="S3491">
        <v>0.19040000000000001</v>
      </c>
      <c r="T3491">
        <v>454.8</v>
      </c>
      <c r="U3491">
        <v>0.1565</v>
      </c>
      <c r="V3491">
        <v>13000</v>
      </c>
      <c r="W3491">
        <v>13</v>
      </c>
      <c r="X3491">
        <v>16373</v>
      </c>
      <c r="Y3491" t="s">
        <v>28694</v>
      </c>
    </row>
    <row r="3492" spans="1:25" x14ac:dyDescent="0.3">
      <c r="A3492">
        <v>434076</v>
      </c>
      <c r="B3492" t="s">
        <v>85</v>
      </c>
      <c r="C3492" t="s">
        <v>25</v>
      </c>
      <c r="D3492" t="s">
        <v>120</v>
      </c>
      <c r="E3492" t="s">
        <v>3299</v>
      </c>
      <c r="F3492" t="s">
        <v>89</v>
      </c>
      <c r="G3492" t="s">
        <v>29</v>
      </c>
      <c r="H3492" s="1">
        <v>44417</v>
      </c>
      <c r="I3492" s="1">
        <v>44332</v>
      </c>
      <c r="J3492" s="1">
        <v>44208</v>
      </c>
      <c r="K3492" t="s">
        <v>39</v>
      </c>
      <c r="L3492" s="1">
        <v>44239</v>
      </c>
      <c r="M3492">
        <v>517580</v>
      </c>
      <c r="N3492" t="s">
        <v>1518</v>
      </c>
      <c r="O3492" t="s">
        <v>903</v>
      </c>
      <c r="P3492" t="s">
        <v>41</v>
      </c>
      <c r="Q3492" t="s">
        <v>45</v>
      </c>
      <c r="R3492">
        <v>39875</v>
      </c>
      <c r="S3492">
        <v>4.5999999999999999E-2</v>
      </c>
      <c r="T3492">
        <v>467.6</v>
      </c>
      <c r="U3492">
        <v>0.16</v>
      </c>
      <c r="V3492">
        <v>13300</v>
      </c>
      <c r="W3492">
        <v>14</v>
      </c>
      <c r="X3492">
        <v>16619</v>
      </c>
      <c r="Y3492" t="s">
        <v>28694</v>
      </c>
    </row>
    <row r="3493" spans="1:25" x14ac:dyDescent="0.3">
      <c r="A3493">
        <v>587109</v>
      </c>
      <c r="B3493" t="s">
        <v>167</v>
      </c>
      <c r="C3493" t="s">
        <v>25</v>
      </c>
      <c r="D3493" t="s">
        <v>36</v>
      </c>
      <c r="E3493" t="s">
        <v>3300</v>
      </c>
      <c r="F3493" t="s">
        <v>89</v>
      </c>
      <c r="G3493" t="s">
        <v>29</v>
      </c>
      <c r="H3493" s="1">
        <v>44449</v>
      </c>
      <c r="I3493" s="1">
        <v>44266</v>
      </c>
      <c r="J3493" s="1">
        <v>44266</v>
      </c>
      <c r="K3493" t="s">
        <v>39</v>
      </c>
      <c r="L3493" s="1">
        <v>44297</v>
      </c>
      <c r="M3493">
        <v>754206</v>
      </c>
      <c r="N3493" t="s">
        <v>1518</v>
      </c>
      <c r="O3493" t="s">
        <v>90</v>
      </c>
      <c r="P3493" t="s">
        <v>41</v>
      </c>
      <c r="Q3493" t="s">
        <v>45</v>
      </c>
      <c r="R3493">
        <v>16800</v>
      </c>
      <c r="S3493">
        <v>4.07E-2</v>
      </c>
      <c r="T3493">
        <v>95.12</v>
      </c>
      <c r="U3493">
        <v>0.1484</v>
      </c>
      <c r="V3493">
        <v>2750</v>
      </c>
      <c r="W3493">
        <v>5</v>
      </c>
      <c r="X3493">
        <v>2927</v>
      </c>
      <c r="Y3493" t="s">
        <v>28694</v>
      </c>
    </row>
    <row r="3494" spans="1:25" x14ac:dyDescent="0.3">
      <c r="A3494">
        <v>489107</v>
      </c>
      <c r="B3494" t="s">
        <v>130</v>
      </c>
      <c r="C3494" t="s">
        <v>25</v>
      </c>
      <c r="D3494" t="s">
        <v>26</v>
      </c>
      <c r="E3494" t="s">
        <v>3301</v>
      </c>
      <c r="F3494" t="s">
        <v>89</v>
      </c>
      <c r="G3494" t="s">
        <v>29</v>
      </c>
      <c r="H3494" s="1">
        <v>44265</v>
      </c>
      <c r="I3494" s="1">
        <v>44420</v>
      </c>
      <c r="J3494" s="1">
        <v>44420</v>
      </c>
      <c r="K3494" t="s">
        <v>39</v>
      </c>
      <c r="L3494" s="1">
        <v>44451</v>
      </c>
      <c r="M3494">
        <v>623943</v>
      </c>
      <c r="N3494" t="s">
        <v>1518</v>
      </c>
      <c r="O3494" t="s">
        <v>90</v>
      </c>
      <c r="P3494" t="s">
        <v>41</v>
      </c>
      <c r="Q3494" t="s">
        <v>45</v>
      </c>
      <c r="R3494">
        <v>56000</v>
      </c>
      <c r="S3494">
        <v>0.1239</v>
      </c>
      <c r="T3494">
        <v>620.37</v>
      </c>
      <c r="U3494">
        <v>0.1459</v>
      </c>
      <c r="V3494">
        <v>18000</v>
      </c>
      <c r="W3494">
        <v>19</v>
      </c>
      <c r="X3494">
        <v>22130</v>
      </c>
      <c r="Y3494" t="s">
        <v>28694</v>
      </c>
    </row>
    <row r="3495" spans="1:25" x14ac:dyDescent="0.3">
      <c r="A3495">
        <v>851151</v>
      </c>
      <c r="B3495" t="s">
        <v>35</v>
      </c>
      <c r="C3495" t="s">
        <v>25</v>
      </c>
      <c r="D3495" t="s">
        <v>26</v>
      </c>
      <c r="E3495" t="s">
        <v>3302</v>
      </c>
      <c r="F3495" t="s">
        <v>89</v>
      </c>
      <c r="G3495" t="s">
        <v>29</v>
      </c>
      <c r="H3495" s="1">
        <v>44419</v>
      </c>
      <c r="I3495" s="1">
        <v>44332</v>
      </c>
      <c r="J3495" s="1">
        <v>44420</v>
      </c>
      <c r="K3495" t="s">
        <v>39</v>
      </c>
      <c r="L3495" s="1">
        <v>44451</v>
      </c>
      <c r="M3495">
        <v>1063050</v>
      </c>
      <c r="N3495" t="s">
        <v>1518</v>
      </c>
      <c r="O3495" t="s">
        <v>374</v>
      </c>
      <c r="P3495" t="s">
        <v>41</v>
      </c>
      <c r="Q3495" t="s">
        <v>45</v>
      </c>
      <c r="R3495">
        <v>40000</v>
      </c>
      <c r="S3495">
        <v>5.5199999999999999E-2</v>
      </c>
      <c r="T3495">
        <v>283.2</v>
      </c>
      <c r="U3495">
        <v>0.16489999999999999</v>
      </c>
      <c r="V3495">
        <v>8000</v>
      </c>
      <c r="W3495">
        <v>9</v>
      </c>
      <c r="X3495">
        <v>9073</v>
      </c>
      <c r="Y3495" t="s">
        <v>28694</v>
      </c>
    </row>
    <row r="3496" spans="1:25" x14ac:dyDescent="0.3">
      <c r="A3496">
        <v>506771</v>
      </c>
      <c r="B3496" t="s">
        <v>35</v>
      </c>
      <c r="C3496" t="s">
        <v>25</v>
      </c>
      <c r="D3496" t="s">
        <v>26</v>
      </c>
      <c r="E3496" t="s">
        <v>3303</v>
      </c>
      <c r="F3496" t="s">
        <v>89</v>
      </c>
      <c r="G3496" t="s">
        <v>29</v>
      </c>
      <c r="H3496" s="1">
        <v>44296</v>
      </c>
      <c r="I3496" s="1">
        <v>44329</v>
      </c>
      <c r="J3496" s="1">
        <v>44329</v>
      </c>
      <c r="K3496" t="s">
        <v>39</v>
      </c>
      <c r="L3496" s="1">
        <v>44360</v>
      </c>
      <c r="M3496">
        <v>653454</v>
      </c>
      <c r="N3496" t="s">
        <v>1518</v>
      </c>
      <c r="O3496" t="s">
        <v>903</v>
      </c>
      <c r="P3496" t="s">
        <v>41</v>
      </c>
      <c r="Q3496" t="s">
        <v>45</v>
      </c>
      <c r="R3496">
        <v>45000</v>
      </c>
      <c r="S3496">
        <v>6.2399999999999997E-2</v>
      </c>
      <c r="T3496">
        <v>387.14</v>
      </c>
      <c r="U3496">
        <v>0.16070000000000001</v>
      </c>
      <c r="V3496">
        <v>11000</v>
      </c>
      <c r="W3496">
        <v>4</v>
      </c>
      <c r="X3496">
        <v>13937</v>
      </c>
      <c r="Y3496" t="s">
        <v>28694</v>
      </c>
    </row>
    <row r="3497" spans="1:25" x14ac:dyDescent="0.3">
      <c r="A3497">
        <v>357202</v>
      </c>
      <c r="B3497" t="s">
        <v>153</v>
      </c>
      <c r="C3497" t="s">
        <v>25</v>
      </c>
      <c r="D3497" t="s">
        <v>26</v>
      </c>
      <c r="E3497" t="s">
        <v>3304</v>
      </c>
      <c r="F3497" t="s">
        <v>89</v>
      </c>
      <c r="G3497" t="s">
        <v>29</v>
      </c>
      <c r="H3497" s="1">
        <v>44477</v>
      </c>
      <c r="I3497" s="1">
        <v>44454</v>
      </c>
      <c r="J3497" s="1">
        <v>44480</v>
      </c>
      <c r="K3497" t="s">
        <v>39</v>
      </c>
      <c r="L3497" s="1">
        <v>44511</v>
      </c>
      <c r="M3497">
        <v>363049</v>
      </c>
      <c r="N3497" t="s">
        <v>1518</v>
      </c>
      <c r="O3497" t="s">
        <v>903</v>
      </c>
      <c r="P3497" t="s">
        <v>41</v>
      </c>
      <c r="Q3497" t="s">
        <v>45</v>
      </c>
      <c r="R3497">
        <v>24000</v>
      </c>
      <c r="S3497">
        <v>9.2999999999999999E-2</v>
      </c>
      <c r="T3497">
        <v>102.71</v>
      </c>
      <c r="U3497">
        <v>0.14119999999999999</v>
      </c>
      <c r="V3497">
        <v>3000</v>
      </c>
      <c r="W3497">
        <v>6</v>
      </c>
      <c r="X3497">
        <v>3697</v>
      </c>
      <c r="Y3497" t="s">
        <v>28694</v>
      </c>
    </row>
    <row r="3498" spans="1:25" x14ac:dyDescent="0.3">
      <c r="A3498">
        <v>356274</v>
      </c>
      <c r="B3498" t="s">
        <v>156</v>
      </c>
      <c r="C3498" t="s">
        <v>25</v>
      </c>
      <c r="D3498" t="s">
        <v>26</v>
      </c>
      <c r="E3498" t="s">
        <v>3305</v>
      </c>
      <c r="F3498" t="s">
        <v>89</v>
      </c>
      <c r="G3498" t="s">
        <v>29</v>
      </c>
      <c r="H3498" s="1">
        <v>44447</v>
      </c>
      <c r="I3498" s="1">
        <v>44450</v>
      </c>
      <c r="J3498" s="1">
        <v>44480</v>
      </c>
      <c r="K3498" t="s">
        <v>39</v>
      </c>
      <c r="L3498" s="1">
        <v>44511</v>
      </c>
      <c r="M3498">
        <v>361437</v>
      </c>
      <c r="N3498" t="s">
        <v>1518</v>
      </c>
      <c r="O3498" t="s">
        <v>903</v>
      </c>
      <c r="P3498" t="s">
        <v>41</v>
      </c>
      <c r="Q3498" t="s">
        <v>45</v>
      </c>
      <c r="R3498">
        <v>28000</v>
      </c>
      <c r="S3498">
        <v>0.2477</v>
      </c>
      <c r="T3498">
        <v>191.73</v>
      </c>
      <c r="U3498">
        <v>0.14119999999999999</v>
      </c>
      <c r="V3498">
        <v>5600</v>
      </c>
      <c r="W3498">
        <v>20</v>
      </c>
      <c r="X3498">
        <v>6902</v>
      </c>
      <c r="Y3498" t="s">
        <v>28694</v>
      </c>
    </row>
    <row r="3499" spans="1:25" x14ac:dyDescent="0.3">
      <c r="A3499">
        <v>612803</v>
      </c>
      <c r="B3499" t="s">
        <v>132</v>
      </c>
      <c r="C3499" t="s">
        <v>25</v>
      </c>
      <c r="D3499" t="s">
        <v>109</v>
      </c>
      <c r="E3499" t="s">
        <v>3306</v>
      </c>
      <c r="F3499" t="s">
        <v>89</v>
      </c>
      <c r="G3499" t="s">
        <v>29</v>
      </c>
      <c r="H3499" s="1">
        <v>44510</v>
      </c>
      <c r="I3499" s="1">
        <v>44332</v>
      </c>
      <c r="J3499" s="1">
        <v>44543</v>
      </c>
      <c r="K3499" t="s">
        <v>39</v>
      </c>
      <c r="L3499" s="1">
        <v>44574</v>
      </c>
      <c r="M3499">
        <v>785757</v>
      </c>
      <c r="N3499" t="s">
        <v>1518</v>
      </c>
      <c r="O3499" t="s">
        <v>374</v>
      </c>
      <c r="P3499" t="s">
        <v>41</v>
      </c>
      <c r="Q3499" t="s">
        <v>45</v>
      </c>
      <c r="R3499">
        <v>19680</v>
      </c>
      <c r="S3499">
        <v>0.1341</v>
      </c>
      <c r="T3499">
        <v>268.02</v>
      </c>
      <c r="U3499">
        <v>0.14829999999999999</v>
      </c>
      <c r="V3499">
        <v>7750</v>
      </c>
      <c r="W3499">
        <v>9</v>
      </c>
      <c r="X3499">
        <v>9650</v>
      </c>
      <c r="Y3499" t="s">
        <v>28694</v>
      </c>
    </row>
    <row r="3500" spans="1:25" x14ac:dyDescent="0.3">
      <c r="A3500">
        <v>736683</v>
      </c>
      <c r="B3500" t="s">
        <v>35</v>
      </c>
      <c r="C3500" t="s">
        <v>25</v>
      </c>
      <c r="D3500" t="s">
        <v>36</v>
      </c>
      <c r="E3500" t="s">
        <v>3307</v>
      </c>
      <c r="F3500" t="s">
        <v>89</v>
      </c>
      <c r="G3500" t="s">
        <v>29</v>
      </c>
      <c r="H3500" s="1">
        <v>44297</v>
      </c>
      <c r="I3500" s="1">
        <v>44211</v>
      </c>
      <c r="J3500" s="1">
        <v>44389</v>
      </c>
      <c r="K3500" t="s">
        <v>39</v>
      </c>
      <c r="L3500" s="1">
        <v>44420</v>
      </c>
      <c r="M3500">
        <v>933708</v>
      </c>
      <c r="N3500" t="s">
        <v>1518</v>
      </c>
      <c r="O3500" t="s">
        <v>90</v>
      </c>
      <c r="P3500" t="s">
        <v>41</v>
      </c>
      <c r="Q3500" t="s">
        <v>45</v>
      </c>
      <c r="R3500">
        <v>60000</v>
      </c>
      <c r="S3500">
        <v>0.13739999999999999</v>
      </c>
      <c r="T3500">
        <v>206.65</v>
      </c>
      <c r="U3500">
        <v>0.1454</v>
      </c>
      <c r="V3500">
        <v>6000</v>
      </c>
      <c r="W3500">
        <v>16</v>
      </c>
      <c r="X3500">
        <v>6863</v>
      </c>
      <c r="Y3500" t="s">
        <v>28694</v>
      </c>
    </row>
    <row r="3501" spans="1:25" x14ac:dyDescent="0.3">
      <c r="A3501">
        <v>873874</v>
      </c>
      <c r="B3501" t="s">
        <v>35</v>
      </c>
      <c r="C3501" t="s">
        <v>25</v>
      </c>
      <c r="D3501" t="s">
        <v>82</v>
      </c>
      <c r="E3501" t="s">
        <v>3308</v>
      </c>
      <c r="F3501" t="s">
        <v>89</v>
      </c>
      <c r="G3501" t="s">
        <v>29</v>
      </c>
      <c r="H3501" s="1">
        <v>44450</v>
      </c>
      <c r="I3501" s="1">
        <v>44360</v>
      </c>
      <c r="J3501" s="1">
        <v>44360</v>
      </c>
      <c r="K3501" t="s">
        <v>39</v>
      </c>
      <c r="L3501" s="1">
        <v>44390</v>
      </c>
      <c r="M3501">
        <v>1088209</v>
      </c>
      <c r="N3501" t="s">
        <v>1518</v>
      </c>
      <c r="O3501" t="s">
        <v>90</v>
      </c>
      <c r="P3501" t="s">
        <v>41</v>
      </c>
      <c r="Q3501" t="s">
        <v>45</v>
      </c>
      <c r="R3501">
        <v>115000</v>
      </c>
      <c r="S3501">
        <v>3.0700000000000002E-2</v>
      </c>
      <c r="T3501">
        <v>349.7</v>
      </c>
      <c r="U3501">
        <v>0.15620000000000001</v>
      </c>
      <c r="V3501">
        <v>10000</v>
      </c>
      <c r="W3501">
        <v>9</v>
      </c>
      <c r="X3501">
        <v>12081</v>
      </c>
      <c r="Y3501" t="s">
        <v>28694</v>
      </c>
    </row>
    <row r="3502" spans="1:25" x14ac:dyDescent="0.3">
      <c r="A3502">
        <v>352541</v>
      </c>
      <c r="B3502" t="s">
        <v>46</v>
      </c>
      <c r="C3502" t="s">
        <v>25</v>
      </c>
      <c r="D3502" t="s">
        <v>82</v>
      </c>
      <c r="E3502" t="s">
        <v>2298</v>
      </c>
      <c r="F3502" t="s">
        <v>89</v>
      </c>
      <c r="G3502" t="s">
        <v>29</v>
      </c>
      <c r="H3502" s="1">
        <v>44416</v>
      </c>
      <c r="I3502" s="1">
        <v>44450</v>
      </c>
      <c r="J3502" s="1">
        <v>44450</v>
      </c>
      <c r="K3502" t="s">
        <v>39</v>
      </c>
      <c r="L3502" s="1">
        <v>44480</v>
      </c>
      <c r="M3502">
        <v>355724</v>
      </c>
      <c r="N3502" t="s">
        <v>1518</v>
      </c>
      <c r="O3502" t="s">
        <v>140</v>
      </c>
      <c r="P3502" t="s">
        <v>41</v>
      </c>
      <c r="Q3502" t="s">
        <v>45</v>
      </c>
      <c r="R3502">
        <v>55161.599999999999</v>
      </c>
      <c r="S3502">
        <v>0.1081</v>
      </c>
      <c r="T3502">
        <v>251.64</v>
      </c>
      <c r="U3502">
        <v>0.13170000000000001</v>
      </c>
      <c r="V3502">
        <v>8000</v>
      </c>
      <c r="W3502">
        <v>17</v>
      </c>
      <c r="X3502">
        <v>9085</v>
      </c>
      <c r="Y3502" t="s">
        <v>28694</v>
      </c>
    </row>
    <row r="3503" spans="1:25" x14ac:dyDescent="0.3">
      <c r="A3503">
        <v>1036818</v>
      </c>
      <c r="B3503" t="s">
        <v>80</v>
      </c>
      <c r="C3503" t="s">
        <v>25</v>
      </c>
      <c r="D3503" t="s">
        <v>52</v>
      </c>
      <c r="E3503" t="s">
        <v>3309</v>
      </c>
      <c r="F3503" t="s">
        <v>89</v>
      </c>
      <c r="G3503" t="s">
        <v>29</v>
      </c>
      <c r="H3503" s="1">
        <v>44511</v>
      </c>
      <c r="I3503" s="1">
        <v>44302</v>
      </c>
      <c r="J3503" s="1">
        <v>44544</v>
      </c>
      <c r="K3503" t="s">
        <v>39</v>
      </c>
      <c r="L3503" s="1">
        <v>44575</v>
      </c>
      <c r="M3503">
        <v>1266498</v>
      </c>
      <c r="N3503" t="s">
        <v>1518</v>
      </c>
      <c r="O3503" t="s">
        <v>140</v>
      </c>
      <c r="P3503" t="s">
        <v>41</v>
      </c>
      <c r="Q3503" t="s">
        <v>45</v>
      </c>
      <c r="R3503">
        <v>44000</v>
      </c>
      <c r="S3503">
        <v>0.129</v>
      </c>
      <c r="T3503">
        <v>355.39</v>
      </c>
      <c r="U3503">
        <v>0.16769999999999999</v>
      </c>
      <c r="V3503">
        <v>10000</v>
      </c>
      <c r="W3503">
        <v>20</v>
      </c>
      <c r="X3503">
        <v>12794</v>
      </c>
      <c r="Y3503" t="s">
        <v>28694</v>
      </c>
    </row>
    <row r="3504" spans="1:25" x14ac:dyDescent="0.3">
      <c r="A3504">
        <v>487192</v>
      </c>
      <c r="B3504" t="s">
        <v>332</v>
      </c>
      <c r="C3504" t="s">
        <v>25</v>
      </c>
      <c r="D3504" t="s">
        <v>109</v>
      </c>
      <c r="E3504" t="s">
        <v>3110</v>
      </c>
      <c r="F3504" t="s">
        <v>89</v>
      </c>
      <c r="G3504" t="s">
        <v>29</v>
      </c>
      <c r="H3504" s="1">
        <v>44237</v>
      </c>
      <c r="I3504" s="1">
        <v>44266</v>
      </c>
      <c r="J3504" s="1">
        <v>44266</v>
      </c>
      <c r="K3504" t="s">
        <v>39</v>
      </c>
      <c r="L3504" s="1">
        <v>44297</v>
      </c>
      <c r="M3504">
        <v>621003</v>
      </c>
      <c r="N3504" t="s">
        <v>1518</v>
      </c>
      <c r="O3504" t="s">
        <v>90</v>
      </c>
      <c r="P3504" t="s">
        <v>41</v>
      </c>
      <c r="Q3504" t="s">
        <v>45</v>
      </c>
      <c r="R3504">
        <v>28000</v>
      </c>
      <c r="S3504">
        <v>0.246</v>
      </c>
      <c r="T3504">
        <v>112.02</v>
      </c>
      <c r="U3504">
        <v>0.1459</v>
      </c>
      <c r="V3504">
        <v>3250</v>
      </c>
      <c r="W3504">
        <v>10</v>
      </c>
      <c r="X3504">
        <v>3664</v>
      </c>
      <c r="Y3504" t="s">
        <v>28694</v>
      </c>
    </row>
    <row r="3505" spans="1:25" x14ac:dyDescent="0.3">
      <c r="A3505">
        <v>774884</v>
      </c>
      <c r="B3505" t="s">
        <v>132</v>
      </c>
      <c r="C3505" t="s">
        <v>25</v>
      </c>
      <c r="D3505" t="s">
        <v>109</v>
      </c>
      <c r="E3505" t="s">
        <v>3310</v>
      </c>
      <c r="F3505" t="s">
        <v>89</v>
      </c>
      <c r="G3505" t="s">
        <v>29</v>
      </c>
      <c r="H3505" s="1">
        <v>44358</v>
      </c>
      <c r="I3505" s="1">
        <v>44542</v>
      </c>
      <c r="J3505" s="1">
        <v>44542</v>
      </c>
      <c r="K3505" t="s">
        <v>39</v>
      </c>
      <c r="L3505" s="1">
        <v>44573</v>
      </c>
      <c r="M3505">
        <v>977098</v>
      </c>
      <c r="N3505" t="s">
        <v>1518</v>
      </c>
      <c r="O3505" t="s">
        <v>374</v>
      </c>
      <c r="P3505" t="s">
        <v>41</v>
      </c>
      <c r="Q3505" t="s">
        <v>45</v>
      </c>
      <c r="R3505">
        <v>19200</v>
      </c>
      <c r="S3505">
        <v>6.8099999999999994E-2</v>
      </c>
      <c r="T3505">
        <v>104.43</v>
      </c>
      <c r="U3505">
        <v>0.16489999999999999</v>
      </c>
      <c r="V3505">
        <v>2950</v>
      </c>
      <c r="W3505">
        <v>6</v>
      </c>
      <c r="X3505">
        <v>3535</v>
      </c>
      <c r="Y3505" t="s">
        <v>28694</v>
      </c>
    </row>
    <row r="3506" spans="1:25" x14ac:dyDescent="0.3">
      <c r="A3506">
        <v>441016</v>
      </c>
      <c r="B3506" t="s">
        <v>80</v>
      </c>
      <c r="C3506" t="s">
        <v>25</v>
      </c>
      <c r="D3506" t="s">
        <v>57</v>
      </c>
      <c r="E3506" t="s">
        <v>3311</v>
      </c>
      <c r="F3506" t="s">
        <v>89</v>
      </c>
      <c r="G3506" t="s">
        <v>29</v>
      </c>
      <c r="H3506" s="1">
        <v>44478</v>
      </c>
      <c r="I3506" s="1">
        <v>44302</v>
      </c>
      <c r="J3506" s="1">
        <v>44481</v>
      </c>
      <c r="K3506" t="s">
        <v>39</v>
      </c>
      <c r="L3506" s="1">
        <v>44512</v>
      </c>
      <c r="M3506">
        <v>534662</v>
      </c>
      <c r="N3506" t="s">
        <v>1518</v>
      </c>
      <c r="O3506" t="s">
        <v>140</v>
      </c>
      <c r="P3506" t="s">
        <v>41</v>
      </c>
      <c r="Q3506" t="s">
        <v>45</v>
      </c>
      <c r="R3506">
        <v>38004</v>
      </c>
      <c r="S3506">
        <v>0.10100000000000001</v>
      </c>
      <c r="T3506">
        <v>415.74</v>
      </c>
      <c r="U3506">
        <v>0.14960000000000001</v>
      </c>
      <c r="V3506">
        <v>12000</v>
      </c>
      <c r="W3506">
        <v>11</v>
      </c>
      <c r="X3506">
        <v>14967</v>
      </c>
      <c r="Y3506" t="s">
        <v>28694</v>
      </c>
    </row>
    <row r="3507" spans="1:25" x14ac:dyDescent="0.3">
      <c r="A3507">
        <v>857313</v>
      </c>
      <c r="B3507" t="s">
        <v>130</v>
      </c>
      <c r="C3507" t="s">
        <v>25</v>
      </c>
      <c r="D3507" t="s">
        <v>57</v>
      </c>
      <c r="F3507" t="s">
        <v>89</v>
      </c>
      <c r="G3507" t="s">
        <v>29</v>
      </c>
      <c r="H3507" s="1">
        <v>44419</v>
      </c>
      <c r="I3507" s="1">
        <v>44453</v>
      </c>
      <c r="J3507" s="1">
        <v>44453</v>
      </c>
      <c r="K3507" t="s">
        <v>39</v>
      </c>
      <c r="L3507" s="1">
        <v>44483</v>
      </c>
      <c r="M3507">
        <v>1069759</v>
      </c>
      <c r="N3507" t="s">
        <v>1518</v>
      </c>
      <c r="O3507" t="s">
        <v>140</v>
      </c>
      <c r="P3507" t="s">
        <v>41</v>
      </c>
      <c r="Q3507" t="s">
        <v>45</v>
      </c>
      <c r="R3507">
        <v>42000</v>
      </c>
      <c r="S3507">
        <v>3.7699999999999997E-2</v>
      </c>
      <c r="T3507">
        <v>175.77</v>
      </c>
      <c r="U3507">
        <v>0.15989999999999999</v>
      </c>
      <c r="V3507">
        <v>5000</v>
      </c>
      <c r="W3507">
        <v>5</v>
      </c>
      <c r="X3507">
        <v>6327</v>
      </c>
      <c r="Y3507" t="s">
        <v>28694</v>
      </c>
    </row>
    <row r="3508" spans="1:25" x14ac:dyDescent="0.3">
      <c r="A3508">
        <v>1035063</v>
      </c>
      <c r="B3508" t="s">
        <v>35</v>
      </c>
      <c r="C3508" t="s">
        <v>25</v>
      </c>
      <c r="D3508" t="s">
        <v>57</v>
      </c>
      <c r="E3508" t="s">
        <v>3312</v>
      </c>
      <c r="F3508" t="s">
        <v>89</v>
      </c>
      <c r="G3508" t="s">
        <v>29</v>
      </c>
      <c r="H3508" s="1">
        <v>44511</v>
      </c>
      <c r="I3508" s="1">
        <v>44332</v>
      </c>
      <c r="J3508" s="1">
        <v>44544</v>
      </c>
      <c r="K3508" t="s">
        <v>39</v>
      </c>
      <c r="L3508" s="1">
        <v>44575</v>
      </c>
      <c r="M3508">
        <v>1264674</v>
      </c>
      <c r="N3508" t="s">
        <v>1518</v>
      </c>
      <c r="O3508" t="s">
        <v>140</v>
      </c>
      <c r="P3508" t="s">
        <v>41</v>
      </c>
      <c r="Q3508" t="s">
        <v>45</v>
      </c>
      <c r="R3508">
        <v>40000</v>
      </c>
      <c r="S3508">
        <v>0.21629999999999999</v>
      </c>
      <c r="T3508">
        <v>355.39</v>
      </c>
      <c r="U3508">
        <v>0.16769999999999999</v>
      </c>
      <c r="V3508">
        <v>10000</v>
      </c>
      <c r="W3508">
        <v>31</v>
      </c>
      <c r="X3508">
        <v>12794</v>
      </c>
      <c r="Y3508" t="s">
        <v>28694</v>
      </c>
    </row>
    <row r="3509" spans="1:25" x14ac:dyDescent="0.3">
      <c r="A3509">
        <v>475832</v>
      </c>
      <c r="B3509" t="s">
        <v>130</v>
      </c>
      <c r="C3509" t="s">
        <v>25</v>
      </c>
      <c r="D3509" t="s">
        <v>57</v>
      </c>
      <c r="E3509" t="s">
        <v>3313</v>
      </c>
      <c r="F3509" t="s">
        <v>89</v>
      </c>
      <c r="G3509" t="s">
        <v>29</v>
      </c>
      <c r="H3509" s="1">
        <v>44206</v>
      </c>
      <c r="I3509" s="1">
        <v>44243</v>
      </c>
      <c r="J3509" s="1">
        <v>44297</v>
      </c>
      <c r="K3509" t="s">
        <v>39</v>
      </c>
      <c r="L3509" s="1">
        <v>44327</v>
      </c>
      <c r="M3509">
        <v>602554</v>
      </c>
      <c r="N3509" t="s">
        <v>1518</v>
      </c>
      <c r="O3509" t="s">
        <v>374</v>
      </c>
      <c r="P3509" t="s">
        <v>41</v>
      </c>
      <c r="Q3509" t="s">
        <v>45</v>
      </c>
      <c r="R3509">
        <v>60000</v>
      </c>
      <c r="S3509">
        <v>0.22570000000000001</v>
      </c>
      <c r="T3509">
        <v>174.08</v>
      </c>
      <c r="U3509">
        <v>0.15310000000000001</v>
      </c>
      <c r="V3509">
        <v>5000</v>
      </c>
      <c r="W3509">
        <v>20</v>
      </c>
      <c r="X3509">
        <v>5795</v>
      </c>
      <c r="Y3509" t="s">
        <v>28694</v>
      </c>
    </row>
    <row r="3510" spans="1:25" x14ac:dyDescent="0.3">
      <c r="A3510">
        <v>938343</v>
      </c>
      <c r="B3510" t="s">
        <v>51</v>
      </c>
      <c r="C3510" t="s">
        <v>25</v>
      </c>
      <c r="D3510" t="s">
        <v>57</v>
      </c>
      <c r="E3510" t="s">
        <v>3314</v>
      </c>
      <c r="F3510" t="s">
        <v>89</v>
      </c>
      <c r="G3510" t="s">
        <v>29</v>
      </c>
      <c r="H3510" s="1">
        <v>44480</v>
      </c>
      <c r="I3510" s="1">
        <v>44243</v>
      </c>
      <c r="J3510" s="1">
        <v>44241</v>
      </c>
      <c r="K3510" t="s">
        <v>39</v>
      </c>
      <c r="L3510" s="1">
        <v>44269</v>
      </c>
      <c r="M3510">
        <v>1159094</v>
      </c>
      <c r="N3510" t="s">
        <v>1518</v>
      </c>
      <c r="O3510" t="s">
        <v>111</v>
      </c>
      <c r="P3510" t="s">
        <v>41</v>
      </c>
      <c r="Q3510" t="s">
        <v>45</v>
      </c>
      <c r="R3510">
        <v>30000</v>
      </c>
      <c r="S3510">
        <v>0.19320000000000001</v>
      </c>
      <c r="T3510">
        <v>359.43</v>
      </c>
      <c r="U3510">
        <v>0.17580000000000001</v>
      </c>
      <c r="V3510">
        <v>10000</v>
      </c>
      <c r="W3510">
        <v>19</v>
      </c>
      <c r="X3510">
        <v>12759</v>
      </c>
      <c r="Y3510" t="s">
        <v>28694</v>
      </c>
    </row>
    <row r="3511" spans="1:25" x14ac:dyDescent="0.3">
      <c r="A3511">
        <v>454238</v>
      </c>
      <c r="B3511" t="s">
        <v>132</v>
      </c>
      <c r="C3511" t="s">
        <v>25</v>
      </c>
      <c r="D3511" t="s">
        <v>42</v>
      </c>
      <c r="E3511" t="s">
        <v>3315</v>
      </c>
      <c r="F3511" t="s">
        <v>89</v>
      </c>
      <c r="G3511" t="s">
        <v>29</v>
      </c>
      <c r="H3511" s="1">
        <v>44509</v>
      </c>
      <c r="I3511" s="1">
        <v>44422</v>
      </c>
      <c r="J3511" s="1">
        <v>44267</v>
      </c>
      <c r="K3511" t="s">
        <v>39</v>
      </c>
      <c r="L3511" s="1">
        <v>44298</v>
      </c>
      <c r="M3511">
        <v>562302</v>
      </c>
      <c r="N3511" t="s">
        <v>1518</v>
      </c>
      <c r="O3511" t="s">
        <v>111</v>
      </c>
      <c r="P3511" t="s">
        <v>41</v>
      </c>
      <c r="Q3511" t="s">
        <v>45</v>
      </c>
      <c r="R3511">
        <v>25000</v>
      </c>
      <c r="S3511">
        <v>7.3400000000000007E-2</v>
      </c>
      <c r="T3511">
        <v>279.89</v>
      </c>
      <c r="U3511">
        <v>0.1565</v>
      </c>
      <c r="V3511">
        <v>8000</v>
      </c>
      <c r="W3511">
        <v>10</v>
      </c>
      <c r="X3511">
        <v>9830</v>
      </c>
      <c r="Y3511" t="s">
        <v>28694</v>
      </c>
    </row>
    <row r="3512" spans="1:25" x14ac:dyDescent="0.3">
      <c r="A3512">
        <v>513955</v>
      </c>
      <c r="B3512" t="s">
        <v>35</v>
      </c>
      <c r="C3512" t="s">
        <v>25</v>
      </c>
      <c r="D3512" t="s">
        <v>77</v>
      </c>
      <c r="E3512" t="s">
        <v>3316</v>
      </c>
      <c r="F3512" t="s">
        <v>89</v>
      </c>
      <c r="G3512" t="s">
        <v>29</v>
      </c>
      <c r="H3512" s="1">
        <v>44326</v>
      </c>
      <c r="I3512" s="1">
        <v>44515</v>
      </c>
      <c r="J3512" s="1">
        <v>44329</v>
      </c>
      <c r="K3512" t="s">
        <v>39</v>
      </c>
      <c r="L3512" s="1">
        <v>44360</v>
      </c>
      <c r="M3512">
        <v>664174</v>
      </c>
      <c r="N3512" t="s">
        <v>1518</v>
      </c>
      <c r="O3512" t="s">
        <v>374</v>
      </c>
      <c r="P3512" t="s">
        <v>41</v>
      </c>
      <c r="Q3512" t="s">
        <v>45</v>
      </c>
      <c r="R3512">
        <v>110000</v>
      </c>
      <c r="S3512">
        <v>0.21329999999999999</v>
      </c>
      <c r="T3512">
        <v>543.33000000000004</v>
      </c>
      <c r="U3512">
        <v>0.15329999999999999</v>
      </c>
      <c r="V3512">
        <v>15600</v>
      </c>
      <c r="W3512">
        <v>14</v>
      </c>
      <c r="X3512">
        <v>19562</v>
      </c>
      <c r="Y3512" t="s">
        <v>28694</v>
      </c>
    </row>
    <row r="3513" spans="1:25" x14ac:dyDescent="0.3">
      <c r="A3513">
        <v>500784</v>
      </c>
      <c r="B3513" t="s">
        <v>85</v>
      </c>
      <c r="C3513" t="s">
        <v>25</v>
      </c>
      <c r="D3513" t="s">
        <v>92</v>
      </c>
      <c r="F3513" t="s">
        <v>89</v>
      </c>
      <c r="G3513" t="s">
        <v>29</v>
      </c>
      <c r="H3513" s="1">
        <v>44296</v>
      </c>
      <c r="I3513" s="1">
        <v>44541</v>
      </c>
      <c r="J3513" s="1">
        <v>44418</v>
      </c>
      <c r="K3513" t="s">
        <v>39</v>
      </c>
      <c r="L3513" s="1">
        <v>44449</v>
      </c>
      <c r="M3513">
        <v>643341</v>
      </c>
      <c r="N3513" t="s">
        <v>1518</v>
      </c>
      <c r="O3513" t="s">
        <v>111</v>
      </c>
      <c r="P3513" t="s">
        <v>41</v>
      </c>
      <c r="Q3513" t="s">
        <v>45</v>
      </c>
      <c r="R3513">
        <v>70204</v>
      </c>
      <c r="S3513">
        <v>0.19209999999999999</v>
      </c>
      <c r="T3513">
        <v>525.16999999999996</v>
      </c>
      <c r="U3513">
        <v>0.157</v>
      </c>
      <c r="V3513">
        <v>15000</v>
      </c>
      <c r="W3513">
        <v>13</v>
      </c>
      <c r="X3513">
        <v>15695</v>
      </c>
      <c r="Y3513" t="s">
        <v>28694</v>
      </c>
    </row>
    <row r="3514" spans="1:25" x14ac:dyDescent="0.3">
      <c r="A3514">
        <v>353589</v>
      </c>
      <c r="B3514" t="s">
        <v>66</v>
      </c>
      <c r="C3514" t="s">
        <v>25</v>
      </c>
      <c r="D3514" t="s">
        <v>26</v>
      </c>
      <c r="E3514" t="s">
        <v>3317</v>
      </c>
      <c r="F3514" t="s">
        <v>89</v>
      </c>
      <c r="G3514" t="s">
        <v>29</v>
      </c>
      <c r="H3514" s="1">
        <v>44416</v>
      </c>
      <c r="I3514" s="1">
        <v>44545</v>
      </c>
      <c r="J3514" s="1">
        <v>44419</v>
      </c>
      <c r="K3514" t="s">
        <v>39</v>
      </c>
      <c r="L3514" s="1">
        <v>44450</v>
      </c>
      <c r="M3514">
        <v>357282</v>
      </c>
      <c r="N3514" t="s">
        <v>1518</v>
      </c>
      <c r="O3514" t="s">
        <v>140</v>
      </c>
      <c r="P3514" t="s">
        <v>41</v>
      </c>
      <c r="Q3514" t="s">
        <v>45</v>
      </c>
      <c r="R3514">
        <v>60000</v>
      </c>
      <c r="S3514">
        <v>0.14599999999999999</v>
      </c>
      <c r="T3514">
        <v>168.88</v>
      </c>
      <c r="U3514">
        <v>0.13170000000000001</v>
      </c>
      <c r="V3514">
        <v>5000</v>
      </c>
      <c r="W3514">
        <v>15</v>
      </c>
      <c r="X3514">
        <v>6080</v>
      </c>
      <c r="Y3514" t="s">
        <v>28694</v>
      </c>
    </row>
    <row r="3515" spans="1:25" x14ac:dyDescent="0.3">
      <c r="A3515">
        <v>360252</v>
      </c>
      <c r="B3515" t="s">
        <v>51</v>
      </c>
      <c r="C3515" t="s">
        <v>25</v>
      </c>
      <c r="D3515" t="s">
        <v>26</v>
      </c>
      <c r="E3515" t="s">
        <v>3318</v>
      </c>
      <c r="F3515" t="s">
        <v>89</v>
      </c>
      <c r="G3515" t="s">
        <v>29</v>
      </c>
      <c r="H3515" s="1">
        <v>44538</v>
      </c>
      <c r="I3515" s="1">
        <v>44541</v>
      </c>
      <c r="J3515" s="1">
        <v>44208</v>
      </c>
      <c r="K3515" t="s">
        <v>39</v>
      </c>
      <c r="L3515" s="1">
        <v>44239</v>
      </c>
      <c r="M3515">
        <v>367924</v>
      </c>
      <c r="N3515" t="s">
        <v>1518</v>
      </c>
      <c r="O3515" t="s">
        <v>140</v>
      </c>
      <c r="P3515" t="s">
        <v>41</v>
      </c>
      <c r="Q3515" t="s">
        <v>45</v>
      </c>
      <c r="R3515">
        <v>71074</v>
      </c>
      <c r="S3515">
        <v>0.15179999999999999</v>
      </c>
      <c r="T3515">
        <v>206.3</v>
      </c>
      <c r="U3515">
        <v>0.14419999999999999</v>
      </c>
      <c r="V3515">
        <v>6000</v>
      </c>
      <c r="W3515">
        <v>31</v>
      </c>
      <c r="X3515">
        <v>7427</v>
      </c>
      <c r="Y3515" t="s">
        <v>28694</v>
      </c>
    </row>
    <row r="3516" spans="1:25" x14ac:dyDescent="0.3">
      <c r="A3516">
        <v>374547</v>
      </c>
      <c r="B3516" t="s">
        <v>51</v>
      </c>
      <c r="C3516" t="s">
        <v>25</v>
      </c>
      <c r="D3516" t="s">
        <v>57</v>
      </c>
      <c r="E3516" t="s">
        <v>3319</v>
      </c>
      <c r="F3516" t="s">
        <v>89</v>
      </c>
      <c r="G3516" t="s">
        <v>29</v>
      </c>
      <c r="H3516" s="1">
        <v>44236</v>
      </c>
      <c r="I3516" s="1">
        <v>44239</v>
      </c>
      <c r="J3516" s="1">
        <v>44239</v>
      </c>
      <c r="K3516" t="s">
        <v>39</v>
      </c>
      <c r="L3516" s="1">
        <v>44267</v>
      </c>
      <c r="M3516">
        <v>395823</v>
      </c>
      <c r="N3516" t="s">
        <v>1518</v>
      </c>
      <c r="O3516" t="s">
        <v>111</v>
      </c>
      <c r="P3516" t="s">
        <v>41</v>
      </c>
      <c r="Q3516" t="s">
        <v>45</v>
      </c>
      <c r="R3516">
        <v>68000</v>
      </c>
      <c r="S3516">
        <v>0.1396</v>
      </c>
      <c r="T3516">
        <v>346.92</v>
      </c>
      <c r="U3516">
        <v>0.15049999999999999</v>
      </c>
      <c r="V3516">
        <v>10000</v>
      </c>
      <c r="W3516">
        <v>22</v>
      </c>
      <c r="X3516">
        <v>12489</v>
      </c>
      <c r="Y3516" t="s">
        <v>28694</v>
      </c>
    </row>
    <row r="3517" spans="1:25" x14ac:dyDescent="0.3">
      <c r="A3517">
        <v>985964</v>
      </c>
      <c r="B3517" t="s">
        <v>46</v>
      </c>
      <c r="C3517" t="s">
        <v>25</v>
      </c>
      <c r="D3517" t="s">
        <v>77</v>
      </c>
      <c r="E3517" t="s">
        <v>3320</v>
      </c>
      <c r="F3517" t="s">
        <v>89</v>
      </c>
      <c r="G3517" t="s">
        <v>29</v>
      </c>
      <c r="H3517" s="1">
        <v>44480</v>
      </c>
      <c r="I3517" s="1">
        <v>44332</v>
      </c>
      <c r="J3517" s="1">
        <v>44267</v>
      </c>
      <c r="K3517" t="s">
        <v>39</v>
      </c>
      <c r="L3517" s="1">
        <v>44298</v>
      </c>
      <c r="M3517">
        <v>1209488</v>
      </c>
      <c r="N3517" t="s">
        <v>1518</v>
      </c>
      <c r="O3517" t="s">
        <v>111</v>
      </c>
      <c r="P3517" t="s">
        <v>41</v>
      </c>
      <c r="Q3517" t="s">
        <v>45</v>
      </c>
      <c r="R3517">
        <v>78000</v>
      </c>
      <c r="S3517">
        <v>5.9299999999999999E-2</v>
      </c>
      <c r="T3517">
        <v>82.67</v>
      </c>
      <c r="U3517">
        <v>0.17580000000000001</v>
      </c>
      <c r="V3517">
        <v>2300</v>
      </c>
      <c r="W3517">
        <v>20</v>
      </c>
      <c r="X3517">
        <v>2430</v>
      </c>
      <c r="Y3517" t="s">
        <v>28694</v>
      </c>
    </row>
    <row r="3518" spans="1:25" x14ac:dyDescent="0.3">
      <c r="A3518">
        <v>516518</v>
      </c>
      <c r="B3518" t="s">
        <v>35</v>
      </c>
      <c r="C3518" t="s">
        <v>25</v>
      </c>
      <c r="D3518" t="s">
        <v>26</v>
      </c>
      <c r="E3518" t="s">
        <v>3321</v>
      </c>
      <c r="F3518" t="s">
        <v>89</v>
      </c>
      <c r="G3518" t="s">
        <v>29</v>
      </c>
      <c r="H3518" s="1">
        <v>44326</v>
      </c>
      <c r="I3518" s="1">
        <v>44266</v>
      </c>
      <c r="J3518" s="1">
        <v>44266</v>
      </c>
      <c r="K3518" t="s">
        <v>39</v>
      </c>
      <c r="L3518" s="1">
        <v>44297</v>
      </c>
      <c r="M3518">
        <v>667577</v>
      </c>
      <c r="N3518" t="s">
        <v>1518</v>
      </c>
      <c r="O3518" t="s">
        <v>90</v>
      </c>
      <c r="P3518" t="s">
        <v>41</v>
      </c>
      <c r="Q3518" t="s">
        <v>45</v>
      </c>
      <c r="R3518">
        <v>96000</v>
      </c>
      <c r="S3518">
        <v>3.1099999999999999E-2</v>
      </c>
      <c r="T3518">
        <v>86.17</v>
      </c>
      <c r="U3518">
        <v>0.1459</v>
      </c>
      <c r="V3518">
        <v>2500</v>
      </c>
      <c r="W3518">
        <v>8</v>
      </c>
      <c r="X3518">
        <v>2748</v>
      </c>
      <c r="Y3518" t="s">
        <v>28694</v>
      </c>
    </row>
    <row r="3519" spans="1:25" x14ac:dyDescent="0.3">
      <c r="A3519">
        <v>571285</v>
      </c>
      <c r="B3519" t="s">
        <v>158</v>
      </c>
      <c r="C3519" t="s">
        <v>25</v>
      </c>
      <c r="D3519" t="s">
        <v>109</v>
      </c>
      <c r="E3519" t="s">
        <v>3322</v>
      </c>
      <c r="F3519" t="s">
        <v>89</v>
      </c>
      <c r="G3519" t="s">
        <v>29</v>
      </c>
      <c r="H3519" s="1">
        <v>44418</v>
      </c>
      <c r="I3519" s="1">
        <v>44332</v>
      </c>
      <c r="J3519" s="1">
        <v>44328</v>
      </c>
      <c r="K3519" t="s">
        <v>39</v>
      </c>
      <c r="L3519" s="1">
        <v>44359</v>
      </c>
      <c r="M3519">
        <v>734865</v>
      </c>
      <c r="N3519" t="s">
        <v>1518</v>
      </c>
      <c r="O3519" t="s">
        <v>90</v>
      </c>
      <c r="P3519" t="s">
        <v>41</v>
      </c>
      <c r="Q3519" t="s">
        <v>45</v>
      </c>
      <c r="R3519">
        <v>67000</v>
      </c>
      <c r="S3519">
        <v>7.9699999999999993E-2</v>
      </c>
      <c r="T3519">
        <v>290.54000000000002</v>
      </c>
      <c r="U3519">
        <v>0.1484</v>
      </c>
      <c r="V3519">
        <v>8400</v>
      </c>
      <c r="W3519">
        <v>10</v>
      </c>
      <c r="X3519">
        <v>10005</v>
      </c>
      <c r="Y3519" t="s">
        <v>28694</v>
      </c>
    </row>
    <row r="3520" spans="1:25" x14ac:dyDescent="0.3">
      <c r="A3520">
        <v>854732</v>
      </c>
      <c r="B3520" t="s">
        <v>449</v>
      </c>
      <c r="C3520" t="s">
        <v>25</v>
      </c>
      <c r="D3520" t="s">
        <v>82</v>
      </c>
      <c r="E3520" t="s">
        <v>3323</v>
      </c>
      <c r="F3520" t="s">
        <v>89</v>
      </c>
      <c r="G3520" t="s">
        <v>29</v>
      </c>
      <c r="H3520" s="1">
        <v>44419</v>
      </c>
      <c r="I3520" s="1">
        <v>44329</v>
      </c>
      <c r="J3520" s="1">
        <v>44329</v>
      </c>
      <c r="K3520" t="s">
        <v>39</v>
      </c>
      <c r="L3520" s="1">
        <v>44360</v>
      </c>
      <c r="M3520">
        <v>1065063</v>
      </c>
      <c r="N3520" t="s">
        <v>1518</v>
      </c>
      <c r="O3520" t="s">
        <v>90</v>
      </c>
      <c r="P3520" t="s">
        <v>41</v>
      </c>
      <c r="Q3520" t="s">
        <v>45</v>
      </c>
      <c r="R3520">
        <v>59126</v>
      </c>
      <c r="S3520">
        <v>0.1153</v>
      </c>
      <c r="T3520">
        <v>279.76</v>
      </c>
      <c r="U3520">
        <v>0.15620000000000001</v>
      </c>
      <c r="V3520">
        <v>8000</v>
      </c>
      <c r="W3520">
        <v>18</v>
      </c>
      <c r="X3520">
        <v>9613</v>
      </c>
      <c r="Y3520" t="s">
        <v>28694</v>
      </c>
    </row>
    <row r="3521" spans="1:25" x14ac:dyDescent="0.3">
      <c r="A3521">
        <v>384947</v>
      </c>
      <c r="B3521" t="s">
        <v>62</v>
      </c>
      <c r="C3521" t="s">
        <v>25</v>
      </c>
      <c r="D3521" t="s">
        <v>82</v>
      </c>
      <c r="E3521" t="s">
        <v>3324</v>
      </c>
      <c r="F3521" t="s">
        <v>89</v>
      </c>
      <c r="G3521" t="s">
        <v>29</v>
      </c>
      <c r="H3521" s="1">
        <v>44264</v>
      </c>
      <c r="I3521" s="1">
        <v>44267</v>
      </c>
      <c r="J3521" s="1">
        <v>44298</v>
      </c>
      <c r="K3521" t="s">
        <v>39</v>
      </c>
      <c r="L3521" s="1">
        <v>44328</v>
      </c>
      <c r="M3521">
        <v>416390</v>
      </c>
      <c r="N3521" t="s">
        <v>1518</v>
      </c>
      <c r="O3521" t="s">
        <v>111</v>
      </c>
      <c r="P3521" t="s">
        <v>41</v>
      </c>
      <c r="Q3521" t="s">
        <v>45</v>
      </c>
      <c r="R3521">
        <v>42000</v>
      </c>
      <c r="S3521">
        <v>0.15429999999999999</v>
      </c>
      <c r="T3521">
        <v>520.37</v>
      </c>
      <c r="U3521">
        <v>0.15049999999999999</v>
      </c>
      <c r="V3521">
        <v>15000</v>
      </c>
      <c r="W3521">
        <v>32</v>
      </c>
      <c r="X3521">
        <v>18733</v>
      </c>
      <c r="Y3521" t="s">
        <v>28694</v>
      </c>
    </row>
    <row r="3522" spans="1:25" x14ac:dyDescent="0.3">
      <c r="A3522">
        <v>1037492</v>
      </c>
      <c r="B3522" t="s">
        <v>85</v>
      </c>
      <c r="C3522" t="s">
        <v>25</v>
      </c>
      <c r="D3522" t="s">
        <v>52</v>
      </c>
      <c r="E3522" t="s">
        <v>3325</v>
      </c>
      <c r="F3522" t="s">
        <v>89</v>
      </c>
      <c r="G3522" t="s">
        <v>29</v>
      </c>
      <c r="H3522" s="1">
        <v>44511</v>
      </c>
      <c r="I3522" s="1">
        <v>44391</v>
      </c>
      <c r="J3522" s="1">
        <v>44542</v>
      </c>
      <c r="K3522" t="s">
        <v>39</v>
      </c>
      <c r="L3522" s="1">
        <v>44573</v>
      </c>
      <c r="M3522">
        <v>1260948</v>
      </c>
      <c r="N3522" t="s">
        <v>1518</v>
      </c>
      <c r="O3522" t="s">
        <v>140</v>
      </c>
      <c r="P3522" t="s">
        <v>41</v>
      </c>
      <c r="Q3522" t="s">
        <v>45</v>
      </c>
      <c r="R3522">
        <v>83954</v>
      </c>
      <c r="S3522">
        <v>0.1065</v>
      </c>
      <c r="T3522">
        <v>410.47</v>
      </c>
      <c r="U3522">
        <v>0.16769999999999999</v>
      </c>
      <c r="V3522">
        <v>11550</v>
      </c>
      <c r="W3522">
        <v>23</v>
      </c>
      <c r="X3522">
        <v>12961</v>
      </c>
      <c r="Y3522" t="s">
        <v>28694</v>
      </c>
    </row>
    <row r="3523" spans="1:25" x14ac:dyDescent="0.3">
      <c r="A3523">
        <v>652604</v>
      </c>
      <c r="B3523" t="s">
        <v>51</v>
      </c>
      <c r="C3523" t="s">
        <v>25</v>
      </c>
      <c r="D3523" t="s">
        <v>109</v>
      </c>
      <c r="F3523" t="s">
        <v>89</v>
      </c>
      <c r="G3523" t="s">
        <v>29</v>
      </c>
      <c r="H3523" s="1">
        <v>44207</v>
      </c>
      <c r="I3523" s="1">
        <v>44391</v>
      </c>
      <c r="J3523" s="1">
        <v>44210</v>
      </c>
      <c r="K3523" t="s">
        <v>39</v>
      </c>
      <c r="L3523" s="1">
        <v>44241</v>
      </c>
      <c r="M3523">
        <v>834624</v>
      </c>
      <c r="N3523" t="s">
        <v>1518</v>
      </c>
      <c r="O3523" t="s">
        <v>90</v>
      </c>
      <c r="P3523" t="s">
        <v>41</v>
      </c>
      <c r="Q3523" t="s">
        <v>45</v>
      </c>
      <c r="R3523">
        <v>42000</v>
      </c>
      <c r="S3523">
        <v>2.0899999999999998E-2</v>
      </c>
      <c r="T3523">
        <v>137.77000000000001</v>
      </c>
      <c r="U3523">
        <v>0.1454</v>
      </c>
      <c r="V3523">
        <v>4000</v>
      </c>
      <c r="W3523">
        <v>8</v>
      </c>
      <c r="X3523">
        <v>4959</v>
      </c>
      <c r="Y3523" t="s">
        <v>28694</v>
      </c>
    </row>
    <row r="3524" spans="1:25" x14ac:dyDescent="0.3">
      <c r="A3524">
        <v>490022</v>
      </c>
      <c r="B3524" t="s">
        <v>85</v>
      </c>
      <c r="C3524" t="s">
        <v>25</v>
      </c>
      <c r="D3524" t="s">
        <v>42</v>
      </c>
      <c r="E3524" t="s">
        <v>3326</v>
      </c>
      <c r="F3524" t="s">
        <v>89</v>
      </c>
      <c r="G3524" t="s">
        <v>29</v>
      </c>
      <c r="H3524" s="1">
        <v>44265</v>
      </c>
      <c r="I3524" s="1">
        <v>44361</v>
      </c>
      <c r="J3524" s="1">
        <v>44480</v>
      </c>
      <c r="K3524" t="s">
        <v>39</v>
      </c>
      <c r="L3524" s="1">
        <v>44511</v>
      </c>
      <c r="M3524">
        <v>625501</v>
      </c>
      <c r="N3524" t="s">
        <v>1518</v>
      </c>
      <c r="O3524" t="s">
        <v>140</v>
      </c>
      <c r="P3524" t="s">
        <v>41</v>
      </c>
      <c r="Q3524" t="s">
        <v>45</v>
      </c>
      <c r="R3524">
        <v>90000</v>
      </c>
      <c r="S3524">
        <v>0.2336</v>
      </c>
      <c r="T3524">
        <v>173.24</v>
      </c>
      <c r="U3524">
        <v>0.14960000000000001</v>
      </c>
      <c r="V3524">
        <v>5000</v>
      </c>
      <c r="W3524">
        <v>26</v>
      </c>
      <c r="X3524">
        <v>5930</v>
      </c>
      <c r="Y3524" t="s">
        <v>28694</v>
      </c>
    </row>
    <row r="3525" spans="1:25" x14ac:dyDescent="0.3">
      <c r="A3525">
        <v>502149</v>
      </c>
      <c r="B3525" t="s">
        <v>35</v>
      </c>
      <c r="C3525" t="s">
        <v>25</v>
      </c>
      <c r="D3525" t="s">
        <v>126</v>
      </c>
      <c r="E3525" t="s">
        <v>3327</v>
      </c>
      <c r="F3525" t="s">
        <v>89</v>
      </c>
      <c r="G3525" t="s">
        <v>29</v>
      </c>
      <c r="H3525" s="1">
        <v>44296</v>
      </c>
      <c r="I3525" s="1">
        <v>44332</v>
      </c>
      <c r="J3525" s="1">
        <v>44299</v>
      </c>
      <c r="K3525" t="s">
        <v>39</v>
      </c>
      <c r="L3525" s="1">
        <v>44329</v>
      </c>
      <c r="M3525">
        <v>645667</v>
      </c>
      <c r="N3525" t="s">
        <v>1518</v>
      </c>
      <c r="O3525" t="s">
        <v>140</v>
      </c>
      <c r="P3525" t="s">
        <v>41</v>
      </c>
      <c r="Q3525" t="s">
        <v>45</v>
      </c>
      <c r="R3525">
        <v>92000</v>
      </c>
      <c r="S3525">
        <v>9.8900000000000002E-2</v>
      </c>
      <c r="T3525">
        <v>173.24</v>
      </c>
      <c r="U3525">
        <v>0.14960000000000001</v>
      </c>
      <c r="V3525">
        <v>5000</v>
      </c>
      <c r="W3525">
        <v>10</v>
      </c>
      <c r="X3525">
        <v>6237</v>
      </c>
      <c r="Y3525" t="s">
        <v>28694</v>
      </c>
    </row>
    <row r="3526" spans="1:25" x14ac:dyDescent="0.3">
      <c r="A3526">
        <v>1052924</v>
      </c>
      <c r="B3526" t="s">
        <v>66</v>
      </c>
      <c r="C3526" t="s">
        <v>25</v>
      </c>
      <c r="D3526" t="s">
        <v>26</v>
      </c>
      <c r="E3526" t="s">
        <v>3328</v>
      </c>
      <c r="F3526" t="s">
        <v>89</v>
      </c>
      <c r="G3526" t="s">
        <v>29</v>
      </c>
      <c r="H3526" s="1">
        <v>44541</v>
      </c>
      <c r="I3526" s="1">
        <v>44330</v>
      </c>
      <c r="J3526" s="1">
        <v>44330</v>
      </c>
      <c r="K3526" t="s">
        <v>39</v>
      </c>
      <c r="L3526" s="1">
        <v>44361</v>
      </c>
      <c r="M3526">
        <v>1284477</v>
      </c>
      <c r="N3526" t="s">
        <v>1518</v>
      </c>
      <c r="O3526" t="s">
        <v>90</v>
      </c>
      <c r="P3526" t="s">
        <v>41</v>
      </c>
      <c r="Q3526" t="s">
        <v>45</v>
      </c>
      <c r="R3526">
        <v>20000</v>
      </c>
      <c r="S3526">
        <v>0.20699999999999999</v>
      </c>
      <c r="T3526">
        <v>153.56</v>
      </c>
      <c r="U3526">
        <v>0.16289999999999999</v>
      </c>
      <c r="V3526">
        <v>4350</v>
      </c>
      <c r="W3526">
        <v>15</v>
      </c>
      <c r="X3526">
        <v>5475</v>
      </c>
      <c r="Y3526" t="s">
        <v>28694</v>
      </c>
    </row>
    <row r="3527" spans="1:25" x14ac:dyDescent="0.3">
      <c r="A3527">
        <v>636459</v>
      </c>
      <c r="B3527" t="s">
        <v>66</v>
      </c>
      <c r="C3527" t="s">
        <v>25</v>
      </c>
      <c r="D3527" t="s">
        <v>26</v>
      </c>
      <c r="E3527" t="s">
        <v>3329</v>
      </c>
      <c r="F3527" t="s">
        <v>89</v>
      </c>
      <c r="G3527" t="s">
        <v>29</v>
      </c>
      <c r="H3527" s="1">
        <v>44540</v>
      </c>
      <c r="I3527" s="1">
        <v>44545</v>
      </c>
      <c r="J3527" s="1">
        <v>44299</v>
      </c>
      <c r="K3527" t="s">
        <v>39</v>
      </c>
      <c r="L3527" s="1">
        <v>44329</v>
      </c>
      <c r="M3527">
        <v>815348</v>
      </c>
      <c r="N3527" t="s">
        <v>1518</v>
      </c>
      <c r="O3527" t="s">
        <v>374</v>
      </c>
      <c r="P3527" t="s">
        <v>41</v>
      </c>
      <c r="Q3527" t="s">
        <v>45</v>
      </c>
      <c r="R3527">
        <v>14400</v>
      </c>
      <c r="S3527">
        <v>0.1875</v>
      </c>
      <c r="T3527">
        <v>72.63</v>
      </c>
      <c r="U3527">
        <v>0.14829999999999999</v>
      </c>
      <c r="V3527">
        <v>2100</v>
      </c>
      <c r="W3527">
        <v>7</v>
      </c>
      <c r="X3527">
        <v>2576</v>
      </c>
      <c r="Y3527" t="s">
        <v>28694</v>
      </c>
    </row>
    <row r="3528" spans="1:25" x14ac:dyDescent="0.3">
      <c r="A3528">
        <v>391247</v>
      </c>
      <c r="B3528" t="s">
        <v>46</v>
      </c>
      <c r="C3528" t="s">
        <v>25</v>
      </c>
      <c r="D3528" t="s">
        <v>57</v>
      </c>
      <c r="E3528" t="s">
        <v>3175</v>
      </c>
      <c r="F3528" t="s">
        <v>89</v>
      </c>
      <c r="G3528" t="s">
        <v>29</v>
      </c>
      <c r="H3528" s="1">
        <v>44295</v>
      </c>
      <c r="I3528" s="1">
        <v>44265</v>
      </c>
      <c r="J3528" s="1">
        <v>44265</v>
      </c>
      <c r="K3528" t="s">
        <v>39</v>
      </c>
      <c r="L3528" s="1">
        <v>44296</v>
      </c>
      <c r="M3528">
        <v>427031</v>
      </c>
      <c r="N3528" t="s">
        <v>1518</v>
      </c>
      <c r="O3528" t="s">
        <v>374</v>
      </c>
      <c r="P3528" t="s">
        <v>41</v>
      </c>
      <c r="Q3528" t="s">
        <v>45</v>
      </c>
      <c r="R3528">
        <v>75000</v>
      </c>
      <c r="S3528">
        <v>0.14960000000000001</v>
      </c>
      <c r="T3528">
        <v>442.08</v>
      </c>
      <c r="U3528">
        <v>0.1474</v>
      </c>
      <c r="V3528">
        <v>12800</v>
      </c>
      <c r="W3528">
        <v>28</v>
      </c>
      <c r="X3528">
        <v>14329</v>
      </c>
      <c r="Y3528" t="s">
        <v>28694</v>
      </c>
    </row>
    <row r="3529" spans="1:25" x14ac:dyDescent="0.3">
      <c r="A3529">
        <v>871532</v>
      </c>
      <c r="B3529" t="s">
        <v>35</v>
      </c>
      <c r="C3529" t="s">
        <v>25</v>
      </c>
      <c r="D3529" t="s">
        <v>26</v>
      </c>
      <c r="E3529" t="s">
        <v>3330</v>
      </c>
      <c r="F3529" t="s">
        <v>89</v>
      </c>
      <c r="G3529" t="s">
        <v>29</v>
      </c>
      <c r="H3529" s="1">
        <v>44450</v>
      </c>
      <c r="I3529" s="1">
        <v>44243</v>
      </c>
      <c r="J3529" s="1">
        <v>44453</v>
      </c>
      <c r="K3529" t="s">
        <v>39</v>
      </c>
      <c r="L3529" s="1">
        <v>44483</v>
      </c>
      <c r="M3529">
        <v>1085668</v>
      </c>
      <c r="N3529" t="s">
        <v>1518</v>
      </c>
      <c r="O3529" t="s">
        <v>90</v>
      </c>
      <c r="P3529" t="s">
        <v>41</v>
      </c>
      <c r="Q3529" t="s">
        <v>45</v>
      </c>
      <c r="R3529">
        <v>72000</v>
      </c>
      <c r="S3529">
        <v>6.3200000000000006E-2</v>
      </c>
      <c r="T3529">
        <v>110.16</v>
      </c>
      <c r="U3529">
        <v>0.15620000000000001</v>
      </c>
      <c r="V3529">
        <v>3150</v>
      </c>
      <c r="W3529">
        <v>9</v>
      </c>
      <c r="X3529">
        <v>3966</v>
      </c>
      <c r="Y3529" t="s">
        <v>28694</v>
      </c>
    </row>
    <row r="3530" spans="1:25" x14ac:dyDescent="0.3">
      <c r="A3530">
        <v>375429</v>
      </c>
      <c r="B3530" t="s">
        <v>332</v>
      </c>
      <c r="C3530" t="s">
        <v>25</v>
      </c>
      <c r="D3530" t="s">
        <v>126</v>
      </c>
      <c r="E3530" t="s">
        <v>3331</v>
      </c>
      <c r="F3530" t="s">
        <v>89</v>
      </c>
      <c r="G3530" t="s">
        <v>29</v>
      </c>
      <c r="H3530" s="1">
        <v>44236</v>
      </c>
      <c r="I3530" s="1">
        <v>44332</v>
      </c>
      <c r="J3530" s="1">
        <v>44540</v>
      </c>
      <c r="K3530" t="s">
        <v>39</v>
      </c>
      <c r="L3530" s="1">
        <v>44571</v>
      </c>
      <c r="M3530">
        <v>397638</v>
      </c>
      <c r="N3530" t="s">
        <v>1518</v>
      </c>
      <c r="O3530" t="s">
        <v>90</v>
      </c>
      <c r="P3530" t="s">
        <v>41</v>
      </c>
      <c r="Q3530" t="s">
        <v>45</v>
      </c>
      <c r="R3530">
        <v>29496</v>
      </c>
      <c r="S3530">
        <v>0.18099999999999999</v>
      </c>
      <c r="T3530">
        <v>154.03</v>
      </c>
      <c r="U3530">
        <v>0.1411</v>
      </c>
      <c r="V3530">
        <v>4500</v>
      </c>
      <c r="W3530">
        <v>35</v>
      </c>
      <c r="X3530">
        <v>5346</v>
      </c>
      <c r="Y3530" t="s">
        <v>28694</v>
      </c>
    </row>
    <row r="3531" spans="1:25" x14ac:dyDescent="0.3">
      <c r="A3531">
        <v>361107</v>
      </c>
      <c r="B3531" t="s">
        <v>130</v>
      </c>
      <c r="C3531" t="s">
        <v>25</v>
      </c>
      <c r="D3531" t="s">
        <v>52</v>
      </c>
      <c r="E3531" t="s">
        <v>354</v>
      </c>
      <c r="F3531" t="s">
        <v>89</v>
      </c>
      <c r="G3531" t="s">
        <v>29</v>
      </c>
      <c r="H3531" s="1">
        <v>44508</v>
      </c>
      <c r="I3531" s="1">
        <v>44332</v>
      </c>
      <c r="J3531" s="1">
        <v>44238</v>
      </c>
      <c r="K3531" t="s">
        <v>39</v>
      </c>
      <c r="L3531" s="1">
        <v>44266</v>
      </c>
      <c r="M3531">
        <v>369357</v>
      </c>
      <c r="N3531" t="s">
        <v>1518</v>
      </c>
      <c r="O3531" t="s">
        <v>140</v>
      </c>
      <c r="P3531" t="s">
        <v>41</v>
      </c>
      <c r="Q3531" t="s">
        <v>45</v>
      </c>
      <c r="R3531">
        <v>110500</v>
      </c>
      <c r="S3531">
        <v>0.24030000000000001</v>
      </c>
      <c r="T3531">
        <v>217.72</v>
      </c>
      <c r="U3531">
        <v>0.13669999999999999</v>
      </c>
      <c r="V3531">
        <v>6400</v>
      </c>
      <c r="W3531">
        <v>28</v>
      </c>
      <c r="X3531">
        <v>7931</v>
      </c>
      <c r="Y3531" t="s">
        <v>28694</v>
      </c>
    </row>
    <row r="3532" spans="1:25" x14ac:dyDescent="0.3">
      <c r="A3532">
        <v>496757</v>
      </c>
      <c r="B3532" t="s">
        <v>85</v>
      </c>
      <c r="C3532" t="s">
        <v>25</v>
      </c>
      <c r="D3532" t="s">
        <v>52</v>
      </c>
      <c r="E3532" t="s">
        <v>3332</v>
      </c>
      <c r="F3532" t="s">
        <v>89</v>
      </c>
      <c r="G3532" t="s">
        <v>29</v>
      </c>
      <c r="H3532" s="1">
        <v>44265</v>
      </c>
      <c r="I3532" s="1">
        <v>44302</v>
      </c>
      <c r="J3532" s="1">
        <v>44299</v>
      </c>
      <c r="K3532" t="s">
        <v>39</v>
      </c>
      <c r="L3532" s="1">
        <v>44329</v>
      </c>
      <c r="M3532">
        <v>636605</v>
      </c>
      <c r="N3532" t="s">
        <v>1518</v>
      </c>
      <c r="O3532" t="s">
        <v>111</v>
      </c>
      <c r="P3532" t="s">
        <v>41</v>
      </c>
      <c r="Q3532" t="s">
        <v>45</v>
      </c>
      <c r="R3532">
        <v>72000</v>
      </c>
      <c r="S3532">
        <v>0.17449999999999999</v>
      </c>
      <c r="T3532">
        <v>350.11</v>
      </c>
      <c r="U3532">
        <v>0.157</v>
      </c>
      <c r="V3532">
        <v>10000</v>
      </c>
      <c r="W3532">
        <v>13</v>
      </c>
      <c r="X3532">
        <v>12605</v>
      </c>
      <c r="Y3532" t="s">
        <v>28694</v>
      </c>
    </row>
    <row r="3533" spans="1:25" x14ac:dyDescent="0.3">
      <c r="A3533">
        <v>514786</v>
      </c>
      <c r="B3533" t="s">
        <v>35</v>
      </c>
      <c r="C3533" t="s">
        <v>25</v>
      </c>
      <c r="D3533" t="s">
        <v>109</v>
      </c>
      <c r="E3533" t="s">
        <v>3333</v>
      </c>
      <c r="F3533" t="s">
        <v>89</v>
      </c>
      <c r="G3533" t="s">
        <v>29</v>
      </c>
      <c r="H3533" s="1">
        <v>44326</v>
      </c>
      <c r="I3533" s="1">
        <v>44329</v>
      </c>
      <c r="J3533" s="1">
        <v>44329</v>
      </c>
      <c r="K3533" t="s">
        <v>39</v>
      </c>
      <c r="L3533" s="1">
        <v>44360</v>
      </c>
      <c r="M3533">
        <v>665439</v>
      </c>
      <c r="N3533" t="s">
        <v>1518</v>
      </c>
      <c r="O3533" t="s">
        <v>374</v>
      </c>
      <c r="P3533" t="s">
        <v>41</v>
      </c>
      <c r="Q3533" t="s">
        <v>45</v>
      </c>
      <c r="R3533">
        <v>14000</v>
      </c>
      <c r="S3533">
        <v>3.2899999999999999E-2</v>
      </c>
      <c r="T3533">
        <v>80.11</v>
      </c>
      <c r="U3533">
        <v>0.15329999999999999</v>
      </c>
      <c r="V3533">
        <v>2300</v>
      </c>
      <c r="W3533">
        <v>14</v>
      </c>
      <c r="X3533">
        <v>2884</v>
      </c>
      <c r="Y3533" t="s">
        <v>28694</v>
      </c>
    </row>
    <row r="3534" spans="1:25" x14ac:dyDescent="0.3">
      <c r="A3534">
        <v>447369</v>
      </c>
      <c r="B3534" t="s">
        <v>167</v>
      </c>
      <c r="C3534" t="s">
        <v>25</v>
      </c>
      <c r="D3534" t="s">
        <v>26</v>
      </c>
      <c r="F3534" t="s">
        <v>89</v>
      </c>
      <c r="G3534" t="s">
        <v>29</v>
      </c>
      <c r="H3534" s="1">
        <v>44478</v>
      </c>
      <c r="I3534" s="1">
        <v>44243</v>
      </c>
      <c r="J3534" s="1">
        <v>44206</v>
      </c>
      <c r="K3534" t="s">
        <v>39</v>
      </c>
      <c r="L3534" s="1">
        <v>44237</v>
      </c>
      <c r="M3534">
        <v>547973</v>
      </c>
      <c r="N3534" t="s">
        <v>1518</v>
      </c>
      <c r="O3534" t="s">
        <v>111</v>
      </c>
      <c r="P3534" t="s">
        <v>41</v>
      </c>
      <c r="Q3534" t="s">
        <v>45</v>
      </c>
      <c r="R3534">
        <v>50000</v>
      </c>
      <c r="S3534">
        <v>8.14E-2</v>
      </c>
      <c r="T3534">
        <v>174.94</v>
      </c>
      <c r="U3534">
        <v>0.1565</v>
      </c>
      <c r="V3534">
        <v>5000</v>
      </c>
      <c r="W3534">
        <v>13</v>
      </c>
      <c r="X3534">
        <v>5138</v>
      </c>
      <c r="Y3534" t="s">
        <v>28694</v>
      </c>
    </row>
    <row r="3535" spans="1:25" x14ac:dyDescent="0.3">
      <c r="A3535">
        <v>1014729</v>
      </c>
      <c r="B3535" t="s">
        <v>85</v>
      </c>
      <c r="C3535" t="s">
        <v>25</v>
      </c>
      <c r="D3535" t="s">
        <v>57</v>
      </c>
      <c r="E3535" t="s">
        <v>3334</v>
      </c>
      <c r="F3535" t="s">
        <v>89</v>
      </c>
      <c r="G3535" t="s">
        <v>29</v>
      </c>
      <c r="H3535" s="1">
        <v>44511</v>
      </c>
      <c r="I3535" s="1">
        <v>44300</v>
      </c>
      <c r="J3535" s="1">
        <v>44299</v>
      </c>
      <c r="K3535" t="s">
        <v>39</v>
      </c>
      <c r="L3535" s="1">
        <v>44329</v>
      </c>
      <c r="M3535">
        <v>1242344</v>
      </c>
      <c r="N3535" t="s">
        <v>1518</v>
      </c>
      <c r="O3535" t="s">
        <v>111</v>
      </c>
      <c r="P3535" t="s">
        <v>41</v>
      </c>
      <c r="Q3535" t="s">
        <v>45</v>
      </c>
      <c r="R3535">
        <v>33900</v>
      </c>
      <c r="S3535">
        <v>7.6100000000000001E-2</v>
      </c>
      <c r="T3535">
        <v>197.69</v>
      </c>
      <c r="U3535">
        <v>0.17580000000000001</v>
      </c>
      <c r="V3535">
        <v>5500</v>
      </c>
      <c r="W3535">
        <v>11</v>
      </c>
      <c r="X3535">
        <v>6432</v>
      </c>
      <c r="Y3535" t="s">
        <v>28694</v>
      </c>
    </row>
    <row r="3536" spans="1:25" x14ac:dyDescent="0.3">
      <c r="A3536">
        <v>544344</v>
      </c>
      <c r="B3536" t="s">
        <v>80</v>
      </c>
      <c r="C3536" t="s">
        <v>25</v>
      </c>
      <c r="D3536" t="s">
        <v>52</v>
      </c>
      <c r="E3536" t="s">
        <v>3335</v>
      </c>
      <c r="F3536" t="s">
        <v>38</v>
      </c>
      <c r="G3536" t="s">
        <v>29</v>
      </c>
      <c r="H3536" s="1">
        <v>44387</v>
      </c>
      <c r="I3536" s="1">
        <v>44242</v>
      </c>
      <c r="J3536" s="1">
        <v>44209</v>
      </c>
      <c r="K3536" t="s">
        <v>39</v>
      </c>
      <c r="L3536" s="1">
        <v>44240</v>
      </c>
      <c r="M3536">
        <v>702219</v>
      </c>
      <c r="N3536" t="s">
        <v>1518</v>
      </c>
      <c r="O3536" t="s">
        <v>40</v>
      </c>
      <c r="P3536" t="s">
        <v>41</v>
      </c>
      <c r="Q3536" t="s">
        <v>45</v>
      </c>
      <c r="R3536">
        <v>32800</v>
      </c>
      <c r="S3536">
        <v>0.1646</v>
      </c>
      <c r="T3536">
        <v>424.56</v>
      </c>
      <c r="U3536">
        <v>0.16450000000000001</v>
      </c>
      <c r="V3536">
        <v>12000</v>
      </c>
      <c r="W3536">
        <v>7</v>
      </c>
      <c r="X3536">
        <v>15167</v>
      </c>
      <c r="Y3536" t="s">
        <v>28694</v>
      </c>
    </row>
    <row r="3537" spans="1:25" x14ac:dyDescent="0.3">
      <c r="A3537">
        <v>307544</v>
      </c>
      <c r="B3537" t="s">
        <v>158</v>
      </c>
      <c r="C3537" t="s">
        <v>25</v>
      </c>
      <c r="D3537" t="s">
        <v>52</v>
      </c>
      <c r="E3537" t="s">
        <v>3336</v>
      </c>
      <c r="F3537" t="s">
        <v>38</v>
      </c>
      <c r="G3537" t="s">
        <v>29</v>
      </c>
      <c r="H3537" s="1">
        <v>44263</v>
      </c>
      <c r="I3537" s="1">
        <v>44266</v>
      </c>
      <c r="J3537" s="1">
        <v>44297</v>
      </c>
      <c r="K3537" t="s">
        <v>39</v>
      </c>
      <c r="L3537" s="1">
        <v>44327</v>
      </c>
      <c r="M3537">
        <v>303438</v>
      </c>
      <c r="N3537" t="s">
        <v>1518</v>
      </c>
      <c r="O3537" t="s">
        <v>40</v>
      </c>
      <c r="P3537" t="s">
        <v>41</v>
      </c>
      <c r="Q3537" t="s">
        <v>45</v>
      </c>
      <c r="R3537">
        <v>57000</v>
      </c>
      <c r="S3537">
        <v>0.2455</v>
      </c>
      <c r="T3537">
        <v>428.32</v>
      </c>
      <c r="U3537">
        <v>0.14180000000000001</v>
      </c>
      <c r="V3537">
        <v>12500</v>
      </c>
      <c r="W3537">
        <v>20</v>
      </c>
      <c r="X3537">
        <v>15419</v>
      </c>
      <c r="Y3537" t="s">
        <v>28694</v>
      </c>
    </row>
    <row r="3538" spans="1:25" x14ac:dyDescent="0.3">
      <c r="A3538">
        <v>757393</v>
      </c>
      <c r="B3538" t="s">
        <v>195</v>
      </c>
      <c r="C3538" t="s">
        <v>25</v>
      </c>
      <c r="D3538" t="s">
        <v>57</v>
      </c>
      <c r="E3538" t="s">
        <v>3337</v>
      </c>
      <c r="F3538" t="s">
        <v>38</v>
      </c>
      <c r="G3538" t="s">
        <v>29</v>
      </c>
      <c r="H3538" s="1">
        <v>44327</v>
      </c>
      <c r="I3538" s="1">
        <v>44332</v>
      </c>
      <c r="J3538" s="1">
        <v>44452</v>
      </c>
      <c r="K3538" t="s">
        <v>39</v>
      </c>
      <c r="L3538" s="1">
        <v>44482</v>
      </c>
      <c r="M3538">
        <v>957428</v>
      </c>
      <c r="N3538" t="s">
        <v>1518</v>
      </c>
      <c r="O3538" t="s">
        <v>613</v>
      </c>
      <c r="P3538" t="s">
        <v>41</v>
      </c>
      <c r="Q3538" t="s">
        <v>45</v>
      </c>
      <c r="R3538">
        <v>51000</v>
      </c>
      <c r="S3538">
        <v>0.19739999999999999</v>
      </c>
      <c r="T3538">
        <v>498.91</v>
      </c>
      <c r="U3538">
        <v>0.18790000000000001</v>
      </c>
      <c r="V3538">
        <v>13650</v>
      </c>
      <c r="W3538">
        <v>9</v>
      </c>
      <c r="X3538">
        <v>17629</v>
      </c>
      <c r="Y3538" t="s">
        <v>28694</v>
      </c>
    </row>
    <row r="3539" spans="1:25" x14ac:dyDescent="0.3">
      <c r="A3539">
        <v>332922</v>
      </c>
      <c r="B3539" t="s">
        <v>35</v>
      </c>
      <c r="C3539" t="s">
        <v>25</v>
      </c>
      <c r="D3539" t="s">
        <v>42</v>
      </c>
      <c r="E3539" t="s">
        <v>3338</v>
      </c>
      <c r="F3539" t="s">
        <v>38</v>
      </c>
      <c r="G3539" t="s">
        <v>29</v>
      </c>
      <c r="H3539" s="1">
        <v>44324</v>
      </c>
      <c r="I3539" s="1">
        <v>44327</v>
      </c>
      <c r="J3539" s="1">
        <v>44327</v>
      </c>
      <c r="K3539" t="s">
        <v>39</v>
      </c>
      <c r="L3539" s="1">
        <v>44358</v>
      </c>
      <c r="M3539">
        <v>332890</v>
      </c>
      <c r="N3539" t="s">
        <v>1518</v>
      </c>
      <c r="O3539" t="s">
        <v>40</v>
      </c>
      <c r="P3539" t="s">
        <v>41</v>
      </c>
      <c r="Q3539" t="s">
        <v>45</v>
      </c>
      <c r="R3539">
        <v>90000</v>
      </c>
      <c r="S3539">
        <v>0.2077</v>
      </c>
      <c r="T3539">
        <v>342.66</v>
      </c>
      <c r="U3539">
        <v>0.14180000000000001</v>
      </c>
      <c r="V3539">
        <v>10000</v>
      </c>
      <c r="W3539">
        <v>17</v>
      </c>
      <c r="X3539">
        <v>12335</v>
      </c>
      <c r="Y3539" t="s">
        <v>28694</v>
      </c>
    </row>
    <row r="3540" spans="1:25" x14ac:dyDescent="0.3">
      <c r="A3540">
        <v>525708</v>
      </c>
      <c r="B3540" t="s">
        <v>88</v>
      </c>
      <c r="C3540" t="s">
        <v>25</v>
      </c>
      <c r="D3540" t="s">
        <v>42</v>
      </c>
      <c r="E3540" t="s">
        <v>3339</v>
      </c>
      <c r="F3540" t="s">
        <v>38</v>
      </c>
      <c r="G3540" t="s">
        <v>29</v>
      </c>
      <c r="H3540" s="1">
        <v>44357</v>
      </c>
      <c r="I3540" s="1">
        <v>44299</v>
      </c>
      <c r="J3540" s="1">
        <v>44299</v>
      </c>
      <c r="K3540" t="s">
        <v>39</v>
      </c>
      <c r="L3540" s="1">
        <v>44329</v>
      </c>
      <c r="M3540">
        <v>680169</v>
      </c>
      <c r="N3540" t="s">
        <v>1518</v>
      </c>
      <c r="O3540" t="s">
        <v>40</v>
      </c>
      <c r="P3540" t="s">
        <v>41</v>
      </c>
      <c r="Q3540" t="s">
        <v>45</v>
      </c>
      <c r="R3540">
        <v>70000</v>
      </c>
      <c r="S3540">
        <v>0.2402</v>
      </c>
      <c r="T3540">
        <v>353.8</v>
      </c>
      <c r="U3540">
        <v>0.16450000000000001</v>
      </c>
      <c r="V3540">
        <v>10000</v>
      </c>
      <c r="W3540">
        <v>17</v>
      </c>
      <c r="X3540">
        <v>12764</v>
      </c>
      <c r="Y3540" t="s">
        <v>28694</v>
      </c>
    </row>
    <row r="3541" spans="1:25" x14ac:dyDescent="0.3">
      <c r="A3541">
        <v>544065</v>
      </c>
      <c r="B3541" t="s">
        <v>85</v>
      </c>
      <c r="C3541" t="s">
        <v>25</v>
      </c>
      <c r="D3541" t="s">
        <v>77</v>
      </c>
      <c r="F3541" t="s">
        <v>38</v>
      </c>
      <c r="G3541" t="s">
        <v>29</v>
      </c>
      <c r="H3541" s="1">
        <v>44387</v>
      </c>
      <c r="I3541" s="1">
        <v>44420</v>
      </c>
      <c r="J3541" s="1">
        <v>44328</v>
      </c>
      <c r="K3541" t="s">
        <v>39</v>
      </c>
      <c r="L3541" s="1">
        <v>44359</v>
      </c>
      <c r="M3541">
        <v>701871</v>
      </c>
      <c r="N3541" t="s">
        <v>1518</v>
      </c>
      <c r="O3541" t="s">
        <v>871</v>
      </c>
      <c r="P3541" t="s">
        <v>41</v>
      </c>
      <c r="Q3541" t="s">
        <v>45</v>
      </c>
      <c r="R3541">
        <v>65000</v>
      </c>
      <c r="S3541">
        <v>9.5399999999999999E-2</v>
      </c>
      <c r="T3541">
        <v>248.95</v>
      </c>
      <c r="U3541">
        <v>0.16819999999999999</v>
      </c>
      <c r="V3541">
        <v>7000</v>
      </c>
      <c r="W3541">
        <v>8</v>
      </c>
      <c r="X3541">
        <v>8542</v>
      </c>
      <c r="Y3541" t="s">
        <v>28694</v>
      </c>
    </row>
    <row r="3542" spans="1:25" x14ac:dyDescent="0.3">
      <c r="A3542">
        <v>866103</v>
      </c>
      <c r="B3542" t="s">
        <v>107</v>
      </c>
      <c r="C3542" t="s">
        <v>25</v>
      </c>
      <c r="D3542" t="s">
        <v>82</v>
      </c>
      <c r="E3542" t="s">
        <v>3340</v>
      </c>
      <c r="F3542" t="s">
        <v>38</v>
      </c>
      <c r="G3542" t="s">
        <v>29</v>
      </c>
      <c r="H3542" s="1">
        <v>44450</v>
      </c>
      <c r="I3542" s="1">
        <v>44453</v>
      </c>
      <c r="J3542" s="1">
        <v>44453</v>
      </c>
      <c r="K3542" t="s">
        <v>39</v>
      </c>
      <c r="L3542" s="1">
        <v>44483</v>
      </c>
      <c r="M3542">
        <v>1079495</v>
      </c>
      <c r="N3542" t="s">
        <v>1518</v>
      </c>
      <c r="O3542" t="s">
        <v>40</v>
      </c>
      <c r="P3542" t="s">
        <v>41</v>
      </c>
      <c r="Q3542" t="s">
        <v>45</v>
      </c>
      <c r="R3542">
        <v>74000</v>
      </c>
      <c r="S3542">
        <v>0.12230000000000001</v>
      </c>
      <c r="T3542">
        <v>520.53</v>
      </c>
      <c r="U3542">
        <v>0.1799</v>
      </c>
      <c r="V3542">
        <v>14400</v>
      </c>
      <c r="W3542">
        <v>12</v>
      </c>
      <c r="X3542">
        <v>18694</v>
      </c>
      <c r="Y3542" t="s">
        <v>28694</v>
      </c>
    </row>
    <row r="3543" spans="1:25" x14ac:dyDescent="0.3">
      <c r="A3543">
        <v>697390</v>
      </c>
      <c r="B3543" t="s">
        <v>137</v>
      </c>
      <c r="C3543" t="s">
        <v>25</v>
      </c>
      <c r="D3543" t="s">
        <v>82</v>
      </c>
      <c r="E3543" t="s">
        <v>3341</v>
      </c>
      <c r="F3543" t="s">
        <v>38</v>
      </c>
      <c r="G3543" t="s">
        <v>29</v>
      </c>
      <c r="H3543" s="1">
        <v>44266</v>
      </c>
      <c r="I3543" s="1">
        <v>44269</v>
      </c>
      <c r="J3543" s="1">
        <v>44269</v>
      </c>
      <c r="K3543" t="s">
        <v>39</v>
      </c>
      <c r="L3543" s="1">
        <v>44300</v>
      </c>
      <c r="M3543">
        <v>888663</v>
      </c>
      <c r="N3543" t="s">
        <v>1518</v>
      </c>
      <c r="O3543" t="s">
        <v>40</v>
      </c>
      <c r="P3543" t="s">
        <v>41</v>
      </c>
      <c r="Q3543" t="s">
        <v>45</v>
      </c>
      <c r="R3543">
        <v>69000</v>
      </c>
      <c r="S3543">
        <v>0.15579999999999999</v>
      </c>
      <c r="T3543">
        <v>353.55</v>
      </c>
      <c r="U3543">
        <v>0.16400000000000001</v>
      </c>
      <c r="V3543">
        <v>10000</v>
      </c>
      <c r="W3543">
        <v>21</v>
      </c>
      <c r="X3543">
        <v>12728</v>
      </c>
      <c r="Y3543" t="s">
        <v>28694</v>
      </c>
    </row>
    <row r="3544" spans="1:25" x14ac:dyDescent="0.3">
      <c r="A3544">
        <v>837222</v>
      </c>
      <c r="B3544" t="s">
        <v>35</v>
      </c>
      <c r="C3544" t="s">
        <v>25</v>
      </c>
      <c r="D3544" t="s">
        <v>109</v>
      </c>
      <c r="F3544" t="s">
        <v>38</v>
      </c>
      <c r="G3544" t="s">
        <v>29</v>
      </c>
      <c r="H3544" s="1">
        <v>44419</v>
      </c>
      <c r="I3544" s="1">
        <v>44451</v>
      </c>
      <c r="J3544" s="1">
        <v>44451</v>
      </c>
      <c r="K3544" t="s">
        <v>39</v>
      </c>
      <c r="L3544" s="1">
        <v>44481</v>
      </c>
      <c r="M3544">
        <v>1047338</v>
      </c>
      <c r="N3544" t="s">
        <v>1518</v>
      </c>
      <c r="O3544" t="s">
        <v>613</v>
      </c>
      <c r="P3544" t="s">
        <v>41</v>
      </c>
      <c r="Q3544" t="s">
        <v>45</v>
      </c>
      <c r="R3544">
        <v>38000</v>
      </c>
      <c r="S3544">
        <v>2.4E-2</v>
      </c>
      <c r="T3544">
        <v>87.72</v>
      </c>
      <c r="U3544">
        <v>0.18790000000000001</v>
      </c>
      <c r="V3544">
        <v>2400</v>
      </c>
      <c r="W3544">
        <v>3</v>
      </c>
      <c r="X3544">
        <v>2824</v>
      </c>
      <c r="Y3544" t="s">
        <v>28694</v>
      </c>
    </row>
    <row r="3545" spans="1:25" x14ac:dyDescent="0.3">
      <c r="A3545">
        <v>1040373</v>
      </c>
      <c r="B3545" t="s">
        <v>46</v>
      </c>
      <c r="C3545" t="s">
        <v>25</v>
      </c>
      <c r="D3545" t="s">
        <v>120</v>
      </c>
      <c r="E3545" t="s">
        <v>3342</v>
      </c>
      <c r="F3545" t="s">
        <v>38</v>
      </c>
      <c r="G3545" t="s">
        <v>29</v>
      </c>
      <c r="H3545" s="1">
        <v>44511</v>
      </c>
      <c r="I3545" s="1">
        <v>44361</v>
      </c>
      <c r="J3545" s="1">
        <v>44361</v>
      </c>
      <c r="K3545" t="s">
        <v>39</v>
      </c>
      <c r="L3545" s="1">
        <v>44391</v>
      </c>
      <c r="M3545">
        <v>1270347</v>
      </c>
      <c r="N3545" t="s">
        <v>1518</v>
      </c>
      <c r="O3545" t="s">
        <v>892</v>
      </c>
      <c r="P3545" t="s">
        <v>41</v>
      </c>
      <c r="Q3545" t="s">
        <v>45</v>
      </c>
      <c r="R3545">
        <v>80000</v>
      </c>
      <c r="S3545">
        <v>0.24210000000000001</v>
      </c>
      <c r="T3545">
        <v>253.76</v>
      </c>
      <c r="U3545">
        <v>0.20300000000000001</v>
      </c>
      <c r="V3545">
        <v>6800</v>
      </c>
      <c r="W3545">
        <v>14</v>
      </c>
      <c r="X3545">
        <v>9049</v>
      </c>
      <c r="Y3545" t="s">
        <v>28694</v>
      </c>
    </row>
    <row r="3546" spans="1:25" x14ac:dyDescent="0.3">
      <c r="A3546">
        <v>445339</v>
      </c>
      <c r="B3546" t="s">
        <v>449</v>
      </c>
      <c r="C3546" t="s">
        <v>25</v>
      </c>
      <c r="D3546" t="s">
        <v>126</v>
      </c>
      <c r="E3546" t="s">
        <v>3343</v>
      </c>
      <c r="F3546" t="s">
        <v>617</v>
      </c>
      <c r="G3546" t="s">
        <v>29</v>
      </c>
      <c r="H3546" s="1">
        <v>44478</v>
      </c>
      <c r="I3546" s="1">
        <v>44212</v>
      </c>
      <c r="J3546" s="1">
        <v>44481</v>
      </c>
      <c r="K3546" t="s">
        <v>39</v>
      </c>
      <c r="L3546" s="1">
        <v>44512</v>
      </c>
      <c r="M3546">
        <v>543815</v>
      </c>
      <c r="N3546" t="s">
        <v>1518</v>
      </c>
      <c r="O3546" t="s">
        <v>1538</v>
      </c>
      <c r="P3546" t="s">
        <v>41</v>
      </c>
      <c r="Q3546" t="s">
        <v>45</v>
      </c>
      <c r="R3546">
        <v>144000</v>
      </c>
      <c r="S3546">
        <v>3.5799999999999998E-2</v>
      </c>
      <c r="T3546">
        <v>201.97</v>
      </c>
      <c r="U3546">
        <v>0.1913</v>
      </c>
      <c r="V3546">
        <v>5500</v>
      </c>
      <c r="W3546">
        <v>6</v>
      </c>
      <c r="X3546">
        <v>7271</v>
      </c>
      <c r="Y3546" t="s">
        <v>28694</v>
      </c>
    </row>
    <row r="3547" spans="1:25" x14ac:dyDescent="0.3">
      <c r="A3547">
        <v>572196</v>
      </c>
      <c r="B3547" t="s">
        <v>107</v>
      </c>
      <c r="C3547" t="s">
        <v>25</v>
      </c>
      <c r="D3547" t="s">
        <v>109</v>
      </c>
      <c r="E3547" t="s">
        <v>3344</v>
      </c>
      <c r="F3547" t="s">
        <v>617</v>
      </c>
      <c r="G3547" t="s">
        <v>29</v>
      </c>
      <c r="H3547" s="1">
        <v>44418</v>
      </c>
      <c r="I3547" s="1">
        <v>44212</v>
      </c>
      <c r="J3547" s="1">
        <v>44452</v>
      </c>
      <c r="K3547" t="s">
        <v>39</v>
      </c>
      <c r="L3547" s="1">
        <v>44482</v>
      </c>
      <c r="M3547">
        <v>736006</v>
      </c>
      <c r="N3547" t="s">
        <v>1518</v>
      </c>
      <c r="O3547" t="s">
        <v>618</v>
      </c>
      <c r="P3547" t="s">
        <v>41</v>
      </c>
      <c r="Q3547" t="s">
        <v>45</v>
      </c>
      <c r="R3547">
        <v>19200</v>
      </c>
      <c r="S3547">
        <v>8.1299999999999997E-2</v>
      </c>
      <c r="T3547">
        <v>145.22</v>
      </c>
      <c r="U3547">
        <v>0.183</v>
      </c>
      <c r="V3547">
        <v>4000</v>
      </c>
      <c r="W3547">
        <v>4</v>
      </c>
      <c r="X3547">
        <v>5228</v>
      </c>
      <c r="Y3547" t="s">
        <v>28694</v>
      </c>
    </row>
    <row r="3548" spans="1:25" x14ac:dyDescent="0.3">
      <c r="A3548">
        <v>421971</v>
      </c>
      <c r="B3548" t="s">
        <v>124</v>
      </c>
      <c r="C3548" t="s">
        <v>25</v>
      </c>
      <c r="D3548" t="s">
        <v>57</v>
      </c>
      <c r="E3548" t="s">
        <v>3345</v>
      </c>
      <c r="F3548" t="s">
        <v>617</v>
      </c>
      <c r="G3548" t="s">
        <v>29</v>
      </c>
      <c r="H3548" s="1">
        <v>44386</v>
      </c>
      <c r="I3548" s="1">
        <v>44389</v>
      </c>
      <c r="J3548" s="1">
        <v>44389</v>
      </c>
      <c r="K3548" t="s">
        <v>39</v>
      </c>
      <c r="L3548" s="1">
        <v>44420</v>
      </c>
      <c r="M3548">
        <v>496246</v>
      </c>
      <c r="N3548" t="s">
        <v>1518</v>
      </c>
      <c r="O3548" t="s">
        <v>1538</v>
      </c>
      <c r="P3548" t="s">
        <v>41</v>
      </c>
      <c r="Q3548" t="s">
        <v>45</v>
      </c>
      <c r="R3548">
        <v>73700</v>
      </c>
      <c r="S3548">
        <v>0.2185</v>
      </c>
      <c r="T3548">
        <v>319.08</v>
      </c>
      <c r="U3548">
        <v>0.18210000000000001</v>
      </c>
      <c r="V3548">
        <v>8800</v>
      </c>
      <c r="W3548">
        <v>46</v>
      </c>
      <c r="X3548">
        <v>11487</v>
      </c>
      <c r="Y3548" t="s">
        <v>28694</v>
      </c>
    </row>
    <row r="3549" spans="1:25" x14ac:dyDescent="0.3">
      <c r="A3549">
        <v>450607</v>
      </c>
      <c r="B3549" t="s">
        <v>97</v>
      </c>
      <c r="C3549" t="s">
        <v>25</v>
      </c>
      <c r="D3549" t="s">
        <v>42</v>
      </c>
      <c r="E3549" t="s">
        <v>3346</v>
      </c>
      <c r="F3549" t="s">
        <v>1256</v>
      </c>
      <c r="G3549" t="s">
        <v>29</v>
      </c>
      <c r="H3549" s="1">
        <v>44509</v>
      </c>
      <c r="I3549" s="1">
        <v>44242</v>
      </c>
      <c r="J3549" s="1">
        <v>44481</v>
      </c>
      <c r="K3549" t="s">
        <v>39</v>
      </c>
      <c r="L3549" s="1">
        <v>44512</v>
      </c>
      <c r="M3549">
        <v>554390</v>
      </c>
      <c r="N3549" t="s">
        <v>1518</v>
      </c>
      <c r="O3549" t="s">
        <v>3347</v>
      </c>
      <c r="P3549" t="s">
        <v>41</v>
      </c>
      <c r="Q3549" t="s">
        <v>45</v>
      </c>
      <c r="R3549">
        <v>65000</v>
      </c>
      <c r="S3549">
        <v>0.1593</v>
      </c>
      <c r="T3549">
        <v>745.01</v>
      </c>
      <c r="U3549">
        <v>0.20169999999999999</v>
      </c>
      <c r="V3549">
        <v>20000</v>
      </c>
      <c r="W3549">
        <v>8</v>
      </c>
      <c r="X3549">
        <v>26869</v>
      </c>
      <c r="Y3549" t="s">
        <v>28694</v>
      </c>
    </row>
    <row r="3550" spans="1:25" x14ac:dyDescent="0.3">
      <c r="A3550">
        <v>834983</v>
      </c>
      <c r="B3550" t="s">
        <v>332</v>
      </c>
      <c r="C3550" t="s">
        <v>25</v>
      </c>
      <c r="D3550" t="s">
        <v>120</v>
      </c>
      <c r="E3550" t="s">
        <v>3348</v>
      </c>
      <c r="F3550" t="s">
        <v>54</v>
      </c>
      <c r="G3550" t="s">
        <v>29</v>
      </c>
      <c r="H3550" s="1">
        <v>44419</v>
      </c>
      <c r="I3550" s="1">
        <v>44332</v>
      </c>
      <c r="J3550" s="1">
        <v>44391</v>
      </c>
      <c r="K3550" t="s">
        <v>39</v>
      </c>
      <c r="L3550" s="1">
        <v>44422</v>
      </c>
      <c r="M3550">
        <v>1044887</v>
      </c>
      <c r="N3550" t="s">
        <v>1518</v>
      </c>
      <c r="O3550" t="s">
        <v>94</v>
      </c>
      <c r="P3550" t="s">
        <v>41</v>
      </c>
      <c r="Q3550" t="s">
        <v>45</v>
      </c>
      <c r="R3550">
        <v>27600</v>
      </c>
      <c r="S3550">
        <v>0.1865</v>
      </c>
      <c r="T3550">
        <v>212.93</v>
      </c>
      <c r="U3550">
        <v>5.9900000000000002E-2</v>
      </c>
      <c r="V3550">
        <v>7000</v>
      </c>
      <c r="W3550">
        <v>20</v>
      </c>
      <c r="X3550">
        <v>7659</v>
      </c>
      <c r="Y3550" t="s">
        <v>28694</v>
      </c>
    </row>
    <row r="3551" spans="1:25" x14ac:dyDescent="0.3">
      <c r="A3551">
        <v>755554</v>
      </c>
      <c r="B3551" t="s">
        <v>144</v>
      </c>
      <c r="C3551" t="s">
        <v>25</v>
      </c>
      <c r="D3551" t="s">
        <v>82</v>
      </c>
      <c r="E3551" t="s">
        <v>3349</v>
      </c>
      <c r="F3551" t="s">
        <v>48</v>
      </c>
      <c r="G3551" t="s">
        <v>29</v>
      </c>
      <c r="H3551" s="1">
        <v>44327</v>
      </c>
      <c r="I3551" s="1">
        <v>44302</v>
      </c>
      <c r="J3551" s="1">
        <v>44361</v>
      </c>
      <c r="K3551" t="s">
        <v>39</v>
      </c>
      <c r="L3551" s="1">
        <v>44391</v>
      </c>
      <c r="M3551">
        <v>955410</v>
      </c>
      <c r="N3551" t="s">
        <v>1518</v>
      </c>
      <c r="O3551" t="s">
        <v>71</v>
      </c>
      <c r="P3551" t="s">
        <v>41</v>
      </c>
      <c r="Q3551" t="s">
        <v>45</v>
      </c>
      <c r="R3551">
        <v>35000</v>
      </c>
      <c r="S3551">
        <v>0.12820000000000001</v>
      </c>
      <c r="T3551">
        <v>318.82</v>
      </c>
      <c r="U3551">
        <v>0.11990000000000001</v>
      </c>
      <c r="V3551">
        <v>9600</v>
      </c>
      <c r="W3551">
        <v>22</v>
      </c>
      <c r="X3551">
        <v>11493</v>
      </c>
      <c r="Y3551" t="s">
        <v>28694</v>
      </c>
    </row>
    <row r="3552" spans="1:25" x14ac:dyDescent="0.3">
      <c r="A3552">
        <v>878273</v>
      </c>
      <c r="B3552" t="s">
        <v>35</v>
      </c>
      <c r="C3552" t="s">
        <v>25</v>
      </c>
      <c r="D3552" t="s">
        <v>77</v>
      </c>
      <c r="E3552" t="s">
        <v>3350</v>
      </c>
      <c r="F3552" t="s">
        <v>48</v>
      </c>
      <c r="G3552" t="s">
        <v>29</v>
      </c>
      <c r="H3552" s="1">
        <v>44450</v>
      </c>
      <c r="I3552" s="1">
        <v>44329</v>
      </c>
      <c r="J3552" s="1">
        <v>44299</v>
      </c>
      <c r="K3552" t="s">
        <v>39</v>
      </c>
      <c r="L3552" s="1">
        <v>44329</v>
      </c>
      <c r="M3552">
        <v>1093046</v>
      </c>
      <c r="N3552" t="s">
        <v>1518</v>
      </c>
      <c r="O3552" t="s">
        <v>50</v>
      </c>
      <c r="P3552" t="s">
        <v>41</v>
      </c>
      <c r="Q3552" t="s">
        <v>45</v>
      </c>
      <c r="R3552">
        <v>38400</v>
      </c>
      <c r="S3552">
        <v>3.1600000000000003E-2</v>
      </c>
      <c r="T3552">
        <v>130.18</v>
      </c>
      <c r="U3552">
        <v>0.10589999999999999</v>
      </c>
      <c r="V3552">
        <v>4000</v>
      </c>
      <c r="W3552">
        <v>8</v>
      </c>
      <c r="X3552">
        <v>4521</v>
      </c>
      <c r="Y3552" t="s">
        <v>28694</v>
      </c>
    </row>
    <row r="3553" spans="1:25" x14ac:dyDescent="0.3">
      <c r="A3553">
        <v>602764</v>
      </c>
      <c r="B3553" t="s">
        <v>85</v>
      </c>
      <c r="C3553" t="s">
        <v>25</v>
      </c>
      <c r="D3553" t="s">
        <v>42</v>
      </c>
      <c r="E3553" t="s">
        <v>3351</v>
      </c>
      <c r="F3553" t="s">
        <v>48</v>
      </c>
      <c r="G3553" t="s">
        <v>29</v>
      </c>
      <c r="H3553" s="1">
        <v>44479</v>
      </c>
      <c r="I3553" s="1">
        <v>44208</v>
      </c>
      <c r="J3553" s="1">
        <v>44208</v>
      </c>
      <c r="K3553" t="s">
        <v>39</v>
      </c>
      <c r="L3553" s="1">
        <v>44239</v>
      </c>
      <c r="M3553">
        <v>773399</v>
      </c>
      <c r="N3553" t="s">
        <v>1518</v>
      </c>
      <c r="O3553" t="s">
        <v>71</v>
      </c>
      <c r="P3553" t="s">
        <v>41</v>
      </c>
      <c r="Q3553" t="s">
        <v>45</v>
      </c>
      <c r="R3553">
        <v>42100</v>
      </c>
      <c r="S3553">
        <v>0.16819999999999999</v>
      </c>
      <c r="T3553">
        <v>162.19</v>
      </c>
      <c r="U3553">
        <v>0.1036</v>
      </c>
      <c r="V3553">
        <v>5000</v>
      </c>
      <c r="W3553">
        <v>20</v>
      </c>
      <c r="X3553">
        <v>5508</v>
      </c>
      <c r="Y3553" t="s">
        <v>28694</v>
      </c>
    </row>
    <row r="3554" spans="1:25" x14ac:dyDescent="0.3">
      <c r="A3554">
        <v>478982</v>
      </c>
      <c r="B3554" t="s">
        <v>85</v>
      </c>
      <c r="C3554" t="s">
        <v>25</v>
      </c>
      <c r="D3554" t="s">
        <v>52</v>
      </c>
      <c r="E3554" t="s">
        <v>3352</v>
      </c>
      <c r="F3554" t="s">
        <v>89</v>
      </c>
      <c r="G3554" t="s">
        <v>29</v>
      </c>
      <c r="H3554" s="1">
        <v>44206</v>
      </c>
      <c r="I3554" s="1">
        <v>44240</v>
      </c>
      <c r="J3554" s="1">
        <v>44240</v>
      </c>
      <c r="K3554" t="s">
        <v>39</v>
      </c>
      <c r="L3554" s="1">
        <v>44268</v>
      </c>
      <c r="M3554">
        <v>608389</v>
      </c>
      <c r="N3554" t="s">
        <v>1518</v>
      </c>
      <c r="O3554" t="s">
        <v>374</v>
      </c>
      <c r="P3554" t="s">
        <v>41</v>
      </c>
      <c r="Q3554" t="s">
        <v>45</v>
      </c>
      <c r="R3554">
        <v>37000</v>
      </c>
      <c r="S3554">
        <v>0.14299999999999999</v>
      </c>
      <c r="T3554">
        <v>365.7</v>
      </c>
      <c r="U3554">
        <v>0.15329999999999999</v>
      </c>
      <c r="V3554">
        <v>10500</v>
      </c>
      <c r="W3554">
        <v>17</v>
      </c>
      <c r="X3554">
        <v>13167</v>
      </c>
      <c r="Y3554" t="s">
        <v>28694</v>
      </c>
    </row>
    <row r="3555" spans="1:25" x14ac:dyDescent="0.3">
      <c r="A3555">
        <v>413663</v>
      </c>
      <c r="B3555" t="s">
        <v>130</v>
      </c>
      <c r="C3555" t="s">
        <v>25</v>
      </c>
      <c r="D3555" t="s">
        <v>52</v>
      </c>
      <c r="E3555" t="s">
        <v>3353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t="s">
        <v>39</v>
      </c>
      <c r="L3555" s="1">
        <v>44389</v>
      </c>
      <c r="M3555">
        <v>467207</v>
      </c>
      <c r="N3555" t="s">
        <v>1518</v>
      </c>
      <c r="O3555" t="s">
        <v>59</v>
      </c>
      <c r="P3555" t="s">
        <v>41</v>
      </c>
      <c r="Q3555" t="s">
        <v>45</v>
      </c>
      <c r="R3555">
        <v>72000</v>
      </c>
      <c r="S3555">
        <v>1.0500000000000001E-2</v>
      </c>
      <c r="T3555">
        <v>81.05</v>
      </c>
      <c r="U3555">
        <v>0.13159999999999999</v>
      </c>
      <c r="V3555">
        <v>2400</v>
      </c>
      <c r="W3555">
        <v>7</v>
      </c>
      <c r="X3555">
        <v>2918</v>
      </c>
      <c r="Y3555" t="s">
        <v>28694</v>
      </c>
    </row>
    <row r="3556" spans="1:25" x14ac:dyDescent="0.3">
      <c r="A3556">
        <v>972089</v>
      </c>
      <c r="B3556" t="s">
        <v>91</v>
      </c>
      <c r="C3556" t="s">
        <v>25</v>
      </c>
      <c r="D3556" t="s">
        <v>52</v>
      </c>
      <c r="E3556" t="s">
        <v>3354</v>
      </c>
      <c r="F3556" t="s">
        <v>54</v>
      </c>
      <c r="G3556" t="s">
        <v>49</v>
      </c>
      <c r="H3556" s="1">
        <v>44480</v>
      </c>
      <c r="I3556" s="1">
        <v>44332</v>
      </c>
      <c r="J3556" s="1">
        <v>44330</v>
      </c>
      <c r="K3556" t="s">
        <v>39</v>
      </c>
      <c r="L3556" s="1">
        <v>44361</v>
      </c>
      <c r="M3556">
        <v>1193841</v>
      </c>
      <c r="N3556" t="s">
        <v>1518</v>
      </c>
      <c r="O3556" t="s">
        <v>100</v>
      </c>
      <c r="P3556" t="s">
        <v>41</v>
      </c>
      <c r="Q3556" t="s">
        <v>45</v>
      </c>
      <c r="R3556">
        <v>55000</v>
      </c>
      <c r="S3556">
        <v>4.1700000000000001E-2</v>
      </c>
      <c r="T3556">
        <v>233.34</v>
      </c>
      <c r="U3556">
        <v>7.51E-2</v>
      </c>
      <c r="V3556">
        <v>7500</v>
      </c>
      <c r="W3556">
        <v>20</v>
      </c>
      <c r="X3556">
        <v>8378</v>
      </c>
      <c r="Y3556" t="s">
        <v>28694</v>
      </c>
    </row>
    <row r="3557" spans="1:25" x14ac:dyDescent="0.3">
      <c r="A3557">
        <v>629587</v>
      </c>
      <c r="B3557" t="s">
        <v>66</v>
      </c>
      <c r="C3557" t="s">
        <v>25</v>
      </c>
      <c r="D3557" t="s">
        <v>52</v>
      </c>
      <c r="E3557" t="s">
        <v>3355</v>
      </c>
      <c r="F3557" t="s">
        <v>54</v>
      </c>
      <c r="G3557" t="s">
        <v>49</v>
      </c>
      <c r="H3557" s="1">
        <v>44540</v>
      </c>
      <c r="I3557" s="1">
        <v>44360</v>
      </c>
      <c r="J3557" s="1">
        <v>44542</v>
      </c>
      <c r="K3557" t="s">
        <v>39</v>
      </c>
      <c r="L3557" s="1">
        <v>44573</v>
      </c>
      <c r="M3557">
        <v>806645</v>
      </c>
      <c r="N3557" t="s">
        <v>1518</v>
      </c>
      <c r="O3557" t="s">
        <v>68</v>
      </c>
      <c r="P3557" t="s">
        <v>41</v>
      </c>
      <c r="Q3557" t="s">
        <v>45</v>
      </c>
      <c r="R3557">
        <v>72000</v>
      </c>
      <c r="S3557">
        <v>0.1525</v>
      </c>
      <c r="T3557">
        <v>333.03</v>
      </c>
      <c r="U3557">
        <v>6.9099999999999995E-2</v>
      </c>
      <c r="V3557">
        <v>10800</v>
      </c>
      <c r="W3557">
        <v>23</v>
      </c>
      <c r="X3557">
        <v>11844</v>
      </c>
      <c r="Y3557" t="s">
        <v>28694</v>
      </c>
    </row>
    <row r="3558" spans="1:25" x14ac:dyDescent="0.3">
      <c r="A3558">
        <v>535421</v>
      </c>
      <c r="B3558" t="s">
        <v>66</v>
      </c>
      <c r="C3558" t="s">
        <v>25</v>
      </c>
      <c r="D3558" t="s">
        <v>92</v>
      </c>
      <c r="E3558" t="s">
        <v>668</v>
      </c>
      <c r="F3558" t="s">
        <v>54</v>
      </c>
      <c r="G3558" t="s">
        <v>49</v>
      </c>
      <c r="H3558" s="1">
        <v>44357</v>
      </c>
      <c r="I3558" s="1">
        <v>44327</v>
      </c>
      <c r="J3558" s="1">
        <v>44327</v>
      </c>
      <c r="K3558" t="s">
        <v>39</v>
      </c>
      <c r="L3558" s="1">
        <v>44358</v>
      </c>
      <c r="M3558">
        <v>691846</v>
      </c>
      <c r="N3558" t="s">
        <v>1518</v>
      </c>
      <c r="O3558" t="s">
        <v>68</v>
      </c>
      <c r="P3558" t="s">
        <v>41</v>
      </c>
      <c r="Q3558" t="s">
        <v>45</v>
      </c>
      <c r="R3558">
        <v>86800</v>
      </c>
      <c r="S3558">
        <v>0.19589999999999999</v>
      </c>
      <c r="T3558">
        <v>87.59</v>
      </c>
      <c r="U3558">
        <v>7.8799999999999995E-2</v>
      </c>
      <c r="V3558">
        <v>2800</v>
      </c>
      <c r="W3558">
        <v>20</v>
      </c>
      <c r="X3558">
        <v>2963</v>
      </c>
      <c r="Y3558" t="s">
        <v>28694</v>
      </c>
    </row>
    <row r="3559" spans="1:25" x14ac:dyDescent="0.3">
      <c r="A3559">
        <v>793898</v>
      </c>
      <c r="B3559" t="s">
        <v>236</v>
      </c>
      <c r="C3559" t="s">
        <v>25</v>
      </c>
      <c r="D3559" t="s">
        <v>57</v>
      </c>
      <c r="E3559" t="s">
        <v>3356</v>
      </c>
      <c r="F3559" t="s">
        <v>54</v>
      </c>
      <c r="G3559" t="s">
        <v>49</v>
      </c>
      <c r="H3559" s="1">
        <v>44358</v>
      </c>
      <c r="I3559" s="1">
        <v>44391</v>
      </c>
      <c r="J3559" s="1">
        <v>44391</v>
      </c>
      <c r="K3559" t="s">
        <v>39</v>
      </c>
      <c r="L3559" s="1">
        <v>44422</v>
      </c>
      <c r="M3559">
        <v>998453</v>
      </c>
      <c r="N3559" t="s">
        <v>1518</v>
      </c>
      <c r="O3559" t="s">
        <v>68</v>
      </c>
      <c r="P3559" t="s">
        <v>41</v>
      </c>
      <c r="Q3559" t="s">
        <v>45</v>
      </c>
      <c r="R3559">
        <v>76200</v>
      </c>
      <c r="S3559">
        <v>0.13389999999999999</v>
      </c>
      <c r="T3559">
        <v>101.01</v>
      </c>
      <c r="U3559">
        <v>8.4900000000000003E-2</v>
      </c>
      <c r="V3559">
        <v>3200</v>
      </c>
      <c r="W3559">
        <v>15</v>
      </c>
      <c r="X3559">
        <v>3636</v>
      </c>
      <c r="Y3559" t="s">
        <v>28694</v>
      </c>
    </row>
    <row r="3560" spans="1:25" x14ac:dyDescent="0.3">
      <c r="A3560">
        <v>394768</v>
      </c>
      <c r="B3560" t="s">
        <v>153</v>
      </c>
      <c r="C3560" t="s">
        <v>25</v>
      </c>
      <c r="D3560" t="s">
        <v>82</v>
      </c>
      <c r="E3560" t="s">
        <v>3357</v>
      </c>
      <c r="F3560" t="s">
        <v>48</v>
      </c>
      <c r="G3560" t="s">
        <v>49</v>
      </c>
      <c r="H3560" s="1">
        <v>44295</v>
      </c>
      <c r="I3560" s="1">
        <v>44267</v>
      </c>
      <c r="J3560" s="1">
        <v>44267</v>
      </c>
      <c r="K3560" t="s">
        <v>39</v>
      </c>
      <c r="L3560" s="1">
        <v>44298</v>
      </c>
      <c r="M3560">
        <v>418469</v>
      </c>
      <c r="N3560" t="s">
        <v>1518</v>
      </c>
      <c r="O3560" t="s">
        <v>71</v>
      </c>
      <c r="P3560" t="s">
        <v>41</v>
      </c>
      <c r="Q3560" t="s">
        <v>45</v>
      </c>
      <c r="R3560">
        <v>71000</v>
      </c>
      <c r="S3560">
        <v>0.1048</v>
      </c>
      <c r="T3560">
        <v>326.49</v>
      </c>
      <c r="U3560">
        <v>0.1221</v>
      </c>
      <c r="V3560">
        <v>9800</v>
      </c>
      <c r="W3560">
        <v>19</v>
      </c>
      <c r="X3560">
        <v>11744</v>
      </c>
      <c r="Y3560" t="s">
        <v>28694</v>
      </c>
    </row>
    <row r="3561" spans="1:25" x14ac:dyDescent="0.3">
      <c r="A3561">
        <v>972409</v>
      </c>
      <c r="B3561" t="s">
        <v>195</v>
      </c>
      <c r="C3561" t="s">
        <v>25</v>
      </c>
      <c r="D3561" t="s">
        <v>52</v>
      </c>
      <c r="E3561" t="s">
        <v>3358</v>
      </c>
      <c r="F3561" t="s">
        <v>48</v>
      </c>
      <c r="G3561" t="s">
        <v>49</v>
      </c>
      <c r="H3561" s="1">
        <v>44480</v>
      </c>
      <c r="I3561" s="1">
        <v>44332</v>
      </c>
      <c r="J3561" s="1">
        <v>44483</v>
      </c>
      <c r="K3561" t="s">
        <v>39</v>
      </c>
      <c r="L3561" s="1">
        <v>44514</v>
      </c>
      <c r="M3561">
        <v>1194364</v>
      </c>
      <c r="N3561" t="s">
        <v>1518</v>
      </c>
      <c r="O3561" t="s">
        <v>84</v>
      </c>
      <c r="P3561" t="s">
        <v>41</v>
      </c>
      <c r="Q3561" t="s">
        <v>45</v>
      </c>
      <c r="R3561">
        <v>90000</v>
      </c>
      <c r="S3561">
        <v>0.14910000000000001</v>
      </c>
      <c r="T3561">
        <v>257.8</v>
      </c>
      <c r="U3561">
        <v>9.9099999999999994E-2</v>
      </c>
      <c r="V3561">
        <v>8000</v>
      </c>
      <c r="W3561">
        <v>21</v>
      </c>
      <c r="X3561">
        <v>9281</v>
      </c>
      <c r="Y3561" t="s">
        <v>28694</v>
      </c>
    </row>
    <row r="3562" spans="1:25" x14ac:dyDescent="0.3">
      <c r="A3562">
        <v>363512</v>
      </c>
      <c r="B3562" t="s">
        <v>35</v>
      </c>
      <c r="C3562" t="s">
        <v>25</v>
      </c>
      <c r="D3562" t="s">
        <v>52</v>
      </c>
      <c r="E3562" t="s">
        <v>3359</v>
      </c>
      <c r="F3562" t="s">
        <v>48</v>
      </c>
      <c r="G3562" t="s">
        <v>49</v>
      </c>
      <c r="H3562" s="1">
        <v>44508</v>
      </c>
      <c r="I3562" s="1">
        <v>44511</v>
      </c>
      <c r="J3562" s="1">
        <v>44541</v>
      </c>
      <c r="K3562" t="s">
        <v>39</v>
      </c>
      <c r="L3562" s="1">
        <v>44572</v>
      </c>
      <c r="M3562">
        <v>373520</v>
      </c>
      <c r="N3562" t="s">
        <v>1518</v>
      </c>
      <c r="O3562" t="s">
        <v>76</v>
      </c>
      <c r="P3562" t="s">
        <v>41</v>
      </c>
      <c r="Q3562" t="s">
        <v>45</v>
      </c>
      <c r="R3562">
        <v>60000</v>
      </c>
      <c r="S3562">
        <v>8.6599999999999996E-2</v>
      </c>
      <c r="T3562">
        <v>146.97</v>
      </c>
      <c r="U3562">
        <v>0.10829999999999999</v>
      </c>
      <c r="V3562">
        <v>4500</v>
      </c>
      <c r="W3562">
        <v>32</v>
      </c>
      <c r="X3562">
        <v>5291</v>
      </c>
      <c r="Y3562" t="s">
        <v>28694</v>
      </c>
    </row>
    <row r="3563" spans="1:25" x14ac:dyDescent="0.3">
      <c r="A3563">
        <v>348964</v>
      </c>
      <c r="B3563" t="s">
        <v>46</v>
      </c>
      <c r="C3563" t="s">
        <v>25</v>
      </c>
      <c r="D3563" t="s">
        <v>52</v>
      </c>
      <c r="E3563" t="s">
        <v>3360</v>
      </c>
      <c r="F3563" t="s">
        <v>48</v>
      </c>
      <c r="G3563" t="s">
        <v>49</v>
      </c>
      <c r="H3563" s="1">
        <v>44355</v>
      </c>
      <c r="I3563" s="1">
        <v>44266</v>
      </c>
      <c r="J3563" s="1">
        <v>44266</v>
      </c>
      <c r="K3563" t="s">
        <v>39</v>
      </c>
      <c r="L3563" s="1">
        <v>44297</v>
      </c>
      <c r="M3563">
        <v>350423</v>
      </c>
      <c r="N3563" t="s">
        <v>1518</v>
      </c>
      <c r="O3563" t="s">
        <v>76</v>
      </c>
      <c r="P3563" t="s">
        <v>41</v>
      </c>
      <c r="Q3563" t="s">
        <v>45</v>
      </c>
      <c r="R3563">
        <v>40000</v>
      </c>
      <c r="S3563">
        <v>0.1187</v>
      </c>
      <c r="T3563">
        <v>167.99</v>
      </c>
      <c r="U3563">
        <v>0.1008</v>
      </c>
      <c r="V3563">
        <v>5200</v>
      </c>
      <c r="W3563">
        <v>11</v>
      </c>
      <c r="X3563">
        <v>6031</v>
      </c>
      <c r="Y3563" t="s">
        <v>28694</v>
      </c>
    </row>
    <row r="3564" spans="1:25" x14ac:dyDescent="0.3">
      <c r="A3564">
        <v>850828</v>
      </c>
      <c r="B3564" t="s">
        <v>85</v>
      </c>
      <c r="C3564" t="s">
        <v>25</v>
      </c>
      <c r="D3564" t="s">
        <v>52</v>
      </c>
      <c r="E3564" t="s">
        <v>3361</v>
      </c>
      <c r="F3564" t="s">
        <v>48</v>
      </c>
      <c r="G3564" t="s">
        <v>49</v>
      </c>
      <c r="H3564" s="1">
        <v>44419</v>
      </c>
      <c r="I3564" s="1">
        <v>44330</v>
      </c>
      <c r="J3564" s="1">
        <v>44267</v>
      </c>
      <c r="K3564" t="s">
        <v>39</v>
      </c>
      <c r="L3564" s="1">
        <v>44298</v>
      </c>
      <c r="M3564">
        <v>1062681</v>
      </c>
      <c r="N3564" t="s">
        <v>1518</v>
      </c>
      <c r="O3564" t="s">
        <v>76</v>
      </c>
      <c r="P3564" t="s">
        <v>41</v>
      </c>
      <c r="Q3564" t="s">
        <v>45</v>
      </c>
      <c r="R3564">
        <v>42000</v>
      </c>
      <c r="S3564">
        <v>0.17369999999999999</v>
      </c>
      <c r="T3564">
        <v>261.88</v>
      </c>
      <c r="U3564">
        <v>0.1099</v>
      </c>
      <c r="V3564">
        <v>8000</v>
      </c>
      <c r="W3564">
        <v>40</v>
      </c>
      <c r="X3564">
        <v>8476</v>
      </c>
      <c r="Y3564" t="s">
        <v>28694</v>
      </c>
    </row>
    <row r="3565" spans="1:25" x14ac:dyDescent="0.3">
      <c r="A3565">
        <v>314413</v>
      </c>
      <c r="B3565" t="s">
        <v>46</v>
      </c>
      <c r="C3565" t="s">
        <v>25</v>
      </c>
      <c r="D3565" t="s">
        <v>52</v>
      </c>
      <c r="E3565" t="s">
        <v>3362</v>
      </c>
      <c r="F3565" t="s">
        <v>48</v>
      </c>
      <c r="G3565" t="s">
        <v>49</v>
      </c>
      <c r="H3565" s="1">
        <v>44294</v>
      </c>
      <c r="I3565" s="1">
        <v>44266</v>
      </c>
      <c r="J3565" s="1">
        <v>44449</v>
      </c>
      <c r="K3565" t="s">
        <v>39</v>
      </c>
      <c r="L3565" s="1">
        <v>44479</v>
      </c>
      <c r="M3565">
        <v>313273</v>
      </c>
      <c r="N3565" t="s">
        <v>1518</v>
      </c>
      <c r="O3565" t="s">
        <v>71</v>
      </c>
      <c r="P3565" t="s">
        <v>41</v>
      </c>
      <c r="Q3565" t="s">
        <v>45</v>
      </c>
      <c r="R3565">
        <v>40000</v>
      </c>
      <c r="S3565">
        <v>0.1875</v>
      </c>
      <c r="T3565">
        <v>234.74</v>
      </c>
      <c r="U3565">
        <v>0.1071</v>
      </c>
      <c r="V3565">
        <v>7200</v>
      </c>
      <c r="W3565">
        <v>11</v>
      </c>
      <c r="X3565">
        <v>8393</v>
      </c>
      <c r="Y3565" t="s">
        <v>28694</v>
      </c>
    </row>
    <row r="3566" spans="1:25" x14ac:dyDescent="0.3">
      <c r="A3566">
        <v>484085</v>
      </c>
      <c r="B3566" t="s">
        <v>394</v>
      </c>
      <c r="C3566" t="s">
        <v>25</v>
      </c>
      <c r="D3566" t="s">
        <v>57</v>
      </c>
      <c r="E3566" t="s">
        <v>2831</v>
      </c>
      <c r="F3566" t="s">
        <v>48</v>
      </c>
      <c r="G3566" t="s">
        <v>49</v>
      </c>
      <c r="H3566" s="1">
        <v>44237</v>
      </c>
      <c r="I3566" s="1">
        <v>44302</v>
      </c>
      <c r="J3566" s="1">
        <v>44240</v>
      </c>
      <c r="K3566" t="s">
        <v>39</v>
      </c>
      <c r="L3566" s="1">
        <v>44268</v>
      </c>
      <c r="M3566">
        <v>616222</v>
      </c>
      <c r="N3566" t="s">
        <v>1518</v>
      </c>
      <c r="O3566" t="s">
        <v>74</v>
      </c>
      <c r="P3566" t="s">
        <v>41</v>
      </c>
      <c r="Q3566" t="s">
        <v>45</v>
      </c>
      <c r="R3566">
        <v>43495</v>
      </c>
      <c r="S3566">
        <v>0.10680000000000001</v>
      </c>
      <c r="T3566">
        <v>353.54</v>
      </c>
      <c r="U3566">
        <v>0.1099</v>
      </c>
      <c r="V3566">
        <v>10800</v>
      </c>
      <c r="W3566">
        <v>11</v>
      </c>
      <c r="X3566">
        <v>12725</v>
      </c>
      <c r="Y3566" t="s">
        <v>28694</v>
      </c>
    </row>
    <row r="3567" spans="1:25" x14ac:dyDescent="0.3">
      <c r="A3567">
        <v>186572</v>
      </c>
      <c r="B3567" t="s">
        <v>51</v>
      </c>
      <c r="C3567" t="s">
        <v>25</v>
      </c>
      <c r="D3567" t="s">
        <v>92</v>
      </c>
      <c r="E3567" t="s">
        <v>2324</v>
      </c>
      <c r="F3567" t="s">
        <v>48</v>
      </c>
      <c r="G3567" t="s">
        <v>49</v>
      </c>
      <c r="H3567" s="1">
        <v>44537</v>
      </c>
      <c r="I3567" s="1">
        <v>44484</v>
      </c>
      <c r="J3567" s="1">
        <v>44324</v>
      </c>
      <c r="K3567" t="s">
        <v>39</v>
      </c>
      <c r="L3567" s="1">
        <v>44355</v>
      </c>
      <c r="M3567">
        <v>186568</v>
      </c>
      <c r="N3567" t="s">
        <v>1518</v>
      </c>
      <c r="O3567" t="s">
        <v>50</v>
      </c>
      <c r="P3567" t="s">
        <v>41</v>
      </c>
      <c r="Q3567" t="s">
        <v>45</v>
      </c>
      <c r="R3567">
        <v>100671.39</v>
      </c>
      <c r="S3567">
        <v>6.6400000000000001E-2</v>
      </c>
      <c r="T3567">
        <v>381.66</v>
      </c>
      <c r="U3567">
        <v>9.01E-2</v>
      </c>
      <c r="V3567">
        <v>12000</v>
      </c>
      <c r="W3567">
        <v>39</v>
      </c>
      <c r="X3567">
        <v>12347</v>
      </c>
      <c r="Y3567" t="s">
        <v>28694</v>
      </c>
    </row>
    <row r="3568" spans="1:25" x14ac:dyDescent="0.3">
      <c r="A3568">
        <v>973919</v>
      </c>
      <c r="B3568" t="s">
        <v>46</v>
      </c>
      <c r="C3568" t="s">
        <v>25</v>
      </c>
      <c r="D3568" t="s">
        <v>92</v>
      </c>
      <c r="E3568" t="s">
        <v>3363</v>
      </c>
      <c r="F3568" t="s">
        <v>48</v>
      </c>
      <c r="G3568" t="s">
        <v>49</v>
      </c>
      <c r="H3568" s="1">
        <v>44480</v>
      </c>
      <c r="I3568" s="1">
        <v>44332</v>
      </c>
      <c r="J3568" s="1">
        <v>44452</v>
      </c>
      <c r="K3568" t="s">
        <v>39</v>
      </c>
      <c r="L3568" s="1">
        <v>44482</v>
      </c>
      <c r="M3568">
        <v>1196151</v>
      </c>
      <c r="N3568" t="s">
        <v>1518</v>
      </c>
      <c r="O3568" t="s">
        <v>76</v>
      </c>
      <c r="P3568" t="s">
        <v>41</v>
      </c>
      <c r="Q3568" t="s">
        <v>45</v>
      </c>
      <c r="R3568">
        <v>80000</v>
      </c>
      <c r="S3568">
        <v>0.15509999999999999</v>
      </c>
      <c r="T3568">
        <v>330.76</v>
      </c>
      <c r="U3568">
        <v>0.1171</v>
      </c>
      <c r="V3568">
        <v>10000</v>
      </c>
      <c r="W3568">
        <v>20</v>
      </c>
      <c r="X3568">
        <v>11628</v>
      </c>
      <c r="Y3568" t="s">
        <v>28694</v>
      </c>
    </row>
    <row r="3569" spans="1:25" x14ac:dyDescent="0.3">
      <c r="A3569">
        <v>974157</v>
      </c>
      <c r="B3569" t="s">
        <v>97</v>
      </c>
      <c r="C3569" t="s">
        <v>25</v>
      </c>
      <c r="D3569" t="s">
        <v>120</v>
      </c>
      <c r="E3569" t="s">
        <v>3364</v>
      </c>
      <c r="F3569" t="s">
        <v>48</v>
      </c>
      <c r="G3569" t="s">
        <v>49</v>
      </c>
      <c r="H3569" s="1">
        <v>44480</v>
      </c>
      <c r="I3569" s="1">
        <v>44483</v>
      </c>
      <c r="J3569" s="1">
        <v>44483</v>
      </c>
      <c r="K3569" t="s">
        <v>39</v>
      </c>
      <c r="L3569" s="1">
        <v>44514</v>
      </c>
      <c r="M3569">
        <v>1196430</v>
      </c>
      <c r="N3569" t="s">
        <v>1518</v>
      </c>
      <c r="O3569" t="s">
        <v>76</v>
      </c>
      <c r="P3569" t="s">
        <v>41</v>
      </c>
      <c r="Q3569" t="s">
        <v>45</v>
      </c>
      <c r="R3569">
        <v>64000</v>
      </c>
      <c r="S3569">
        <v>0.1313</v>
      </c>
      <c r="T3569">
        <v>231.54</v>
      </c>
      <c r="U3569">
        <v>0.1171</v>
      </c>
      <c r="V3569">
        <v>7000</v>
      </c>
      <c r="W3569">
        <v>11</v>
      </c>
      <c r="X3569">
        <v>8335</v>
      </c>
      <c r="Y3569" t="s">
        <v>28694</v>
      </c>
    </row>
    <row r="3570" spans="1:25" x14ac:dyDescent="0.3">
      <c r="A3570">
        <v>671030</v>
      </c>
      <c r="B3570" t="s">
        <v>24</v>
      </c>
      <c r="C3570" t="s">
        <v>25</v>
      </c>
      <c r="D3570" t="s">
        <v>126</v>
      </c>
      <c r="E3570" t="s">
        <v>3365</v>
      </c>
      <c r="F3570" t="s">
        <v>48</v>
      </c>
      <c r="G3570" t="s">
        <v>49</v>
      </c>
      <c r="H3570" s="1">
        <v>44238</v>
      </c>
      <c r="I3570" s="1">
        <v>44332</v>
      </c>
      <c r="J3570" s="1">
        <v>44269</v>
      </c>
      <c r="K3570" t="s">
        <v>39</v>
      </c>
      <c r="L3570" s="1">
        <v>44300</v>
      </c>
      <c r="M3570">
        <v>857881</v>
      </c>
      <c r="N3570" t="s">
        <v>1518</v>
      </c>
      <c r="O3570" t="s">
        <v>50</v>
      </c>
      <c r="P3570" t="s">
        <v>41</v>
      </c>
      <c r="Q3570" t="s">
        <v>45</v>
      </c>
      <c r="R3570">
        <v>50000</v>
      </c>
      <c r="S3570">
        <v>0.12859999999999999</v>
      </c>
      <c r="T3570">
        <v>322.68</v>
      </c>
      <c r="U3570">
        <v>0.1</v>
      </c>
      <c r="V3570">
        <v>10000</v>
      </c>
      <c r="W3570">
        <v>21</v>
      </c>
      <c r="X3570">
        <v>11616</v>
      </c>
      <c r="Y3570" t="s">
        <v>28694</v>
      </c>
    </row>
    <row r="3571" spans="1:25" x14ac:dyDescent="0.3">
      <c r="A3571">
        <v>281788</v>
      </c>
      <c r="B3571" t="s">
        <v>174</v>
      </c>
      <c r="C3571" t="s">
        <v>25</v>
      </c>
      <c r="D3571" t="s">
        <v>42</v>
      </c>
      <c r="E3571" t="s">
        <v>3366</v>
      </c>
      <c r="F3571" t="s">
        <v>48</v>
      </c>
      <c r="G3571" t="s">
        <v>49</v>
      </c>
      <c r="H3571" s="1">
        <v>44263</v>
      </c>
      <c r="I3571" s="1">
        <v>44387</v>
      </c>
      <c r="J3571" s="1">
        <v>44357</v>
      </c>
      <c r="K3571" t="s">
        <v>39</v>
      </c>
      <c r="L3571" s="1">
        <v>44387</v>
      </c>
      <c r="M3571">
        <v>271893</v>
      </c>
      <c r="N3571" t="s">
        <v>1518</v>
      </c>
      <c r="O3571" t="s">
        <v>50</v>
      </c>
      <c r="P3571" t="s">
        <v>41</v>
      </c>
      <c r="Q3571" t="s">
        <v>45</v>
      </c>
      <c r="R3571">
        <v>64064</v>
      </c>
      <c r="S3571">
        <v>4.8000000000000001E-2</v>
      </c>
      <c r="T3571">
        <v>305.47000000000003</v>
      </c>
      <c r="U3571">
        <v>9.7600000000000006E-2</v>
      </c>
      <c r="V3571">
        <v>9500</v>
      </c>
      <c r="W3571">
        <v>15</v>
      </c>
      <c r="X3571">
        <v>10888</v>
      </c>
      <c r="Y3571" t="s">
        <v>28694</v>
      </c>
    </row>
    <row r="3572" spans="1:25" x14ac:dyDescent="0.3">
      <c r="A3572">
        <v>489461</v>
      </c>
      <c r="B3572" t="s">
        <v>130</v>
      </c>
      <c r="C3572" t="s">
        <v>25</v>
      </c>
      <c r="D3572" t="s">
        <v>126</v>
      </c>
      <c r="E3572" t="s">
        <v>894</v>
      </c>
      <c r="F3572" t="s">
        <v>48</v>
      </c>
      <c r="G3572" t="s">
        <v>49</v>
      </c>
      <c r="H3572" s="1">
        <v>44265</v>
      </c>
      <c r="I3572" s="1">
        <v>44268</v>
      </c>
      <c r="J3572" s="1">
        <v>44268</v>
      </c>
      <c r="K3572" t="s">
        <v>39</v>
      </c>
      <c r="L3572" s="1">
        <v>44299</v>
      </c>
      <c r="M3572">
        <v>624513</v>
      </c>
      <c r="N3572" t="s">
        <v>1518</v>
      </c>
      <c r="O3572" t="s">
        <v>84</v>
      </c>
      <c r="P3572" t="s">
        <v>41</v>
      </c>
      <c r="Q3572" t="s">
        <v>45</v>
      </c>
      <c r="R3572">
        <v>100000</v>
      </c>
      <c r="S3572">
        <v>7.0800000000000002E-2</v>
      </c>
      <c r="T3572">
        <v>225.48</v>
      </c>
      <c r="U3572">
        <v>9.8799999999999999E-2</v>
      </c>
      <c r="V3572">
        <v>7000</v>
      </c>
      <c r="W3572">
        <v>45</v>
      </c>
      <c r="X3572">
        <v>8117</v>
      </c>
      <c r="Y3572" t="s">
        <v>28694</v>
      </c>
    </row>
    <row r="3573" spans="1:25" x14ac:dyDescent="0.3">
      <c r="A3573">
        <v>829665</v>
      </c>
      <c r="B3573" t="s">
        <v>130</v>
      </c>
      <c r="C3573" t="s">
        <v>25</v>
      </c>
      <c r="D3573" t="s">
        <v>36</v>
      </c>
      <c r="E3573" t="s">
        <v>3367</v>
      </c>
      <c r="F3573" t="s">
        <v>48</v>
      </c>
      <c r="G3573" t="s">
        <v>49</v>
      </c>
      <c r="H3573" s="1">
        <v>44388</v>
      </c>
      <c r="I3573" s="1">
        <v>44332</v>
      </c>
      <c r="J3573" s="1">
        <v>44422</v>
      </c>
      <c r="K3573" t="s">
        <v>39</v>
      </c>
      <c r="L3573" s="1">
        <v>44453</v>
      </c>
      <c r="M3573">
        <v>1038778</v>
      </c>
      <c r="N3573" t="s">
        <v>1518</v>
      </c>
      <c r="O3573" t="s">
        <v>50</v>
      </c>
      <c r="P3573" t="s">
        <v>41</v>
      </c>
      <c r="Q3573" t="s">
        <v>45</v>
      </c>
      <c r="R3573">
        <v>54500</v>
      </c>
      <c r="S3573">
        <v>0.14599999999999999</v>
      </c>
      <c r="T3573">
        <v>244.09</v>
      </c>
      <c r="U3573">
        <v>0.10589999999999999</v>
      </c>
      <c r="V3573">
        <v>7500</v>
      </c>
      <c r="W3573">
        <v>30</v>
      </c>
      <c r="X3573">
        <v>8787</v>
      </c>
      <c r="Y3573" t="s">
        <v>28694</v>
      </c>
    </row>
    <row r="3574" spans="1:25" x14ac:dyDescent="0.3">
      <c r="A3574">
        <v>682064</v>
      </c>
      <c r="B3574" t="s">
        <v>185</v>
      </c>
      <c r="C3574" t="s">
        <v>25</v>
      </c>
      <c r="D3574" t="s">
        <v>52</v>
      </c>
      <c r="E3574" t="s">
        <v>3368</v>
      </c>
      <c r="F3574" t="s">
        <v>48</v>
      </c>
      <c r="G3574" t="s">
        <v>49</v>
      </c>
      <c r="H3574" s="1">
        <v>44238</v>
      </c>
      <c r="I3574" s="1">
        <v>44268</v>
      </c>
      <c r="J3574" s="1">
        <v>44240</v>
      </c>
      <c r="K3574" t="s">
        <v>39</v>
      </c>
      <c r="L3574" s="1">
        <v>44268</v>
      </c>
      <c r="M3574">
        <v>871180</v>
      </c>
      <c r="N3574" t="s">
        <v>1518</v>
      </c>
      <c r="O3574" t="s">
        <v>50</v>
      </c>
      <c r="P3574" t="s">
        <v>41</v>
      </c>
      <c r="Q3574" t="s">
        <v>45</v>
      </c>
      <c r="R3574">
        <v>136000</v>
      </c>
      <c r="S3574">
        <v>8.6599999999999996E-2</v>
      </c>
      <c r="T3574">
        <v>387.21</v>
      </c>
      <c r="U3574">
        <v>0.1</v>
      </c>
      <c r="V3574">
        <v>12000</v>
      </c>
      <c r="W3574">
        <v>24</v>
      </c>
      <c r="X3574">
        <v>13658</v>
      </c>
      <c r="Y3574" t="s">
        <v>28694</v>
      </c>
    </row>
    <row r="3575" spans="1:25" x14ac:dyDescent="0.3">
      <c r="A3575">
        <v>516336</v>
      </c>
      <c r="B3575" t="s">
        <v>66</v>
      </c>
      <c r="C3575" t="s">
        <v>25</v>
      </c>
      <c r="D3575" t="s">
        <v>52</v>
      </c>
      <c r="E3575" t="s">
        <v>3369</v>
      </c>
      <c r="F3575" t="s">
        <v>48</v>
      </c>
      <c r="G3575" t="s">
        <v>49</v>
      </c>
      <c r="H3575" s="1">
        <v>44326</v>
      </c>
      <c r="I3575" s="1">
        <v>44358</v>
      </c>
      <c r="J3575" s="1">
        <v>44358</v>
      </c>
      <c r="K3575" t="s">
        <v>39</v>
      </c>
      <c r="L3575" s="1">
        <v>44388</v>
      </c>
      <c r="M3575">
        <v>667356</v>
      </c>
      <c r="N3575" t="s">
        <v>1518</v>
      </c>
      <c r="O3575" t="s">
        <v>71</v>
      </c>
      <c r="P3575" t="s">
        <v>41</v>
      </c>
      <c r="Q3575" t="s">
        <v>45</v>
      </c>
      <c r="R3575">
        <v>43200</v>
      </c>
      <c r="S3575">
        <v>0.2039</v>
      </c>
      <c r="T3575">
        <v>164.55</v>
      </c>
      <c r="U3575">
        <v>0.11360000000000001</v>
      </c>
      <c r="V3575">
        <v>5000</v>
      </c>
      <c r="W3575">
        <v>19</v>
      </c>
      <c r="X3575">
        <v>5492</v>
      </c>
      <c r="Y3575" t="s">
        <v>28694</v>
      </c>
    </row>
    <row r="3576" spans="1:25" x14ac:dyDescent="0.3">
      <c r="A3576">
        <v>634323</v>
      </c>
      <c r="B3576" t="s">
        <v>35</v>
      </c>
      <c r="C3576" t="s">
        <v>25</v>
      </c>
      <c r="D3576" t="s">
        <v>52</v>
      </c>
      <c r="E3576" t="s">
        <v>3370</v>
      </c>
      <c r="F3576" t="s">
        <v>48</v>
      </c>
      <c r="G3576" t="s">
        <v>49</v>
      </c>
      <c r="H3576" s="1">
        <v>44540</v>
      </c>
      <c r="I3576" s="1">
        <v>44332</v>
      </c>
      <c r="J3576" s="1">
        <v>44239</v>
      </c>
      <c r="K3576" t="s">
        <v>39</v>
      </c>
      <c r="L3576" s="1">
        <v>44267</v>
      </c>
      <c r="M3576">
        <v>812620</v>
      </c>
      <c r="N3576" t="s">
        <v>1518</v>
      </c>
      <c r="O3576" t="s">
        <v>71</v>
      </c>
      <c r="P3576" t="s">
        <v>41</v>
      </c>
      <c r="Q3576" t="s">
        <v>45</v>
      </c>
      <c r="R3576">
        <v>73164</v>
      </c>
      <c r="S3576">
        <v>0.16889999999999999</v>
      </c>
      <c r="T3576">
        <v>32.44</v>
      </c>
      <c r="U3576">
        <v>0.1036</v>
      </c>
      <c r="V3576">
        <v>1000</v>
      </c>
      <c r="W3576">
        <v>42</v>
      </c>
      <c r="X3576">
        <v>1094</v>
      </c>
      <c r="Y3576" t="s">
        <v>28694</v>
      </c>
    </row>
    <row r="3577" spans="1:25" x14ac:dyDescent="0.3">
      <c r="A3577">
        <v>566094</v>
      </c>
      <c r="B3577" t="s">
        <v>189</v>
      </c>
      <c r="C3577" t="s">
        <v>25</v>
      </c>
      <c r="D3577" t="s">
        <v>109</v>
      </c>
      <c r="E3577" t="s">
        <v>3371</v>
      </c>
      <c r="F3577" t="s">
        <v>48</v>
      </c>
      <c r="G3577" t="s">
        <v>49</v>
      </c>
      <c r="H3577" s="1">
        <v>44418</v>
      </c>
      <c r="I3577" s="1">
        <v>44302</v>
      </c>
      <c r="J3577" s="1">
        <v>44512</v>
      </c>
      <c r="K3577" t="s">
        <v>39</v>
      </c>
      <c r="L3577" s="1">
        <v>44542</v>
      </c>
      <c r="M3577">
        <v>728242</v>
      </c>
      <c r="N3577" t="s">
        <v>1518</v>
      </c>
      <c r="O3577" t="s">
        <v>71</v>
      </c>
      <c r="P3577" t="s">
        <v>41</v>
      </c>
      <c r="Q3577" t="s">
        <v>45</v>
      </c>
      <c r="R3577">
        <v>35000</v>
      </c>
      <c r="S3577">
        <v>8.1299999999999997E-2</v>
      </c>
      <c r="T3577">
        <v>265.18</v>
      </c>
      <c r="U3577">
        <v>0.1186</v>
      </c>
      <c r="V3577">
        <v>8000</v>
      </c>
      <c r="W3577">
        <v>25</v>
      </c>
      <c r="X3577">
        <v>9408</v>
      </c>
      <c r="Y3577" t="s">
        <v>28694</v>
      </c>
    </row>
    <row r="3578" spans="1:25" x14ac:dyDescent="0.3">
      <c r="A3578">
        <v>636234</v>
      </c>
      <c r="B3578" t="s">
        <v>132</v>
      </c>
      <c r="C3578" t="s">
        <v>25</v>
      </c>
      <c r="D3578" t="s">
        <v>42</v>
      </c>
      <c r="E3578" t="s">
        <v>3372</v>
      </c>
      <c r="F3578" t="s">
        <v>48</v>
      </c>
      <c r="G3578" t="s">
        <v>49</v>
      </c>
      <c r="H3578" s="1">
        <v>44540</v>
      </c>
      <c r="I3578" s="1">
        <v>44513</v>
      </c>
      <c r="J3578" s="1">
        <v>44513</v>
      </c>
      <c r="K3578" t="s">
        <v>39</v>
      </c>
      <c r="L3578" s="1">
        <v>44543</v>
      </c>
      <c r="M3578">
        <v>815055</v>
      </c>
      <c r="N3578" t="s">
        <v>1518</v>
      </c>
      <c r="O3578" t="s">
        <v>74</v>
      </c>
      <c r="P3578" t="s">
        <v>41</v>
      </c>
      <c r="Q3578" t="s">
        <v>45</v>
      </c>
      <c r="R3578">
        <v>48000</v>
      </c>
      <c r="S3578">
        <v>9.2499999999999999E-2</v>
      </c>
      <c r="T3578">
        <v>387.15</v>
      </c>
      <c r="U3578">
        <v>9.9900000000000003E-2</v>
      </c>
      <c r="V3578">
        <v>12000</v>
      </c>
      <c r="W3578">
        <v>29</v>
      </c>
      <c r="X3578">
        <v>13929</v>
      </c>
      <c r="Y3578" t="s">
        <v>28694</v>
      </c>
    </row>
    <row r="3579" spans="1:25" x14ac:dyDescent="0.3">
      <c r="A3579">
        <v>541566</v>
      </c>
      <c r="B3579" t="s">
        <v>24</v>
      </c>
      <c r="C3579" t="s">
        <v>25</v>
      </c>
      <c r="D3579" t="s">
        <v>126</v>
      </c>
      <c r="E3579" t="s">
        <v>3373</v>
      </c>
      <c r="F3579" t="s">
        <v>48</v>
      </c>
      <c r="G3579" t="s">
        <v>49</v>
      </c>
      <c r="H3579" s="1">
        <v>44387</v>
      </c>
      <c r="I3579" s="1">
        <v>44389</v>
      </c>
      <c r="J3579" s="1">
        <v>44389</v>
      </c>
      <c r="K3579" t="s">
        <v>39</v>
      </c>
      <c r="L3579" s="1">
        <v>44420</v>
      </c>
      <c r="M3579">
        <v>698997</v>
      </c>
      <c r="N3579" t="s">
        <v>1518</v>
      </c>
      <c r="O3579" t="s">
        <v>74</v>
      </c>
      <c r="P3579" t="s">
        <v>41</v>
      </c>
      <c r="Q3579" t="s">
        <v>45</v>
      </c>
      <c r="R3579">
        <v>75000</v>
      </c>
      <c r="S3579">
        <v>0.1118</v>
      </c>
      <c r="T3579">
        <v>395.66</v>
      </c>
      <c r="U3579">
        <v>0.1149</v>
      </c>
      <c r="V3579">
        <v>12000</v>
      </c>
      <c r="W3579">
        <v>33</v>
      </c>
      <c r="X3579">
        <v>13961</v>
      </c>
      <c r="Y3579" t="s">
        <v>28694</v>
      </c>
    </row>
    <row r="3580" spans="1:25" x14ac:dyDescent="0.3">
      <c r="A3580">
        <v>304326</v>
      </c>
      <c r="B3580" t="s">
        <v>137</v>
      </c>
      <c r="C3580" t="s">
        <v>25</v>
      </c>
      <c r="D3580" t="s">
        <v>82</v>
      </c>
      <c r="E3580" t="s">
        <v>3374</v>
      </c>
      <c r="F3580" t="s">
        <v>48</v>
      </c>
      <c r="G3580" t="s">
        <v>49</v>
      </c>
      <c r="H3580" s="1">
        <v>44294</v>
      </c>
      <c r="I3580" s="1">
        <v>44328</v>
      </c>
      <c r="J3580" s="1">
        <v>44387</v>
      </c>
      <c r="K3580" t="s">
        <v>39</v>
      </c>
      <c r="L3580" s="1">
        <v>44418</v>
      </c>
      <c r="M3580">
        <v>299515</v>
      </c>
      <c r="N3580" t="s">
        <v>1518</v>
      </c>
      <c r="O3580" t="s">
        <v>50</v>
      </c>
      <c r="P3580" t="s">
        <v>41</v>
      </c>
      <c r="Q3580" t="s">
        <v>45</v>
      </c>
      <c r="R3580">
        <v>60000</v>
      </c>
      <c r="S3580">
        <v>1.7999999999999999E-2</v>
      </c>
      <c r="T3580">
        <v>318.33999999999997</v>
      </c>
      <c r="U3580">
        <v>9.7600000000000006E-2</v>
      </c>
      <c r="V3580">
        <v>9900</v>
      </c>
      <c r="W3580">
        <v>14</v>
      </c>
      <c r="X3580">
        <v>11153</v>
      </c>
      <c r="Y3580" t="s">
        <v>28694</v>
      </c>
    </row>
    <row r="3581" spans="1:25" x14ac:dyDescent="0.3">
      <c r="A3581">
        <v>626254</v>
      </c>
      <c r="B3581" t="s">
        <v>35</v>
      </c>
      <c r="C3581" t="s">
        <v>25</v>
      </c>
      <c r="D3581" t="s">
        <v>57</v>
      </c>
      <c r="E3581" t="s">
        <v>3375</v>
      </c>
      <c r="F3581" t="s">
        <v>48</v>
      </c>
      <c r="G3581" t="s">
        <v>49</v>
      </c>
      <c r="H3581" s="1">
        <v>44327</v>
      </c>
      <c r="I3581" s="1">
        <v>44360</v>
      </c>
      <c r="J3581" s="1">
        <v>44360</v>
      </c>
      <c r="K3581" t="s">
        <v>39</v>
      </c>
      <c r="L3581" s="1">
        <v>44390</v>
      </c>
      <c r="M3581">
        <v>802540</v>
      </c>
      <c r="N3581" t="s">
        <v>1518</v>
      </c>
      <c r="O3581" t="s">
        <v>50</v>
      </c>
      <c r="P3581" t="s">
        <v>41</v>
      </c>
      <c r="Q3581" t="s">
        <v>45</v>
      </c>
      <c r="R3581">
        <v>115000</v>
      </c>
      <c r="S3581">
        <v>2.6700000000000002E-2</v>
      </c>
      <c r="T3581">
        <v>325.45</v>
      </c>
      <c r="U3581">
        <v>0.10589999999999999</v>
      </c>
      <c r="V3581">
        <v>10000</v>
      </c>
      <c r="W3581">
        <v>16</v>
      </c>
      <c r="X3581">
        <v>11437</v>
      </c>
      <c r="Y3581" t="s">
        <v>28694</v>
      </c>
    </row>
    <row r="3582" spans="1:25" x14ac:dyDescent="0.3">
      <c r="A3582">
        <v>1049128</v>
      </c>
      <c r="B3582" t="s">
        <v>195</v>
      </c>
      <c r="C3582" t="s">
        <v>25</v>
      </c>
      <c r="D3582" t="s">
        <v>77</v>
      </c>
      <c r="E3582" t="s">
        <v>3376</v>
      </c>
      <c r="F3582" t="s">
        <v>48</v>
      </c>
      <c r="G3582" t="s">
        <v>49</v>
      </c>
      <c r="H3582" s="1">
        <v>44541</v>
      </c>
      <c r="I3582" s="1">
        <v>44302</v>
      </c>
      <c r="J3582" s="1">
        <v>44483</v>
      </c>
      <c r="K3582" t="s">
        <v>39</v>
      </c>
      <c r="L3582" s="1">
        <v>44514</v>
      </c>
      <c r="M3582">
        <v>1280307</v>
      </c>
      <c r="N3582" t="s">
        <v>1518</v>
      </c>
      <c r="O3582" t="s">
        <v>71</v>
      </c>
      <c r="P3582" t="s">
        <v>41</v>
      </c>
      <c r="Q3582" t="s">
        <v>45</v>
      </c>
      <c r="R3582">
        <v>48000</v>
      </c>
      <c r="S3582">
        <v>4.1300000000000003E-2</v>
      </c>
      <c r="T3582">
        <v>144.25</v>
      </c>
      <c r="U3582">
        <v>0.12690000000000001</v>
      </c>
      <c r="V3582">
        <v>4300</v>
      </c>
      <c r="W3582">
        <v>19</v>
      </c>
      <c r="X3582">
        <v>5188</v>
      </c>
      <c r="Y3582" t="s">
        <v>28694</v>
      </c>
    </row>
    <row r="3583" spans="1:25" x14ac:dyDescent="0.3">
      <c r="A3583">
        <v>450302</v>
      </c>
      <c r="B3583" t="s">
        <v>69</v>
      </c>
      <c r="C3583" t="s">
        <v>25</v>
      </c>
      <c r="D3583" t="s">
        <v>77</v>
      </c>
      <c r="E3583" t="s">
        <v>3377</v>
      </c>
      <c r="F3583" t="s">
        <v>48</v>
      </c>
      <c r="G3583" t="s">
        <v>49</v>
      </c>
      <c r="H3583" s="1">
        <v>44479</v>
      </c>
      <c r="I3583" s="1">
        <v>44423</v>
      </c>
      <c r="J3583" s="1">
        <v>44451</v>
      </c>
      <c r="K3583" t="s">
        <v>39</v>
      </c>
      <c r="L3583" s="1">
        <v>44481</v>
      </c>
      <c r="M3583">
        <v>382982</v>
      </c>
      <c r="N3583" t="s">
        <v>1518</v>
      </c>
      <c r="O3583" t="s">
        <v>71</v>
      </c>
      <c r="P3583" t="s">
        <v>41</v>
      </c>
      <c r="Q3583" t="s">
        <v>45</v>
      </c>
      <c r="R3583">
        <v>40250</v>
      </c>
      <c r="S3583">
        <v>0.2492</v>
      </c>
      <c r="T3583">
        <v>185.63</v>
      </c>
      <c r="U3583">
        <v>0.1186</v>
      </c>
      <c r="V3583">
        <v>5600</v>
      </c>
      <c r="W3583">
        <v>23</v>
      </c>
      <c r="X3583">
        <v>6524</v>
      </c>
      <c r="Y3583" t="s">
        <v>28694</v>
      </c>
    </row>
    <row r="3584" spans="1:25" x14ac:dyDescent="0.3">
      <c r="A3584">
        <v>604779</v>
      </c>
      <c r="B3584" t="s">
        <v>332</v>
      </c>
      <c r="C3584" t="s">
        <v>25</v>
      </c>
      <c r="D3584" t="s">
        <v>36</v>
      </c>
      <c r="E3584" t="s">
        <v>3378</v>
      </c>
      <c r="F3584" t="s">
        <v>48</v>
      </c>
      <c r="G3584" t="s">
        <v>49</v>
      </c>
      <c r="H3584" s="1">
        <v>44479</v>
      </c>
      <c r="I3584" s="1">
        <v>44271</v>
      </c>
      <c r="J3584" s="1">
        <v>44513</v>
      </c>
      <c r="K3584" t="s">
        <v>39</v>
      </c>
      <c r="L3584" s="1">
        <v>44543</v>
      </c>
      <c r="M3584">
        <v>775858</v>
      </c>
      <c r="N3584" t="s">
        <v>1518</v>
      </c>
      <c r="O3584" t="s">
        <v>84</v>
      </c>
      <c r="P3584" t="s">
        <v>41</v>
      </c>
      <c r="Q3584" t="s">
        <v>45</v>
      </c>
      <c r="R3584">
        <v>63000</v>
      </c>
      <c r="S3584">
        <v>7.0699999999999999E-2</v>
      </c>
      <c r="T3584">
        <v>142.85</v>
      </c>
      <c r="U3584">
        <v>8.8800000000000004E-2</v>
      </c>
      <c r="V3584">
        <v>4500</v>
      </c>
      <c r="W3584">
        <v>23</v>
      </c>
      <c r="X3584">
        <v>5143</v>
      </c>
      <c r="Y3584" t="s">
        <v>28694</v>
      </c>
    </row>
    <row r="3585" spans="1:25" x14ac:dyDescent="0.3">
      <c r="A3585">
        <v>469851</v>
      </c>
      <c r="B3585" t="s">
        <v>153</v>
      </c>
      <c r="C3585" t="s">
        <v>25</v>
      </c>
      <c r="D3585" t="s">
        <v>26</v>
      </c>
      <c r="E3585" t="s">
        <v>3379</v>
      </c>
      <c r="F3585" t="s">
        <v>48</v>
      </c>
      <c r="G3585" t="s">
        <v>49</v>
      </c>
      <c r="H3585" s="1">
        <v>44539</v>
      </c>
      <c r="I3585" s="1">
        <v>44423</v>
      </c>
      <c r="J3585" s="1">
        <v>44387</v>
      </c>
      <c r="K3585" t="s">
        <v>39</v>
      </c>
      <c r="L3585" s="1">
        <v>44418</v>
      </c>
      <c r="M3585">
        <v>592876</v>
      </c>
      <c r="N3585" t="s">
        <v>1518</v>
      </c>
      <c r="O3585" t="s">
        <v>71</v>
      </c>
      <c r="P3585" t="s">
        <v>41</v>
      </c>
      <c r="Q3585" t="s">
        <v>45</v>
      </c>
      <c r="R3585">
        <v>90000</v>
      </c>
      <c r="S3585">
        <v>0.10589999999999999</v>
      </c>
      <c r="T3585">
        <v>267.74</v>
      </c>
      <c r="U3585">
        <v>0.12529999999999999</v>
      </c>
      <c r="V3585">
        <v>8000</v>
      </c>
      <c r="W3585">
        <v>36</v>
      </c>
      <c r="X3585">
        <v>8472</v>
      </c>
      <c r="Y3585" t="s">
        <v>28694</v>
      </c>
    </row>
    <row r="3586" spans="1:25" x14ac:dyDescent="0.3">
      <c r="A3586">
        <v>891940</v>
      </c>
      <c r="B3586" t="s">
        <v>195</v>
      </c>
      <c r="C3586" t="s">
        <v>25</v>
      </c>
      <c r="D3586" t="s">
        <v>26</v>
      </c>
      <c r="E3586" t="s">
        <v>3380</v>
      </c>
      <c r="F3586" t="s">
        <v>48</v>
      </c>
      <c r="G3586" t="s">
        <v>49</v>
      </c>
      <c r="H3586" s="1">
        <v>44450</v>
      </c>
      <c r="I3586" s="1">
        <v>44302</v>
      </c>
      <c r="J3586" s="1">
        <v>44512</v>
      </c>
      <c r="K3586" t="s">
        <v>39</v>
      </c>
      <c r="L3586" s="1">
        <v>44542</v>
      </c>
      <c r="M3586">
        <v>1108806</v>
      </c>
      <c r="N3586" t="s">
        <v>1518</v>
      </c>
      <c r="O3586" t="s">
        <v>71</v>
      </c>
      <c r="P3586" t="s">
        <v>41</v>
      </c>
      <c r="Q3586" t="s">
        <v>45</v>
      </c>
      <c r="R3586">
        <v>90000</v>
      </c>
      <c r="S3586">
        <v>0.17760000000000001</v>
      </c>
      <c r="T3586">
        <v>301.91000000000003</v>
      </c>
      <c r="U3586">
        <v>0.12690000000000001</v>
      </c>
      <c r="V3586">
        <v>9000</v>
      </c>
      <c r="W3586">
        <v>35</v>
      </c>
      <c r="X3586">
        <v>10060</v>
      </c>
      <c r="Y3586" t="s">
        <v>28694</v>
      </c>
    </row>
    <row r="3587" spans="1:25" x14ac:dyDescent="0.3">
      <c r="A3587">
        <v>821098</v>
      </c>
      <c r="B3587" t="s">
        <v>66</v>
      </c>
      <c r="C3587" t="s">
        <v>25</v>
      </c>
      <c r="D3587" t="s">
        <v>52</v>
      </c>
      <c r="E3587" t="s">
        <v>3355</v>
      </c>
      <c r="F3587" t="s">
        <v>48</v>
      </c>
      <c r="G3587" t="s">
        <v>49</v>
      </c>
      <c r="H3587" s="1">
        <v>44388</v>
      </c>
      <c r="I3587" s="1">
        <v>44360</v>
      </c>
      <c r="J3587" s="1">
        <v>44298</v>
      </c>
      <c r="K3587" t="s">
        <v>39</v>
      </c>
      <c r="L3587" s="1">
        <v>44328</v>
      </c>
      <c r="M3587">
        <v>1029360</v>
      </c>
      <c r="N3587" t="s">
        <v>1518</v>
      </c>
      <c r="O3587" t="s">
        <v>84</v>
      </c>
      <c r="P3587" t="s">
        <v>41</v>
      </c>
      <c r="Q3587" t="s">
        <v>45</v>
      </c>
      <c r="R3587">
        <v>72000</v>
      </c>
      <c r="S3587">
        <v>0.20930000000000001</v>
      </c>
      <c r="T3587">
        <v>96.79</v>
      </c>
      <c r="U3587">
        <v>9.9900000000000003E-2</v>
      </c>
      <c r="V3587">
        <v>3000</v>
      </c>
      <c r="W3587">
        <v>26</v>
      </c>
      <c r="X3587">
        <v>3183</v>
      </c>
      <c r="Y3587" t="s">
        <v>28694</v>
      </c>
    </row>
    <row r="3588" spans="1:25" x14ac:dyDescent="0.3">
      <c r="A3588">
        <v>567207</v>
      </c>
      <c r="B3588" t="s">
        <v>259</v>
      </c>
      <c r="C3588" t="s">
        <v>25</v>
      </c>
      <c r="D3588" t="s">
        <v>52</v>
      </c>
      <c r="E3588" t="s">
        <v>3381</v>
      </c>
      <c r="F3588" t="s">
        <v>48</v>
      </c>
      <c r="G3588" t="s">
        <v>49</v>
      </c>
      <c r="H3588" s="1">
        <v>44418</v>
      </c>
      <c r="I3588" s="1">
        <v>44302</v>
      </c>
      <c r="J3588" s="1">
        <v>44452</v>
      </c>
      <c r="K3588" t="s">
        <v>39</v>
      </c>
      <c r="L3588" s="1">
        <v>44482</v>
      </c>
      <c r="M3588">
        <v>729703</v>
      </c>
      <c r="N3588" t="s">
        <v>1518</v>
      </c>
      <c r="O3588" t="s">
        <v>71</v>
      </c>
      <c r="P3588" t="s">
        <v>41</v>
      </c>
      <c r="Q3588" t="s">
        <v>45</v>
      </c>
      <c r="R3588">
        <v>27600</v>
      </c>
      <c r="S3588">
        <v>0.1804</v>
      </c>
      <c r="T3588">
        <v>99.45</v>
      </c>
      <c r="U3588">
        <v>0.1186</v>
      </c>
      <c r="V3588">
        <v>3000</v>
      </c>
      <c r="W3588">
        <v>20</v>
      </c>
      <c r="X3588">
        <v>3580</v>
      </c>
      <c r="Y3588" t="s">
        <v>28694</v>
      </c>
    </row>
    <row r="3589" spans="1:25" x14ac:dyDescent="0.3">
      <c r="A3589">
        <v>641763</v>
      </c>
      <c r="B3589" t="s">
        <v>153</v>
      </c>
      <c r="C3589" t="s">
        <v>25</v>
      </c>
      <c r="D3589" t="s">
        <v>109</v>
      </c>
      <c r="E3589" t="s">
        <v>3382</v>
      </c>
      <c r="F3589" t="s">
        <v>48</v>
      </c>
      <c r="G3589" t="s">
        <v>49</v>
      </c>
      <c r="H3589" s="1">
        <v>44540</v>
      </c>
      <c r="I3589" s="1">
        <v>44302</v>
      </c>
      <c r="J3589" s="1">
        <v>44480</v>
      </c>
      <c r="K3589" t="s">
        <v>39</v>
      </c>
      <c r="L3589" s="1">
        <v>44511</v>
      </c>
      <c r="M3589">
        <v>821481</v>
      </c>
      <c r="N3589" t="s">
        <v>1518</v>
      </c>
      <c r="O3589" t="s">
        <v>74</v>
      </c>
      <c r="P3589" t="s">
        <v>41</v>
      </c>
      <c r="Q3589" t="s">
        <v>45</v>
      </c>
      <c r="R3589">
        <v>120000</v>
      </c>
      <c r="S3589">
        <v>8.3099999999999993E-2</v>
      </c>
      <c r="T3589">
        <v>419.42</v>
      </c>
      <c r="U3589">
        <v>9.9900000000000003E-2</v>
      </c>
      <c r="V3589">
        <v>13000</v>
      </c>
      <c r="W3589">
        <v>17</v>
      </c>
      <c r="X3589">
        <v>13879</v>
      </c>
      <c r="Y3589" t="s">
        <v>28694</v>
      </c>
    </row>
    <row r="3590" spans="1:25" x14ac:dyDescent="0.3">
      <c r="A3590">
        <v>798645</v>
      </c>
      <c r="B3590" t="s">
        <v>185</v>
      </c>
      <c r="C3590" t="s">
        <v>25</v>
      </c>
      <c r="D3590" t="s">
        <v>36</v>
      </c>
      <c r="E3590" t="s">
        <v>3383</v>
      </c>
      <c r="F3590" t="s">
        <v>48</v>
      </c>
      <c r="G3590" t="s">
        <v>49</v>
      </c>
      <c r="H3590" s="1">
        <v>44358</v>
      </c>
      <c r="I3590" s="1">
        <v>44332</v>
      </c>
      <c r="J3590" s="1">
        <v>44391</v>
      </c>
      <c r="K3590" t="s">
        <v>39</v>
      </c>
      <c r="L3590" s="1">
        <v>44422</v>
      </c>
      <c r="M3590">
        <v>1003780</v>
      </c>
      <c r="N3590" t="s">
        <v>1518</v>
      </c>
      <c r="O3590" t="s">
        <v>74</v>
      </c>
      <c r="P3590" t="s">
        <v>41</v>
      </c>
      <c r="Q3590" t="s">
        <v>45</v>
      </c>
      <c r="R3590">
        <v>124000</v>
      </c>
      <c r="S3590">
        <v>0.18210000000000001</v>
      </c>
      <c r="T3590">
        <v>143.43</v>
      </c>
      <c r="U3590">
        <v>0.1149</v>
      </c>
      <c r="V3590">
        <v>4350</v>
      </c>
      <c r="W3590">
        <v>36</v>
      </c>
      <c r="X3590">
        <v>5163</v>
      </c>
      <c r="Y3590" t="s">
        <v>28694</v>
      </c>
    </row>
    <row r="3591" spans="1:25" x14ac:dyDescent="0.3">
      <c r="A3591">
        <v>521177</v>
      </c>
      <c r="B3591" t="s">
        <v>35</v>
      </c>
      <c r="C3591" t="s">
        <v>25</v>
      </c>
      <c r="D3591" t="s">
        <v>52</v>
      </c>
      <c r="E3591" t="s">
        <v>3384</v>
      </c>
      <c r="F3591" t="s">
        <v>28</v>
      </c>
      <c r="G3591" t="s">
        <v>49</v>
      </c>
      <c r="H3591" s="1">
        <v>44326</v>
      </c>
      <c r="I3591" s="1">
        <v>44511</v>
      </c>
      <c r="J3591" s="1">
        <v>44511</v>
      </c>
      <c r="K3591" t="s">
        <v>39</v>
      </c>
      <c r="L3591" s="1">
        <v>44541</v>
      </c>
      <c r="M3591">
        <v>673926</v>
      </c>
      <c r="N3591" t="s">
        <v>1518</v>
      </c>
      <c r="O3591" t="s">
        <v>59</v>
      </c>
      <c r="P3591" t="s">
        <v>41</v>
      </c>
      <c r="Q3591" t="s">
        <v>45</v>
      </c>
      <c r="R3591">
        <v>73200</v>
      </c>
      <c r="S3591">
        <v>3.3099999999999997E-2</v>
      </c>
      <c r="T3591">
        <v>593.70000000000005</v>
      </c>
      <c r="U3591">
        <v>0.1348</v>
      </c>
      <c r="V3591">
        <v>17500</v>
      </c>
      <c r="W3591">
        <v>12</v>
      </c>
      <c r="X3591">
        <v>20081</v>
      </c>
      <c r="Y3591" t="s">
        <v>28694</v>
      </c>
    </row>
    <row r="3592" spans="1:25" x14ac:dyDescent="0.3">
      <c r="A3592">
        <v>601149</v>
      </c>
      <c r="B3592" t="s">
        <v>332</v>
      </c>
      <c r="C3592" t="s">
        <v>25</v>
      </c>
      <c r="D3592" t="s">
        <v>52</v>
      </c>
      <c r="E3592" t="s">
        <v>3385</v>
      </c>
      <c r="F3592" t="s">
        <v>28</v>
      </c>
      <c r="G3592" t="s">
        <v>49</v>
      </c>
      <c r="H3592" s="1">
        <v>44479</v>
      </c>
      <c r="I3592" s="1">
        <v>44483</v>
      </c>
      <c r="J3592" s="1">
        <v>44480</v>
      </c>
      <c r="K3592" t="s">
        <v>39</v>
      </c>
      <c r="L3592" s="1">
        <v>44511</v>
      </c>
      <c r="M3592">
        <v>771426</v>
      </c>
      <c r="N3592" t="s">
        <v>1518</v>
      </c>
      <c r="O3592" t="s">
        <v>44</v>
      </c>
      <c r="P3592" t="s">
        <v>41</v>
      </c>
      <c r="Q3592" t="s">
        <v>45</v>
      </c>
      <c r="R3592">
        <v>56650</v>
      </c>
      <c r="S3592">
        <v>0.18490000000000001</v>
      </c>
      <c r="T3592">
        <v>408.51</v>
      </c>
      <c r="U3592">
        <v>0.13719999999999999</v>
      </c>
      <c r="V3592">
        <v>12000</v>
      </c>
      <c r="W3592">
        <v>19</v>
      </c>
      <c r="X3592">
        <v>13333</v>
      </c>
      <c r="Y3592" t="s">
        <v>28694</v>
      </c>
    </row>
    <row r="3593" spans="1:25" x14ac:dyDescent="0.3">
      <c r="A3593">
        <v>499608</v>
      </c>
      <c r="B3593" t="s">
        <v>35</v>
      </c>
      <c r="C3593" t="s">
        <v>25</v>
      </c>
      <c r="D3593" t="s">
        <v>57</v>
      </c>
      <c r="E3593" t="s">
        <v>3386</v>
      </c>
      <c r="F3593" t="s">
        <v>28</v>
      </c>
      <c r="G3593" t="s">
        <v>49</v>
      </c>
      <c r="H3593" s="1">
        <v>44296</v>
      </c>
      <c r="I3593" s="1">
        <v>44243</v>
      </c>
      <c r="J3593" s="1">
        <v>44420</v>
      </c>
      <c r="K3593" t="s">
        <v>39</v>
      </c>
      <c r="L3593" s="1">
        <v>44451</v>
      </c>
      <c r="M3593">
        <v>641320</v>
      </c>
      <c r="N3593" t="s">
        <v>1518</v>
      </c>
      <c r="O3593" t="s">
        <v>61</v>
      </c>
      <c r="P3593" t="s">
        <v>41</v>
      </c>
      <c r="Q3593" t="s">
        <v>45</v>
      </c>
      <c r="R3593">
        <v>96000</v>
      </c>
      <c r="S3593">
        <v>0.14299999999999999</v>
      </c>
      <c r="T3593">
        <v>404.94</v>
      </c>
      <c r="U3593">
        <v>0.13109999999999999</v>
      </c>
      <c r="V3593">
        <v>12000</v>
      </c>
      <c r="W3593">
        <v>17</v>
      </c>
      <c r="X3593">
        <v>14389</v>
      </c>
      <c r="Y3593" t="s">
        <v>28694</v>
      </c>
    </row>
    <row r="3594" spans="1:25" x14ac:dyDescent="0.3">
      <c r="A3594">
        <v>489200</v>
      </c>
      <c r="B3594" t="s">
        <v>46</v>
      </c>
      <c r="C3594" t="s">
        <v>25</v>
      </c>
      <c r="D3594" t="s">
        <v>57</v>
      </c>
      <c r="E3594" t="s">
        <v>3387</v>
      </c>
      <c r="F3594" t="s">
        <v>28</v>
      </c>
      <c r="G3594" t="s">
        <v>49</v>
      </c>
      <c r="H3594" s="1">
        <v>44265</v>
      </c>
      <c r="I3594" s="1">
        <v>44451</v>
      </c>
      <c r="J3594" s="1">
        <v>44451</v>
      </c>
      <c r="K3594" t="s">
        <v>39</v>
      </c>
      <c r="L3594" s="1">
        <v>44481</v>
      </c>
      <c r="M3594">
        <v>624083</v>
      </c>
      <c r="N3594" t="s">
        <v>1518</v>
      </c>
      <c r="O3594" t="s">
        <v>59</v>
      </c>
      <c r="P3594" t="s">
        <v>41</v>
      </c>
      <c r="Q3594" t="s">
        <v>45</v>
      </c>
      <c r="R3594">
        <v>90000</v>
      </c>
      <c r="S3594">
        <v>0.2077</v>
      </c>
      <c r="T3594">
        <v>407.09</v>
      </c>
      <c r="U3594">
        <v>0.1348</v>
      </c>
      <c r="V3594">
        <v>12000</v>
      </c>
      <c r="W3594">
        <v>45</v>
      </c>
      <c r="X3594">
        <v>14399</v>
      </c>
      <c r="Y3594" t="s">
        <v>28694</v>
      </c>
    </row>
    <row r="3595" spans="1:25" x14ac:dyDescent="0.3">
      <c r="A3595">
        <v>525069</v>
      </c>
      <c r="B3595" t="s">
        <v>24</v>
      </c>
      <c r="C3595" t="s">
        <v>25</v>
      </c>
      <c r="D3595" t="s">
        <v>120</v>
      </c>
      <c r="E3595" t="s">
        <v>2612</v>
      </c>
      <c r="F3595" t="s">
        <v>28</v>
      </c>
      <c r="G3595" t="s">
        <v>49</v>
      </c>
      <c r="H3595" s="1">
        <v>44357</v>
      </c>
      <c r="I3595" s="1">
        <v>44332</v>
      </c>
      <c r="J3595" s="1">
        <v>44360</v>
      </c>
      <c r="K3595" t="s">
        <v>39</v>
      </c>
      <c r="L3595" s="1">
        <v>44390</v>
      </c>
      <c r="M3595">
        <v>679385</v>
      </c>
      <c r="N3595" t="s">
        <v>1518</v>
      </c>
      <c r="O3595" t="s">
        <v>61</v>
      </c>
      <c r="P3595" t="s">
        <v>41</v>
      </c>
      <c r="Q3595" t="s">
        <v>45</v>
      </c>
      <c r="R3595">
        <v>120999.96</v>
      </c>
      <c r="S3595">
        <v>0.14269999999999999</v>
      </c>
      <c r="T3595">
        <v>516.63</v>
      </c>
      <c r="U3595">
        <v>0.1361</v>
      </c>
      <c r="V3595">
        <v>15200</v>
      </c>
      <c r="W3595">
        <v>34</v>
      </c>
      <c r="X3595">
        <v>18600</v>
      </c>
      <c r="Y3595" t="s">
        <v>28694</v>
      </c>
    </row>
    <row r="3596" spans="1:25" x14ac:dyDescent="0.3">
      <c r="A3596">
        <v>581435</v>
      </c>
      <c r="B3596" t="s">
        <v>137</v>
      </c>
      <c r="C3596" t="s">
        <v>25</v>
      </c>
      <c r="D3596" t="s">
        <v>57</v>
      </c>
      <c r="E3596" t="s">
        <v>3388</v>
      </c>
      <c r="F3596" t="s">
        <v>28</v>
      </c>
      <c r="G3596" t="s">
        <v>49</v>
      </c>
      <c r="H3596" s="1">
        <v>44449</v>
      </c>
      <c r="I3596" s="1">
        <v>44545</v>
      </c>
      <c r="J3596" s="1">
        <v>44482</v>
      </c>
      <c r="K3596" t="s">
        <v>39</v>
      </c>
      <c r="L3596" s="1">
        <v>44513</v>
      </c>
      <c r="M3596">
        <v>747339</v>
      </c>
      <c r="N3596" t="s">
        <v>1518</v>
      </c>
      <c r="O3596" t="s">
        <v>44</v>
      </c>
      <c r="P3596" t="s">
        <v>41</v>
      </c>
      <c r="Q3596" t="s">
        <v>45</v>
      </c>
      <c r="R3596">
        <v>30000</v>
      </c>
      <c r="S3596">
        <v>8.5599999999999996E-2</v>
      </c>
      <c r="T3596">
        <v>155.38</v>
      </c>
      <c r="U3596">
        <v>0.1472</v>
      </c>
      <c r="V3596">
        <v>4500</v>
      </c>
      <c r="W3596">
        <v>14</v>
      </c>
      <c r="X3596">
        <v>5594</v>
      </c>
      <c r="Y3596" t="s">
        <v>28694</v>
      </c>
    </row>
    <row r="3597" spans="1:25" x14ac:dyDescent="0.3">
      <c r="A3597">
        <v>884736</v>
      </c>
      <c r="B3597" t="s">
        <v>88</v>
      </c>
      <c r="C3597" t="s">
        <v>25</v>
      </c>
      <c r="D3597" t="s">
        <v>82</v>
      </c>
      <c r="E3597" t="s">
        <v>3389</v>
      </c>
      <c r="F3597" t="s">
        <v>28</v>
      </c>
      <c r="G3597" t="s">
        <v>49</v>
      </c>
      <c r="H3597" s="1">
        <v>44450</v>
      </c>
      <c r="I3597" s="1">
        <v>44484</v>
      </c>
      <c r="J3597" s="1">
        <v>44483</v>
      </c>
      <c r="K3597" t="s">
        <v>39</v>
      </c>
      <c r="L3597" s="1">
        <v>44514</v>
      </c>
      <c r="M3597">
        <v>1100197</v>
      </c>
      <c r="N3597" t="s">
        <v>1518</v>
      </c>
      <c r="O3597" t="s">
        <v>61</v>
      </c>
      <c r="P3597" t="s">
        <v>41</v>
      </c>
      <c r="Q3597" t="s">
        <v>45</v>
      </c>
      <c r="R3597">
        <v>26000</v>
      </c>
      <c r="S3597">
        <v>0.2109</v>
      </c>
      <c r="T3597">
        <v>82.35</v>
      </c>
      <c r="U3597">
        <v>0.14269999999999999</v>
      </c>
      <c r="V3597">
        <v>2400</v>
      </c>
      <c r="W3597">
        <v>8</v>
      </c>
      <c r="X3597">
        <v>2964</v>
      </c>
      <c r="Y3597" t="s">
        <v>28694</v>
      </c>
    </row>
    <row r="3598" spans="1:25" x14ac:dyDescent="0.3">
      <c r="A3598">
        <v>492913</v>
      </c>
      <c r="B3598" t="s">
        <v>66</v>
      </c>
      <c r="C3598" t="s">
        <v>25</v>
      </c>
      <c r="D3598" t="s">
        <v>109</v>
      </c>
      <c r="E3598" t="s">
        <v>3390</v>
      </c>
      <c r="F3598" t="s">
        <v>28</v>
      </c>
      <c r="G3598" t="s">
        <v>49</v>
      </c>
      <c r="H3598" s="1">
        <v>44265</v>
      </c>
      <c r="I3598" s="1">
        <v>44484</v>
      </c>
      <c r="J3598" s="1">
        <v>44268</v>
      </c>
      <c r="K3598" t="s">
        <v>39</v>
      </c>
      <c r="L3598" s="1">
        <v>44299</v>
      </c>
      <c r="M3598">
        <v>630466</v>
      </c>
      <c r="N3598" t="s">
        <v>1518</v>
      </c>
      <c r="O3598" t="s">
        <v>59</v>
      </c>
      <c r="P3598" t="s">
        <v>41</v>
      </c>
      <c r="Q3598" t="s">
        <v>45</v>
      </c>
      <c r="R3598">
        <v>50000</v>
      </c>
      <c r="S3598">
        <v>0.10390000000000001</v>
      </c>
      <c r="T3598">
        <v>364.69</v>
      </c>
      <c r="U3598">
        <v>0.1348</v>
      </c>
      <c r="V3598">
        <v>10750</v>
      </c>
      <c r="W3598">
        <v>12</v>
      </c>
      <c r="X3598">
        <v>13129</v>
      </c>
      <c r="Y3598" t="s">
        <v>28694</v>
      </c>
    </row>
    <row r="3599" spans="1:25" x14ac:dyDescent="0.3">
      <c r="A3599">
        <v>632988</v>
      </c>
      <c r="B3599" t="s">
        <v>46</v>
      </c>
      <c r="C3599" t="s">
        <v>25</v>
      </c>
      <c r="D3599" t="s">
        <v>92</v>
      </c>
      <c r="E3599" t="s">
        <v>3391</v>
      </c>
      <c r="F3599" t="s">
        <v>28</v>
      </c>
      <c r="G3599" t="s">
        <v>49</v>
      </c>
      <c r="H3599" s="1">
        <v>44540</v>
      </c>
      <c r="I3599" s="1">
        <v>44451</v>
      </c>
      <c r="J3599" s="1">
        <v>44420</v>
      </c>
      <c r="K3599" t="s">
        <v>39</v>
      </c>
      <c r="L3599" s="1">
        <v>44451</v>
      </c>
      <c r="M3599">
        <v>810863</v>
      </c>
      <c r="N3599" t="s">
        <v>1518</v>
      </c>
      <c r="O3599" t="s">
        <v>61</v>
      </c>
      <c r="P3599" t="s">
        <v>41</v>
      </c>
      <c r="Q3599" t="s">
        <v>45</v>
      </c>
      <c r="R3599">
        <v>100000</v>
      </c>
      <c r="S3599">
        <v>0.1255</v>
      </c>
      <c r="T3599">
        <v>435.59</v>
      </c>
      <c r="U3599">
        <v>0.12609999999999999</v>
      </c>
      <c r="V3599">
        <v>13000</v>
      </c>
      <c r="W3599">
        <v>27</v>
      </c>
      <c r="X3599">
        <v>15096</v>
      </c>
      <c r="Y3599" t="s">
        <v>28694</v>
      </c>
    </row>
    <row r="3600" spans="1:25" x14ac:dyDescent="0.3">
      <c r="A3600">
        <v>450131</v>
      </c>
      <c r="B3600" t="s">
        <v>193</v>
      </c>
      <c r="C3600" t="s">
        <v>25</v>
      </c>
      <c r="D3600" t="s">
        <v>120</v>
      </c>
      <c r="E3600" t="s">
        <v>3392</v>
      </c>
      <c r="F3600" t="s">
        <v>28</v>
      </c>
      <c r="G3600" t="s">
        <v>49</v>
      </c>
      <c r="H3600" s="1">
        <v>44478</v>
      </c>
      <c r="I3600" s="1">
        <v>44481</v>
      </c>
      <c r="J3600" s="1">
        <v>44481</v>
      </c>
      <c r="K3600" t="s">
        <v>39</v>
      </c>
      <c r="L3600" s="1">
        <v>44512</v>
      </c>
      <c r="M3600">
        <v>553401</v>
      </c>
      <c r="N3600" t="s">
        <v>1518</v>
      </c>
      <c r="O3600" t="s">
        <v>61</v>
      </c>
      <c r="P3600" t="s">
        <v>41</v>
      </c>
      <c r="Q3600" t="s">
        <v>45</v>
      </c>
      <c r="R3600">
        <v>41000</v>
      </c>
      <c r="S3600">
        <v>4.7100000000000003E-2</v>
      </c>
      <c r="T3600">
        <v>202.81</v>
      </c>
      <c r="U3600">
        <v>0.13220000000000001</v>
      </c>
      <c r="V3600">
        <v>6000</v>
      </c>
      <c r="W3600">
        <v>11</v>
      </c>
      <c r="X3600">
        <v>7301</v>
      </c>
      <c r="Y3600" t="s">
        <v>28694</v>
      </c>
    </row>
    <row r="3601" spans="1:25" x14ac:dyDescent="0.3">
      <c r="A3601">
        <v>326299</v>
      </c>
      <c r="B3601" t="s">
        <v>153</v>
      </c>
      <c r="C3601" t="s">
        <v>25</v>
      </c>
      <c r="D3601" t="s">
        <v>120</v>
      </c>
      <c r="E3601" t="s">
        <v>3393</v>
      </c>
      <c r="F3601" t="s">
        <v>28</v>
      </c>
      <c r="G3601" t="s">
        <v>49</v>
      </c>
      <c r="H3601" s="1">
        <v>44294</v>
      </c>
      <c r="I3601" s="1">
        <v>44242</v>
      </c>
      <c r="J3601" s="1">
        <v>44325</v>
      </c>
      <c r="K3601" t="s">
        <v>39</v>
      </c>
      <c r="L3601" s="1">
        <v>44356</v>
      </c>
      <c r="M3601">
        <v>325889</v>
      </c>
      <c r="N3601" t="s">
        <v>1518</v>
      </c>
      <c r="O3601" t="s">
        <v>61</v>
      </c>
      <c r="P3601" t="s">
        <v>41</v>
      </c>
      <c r="Q3601" t="s">
        <v>45</v>
      </c>
      <c r="R3601">
        <v>132000</v>
      </c>
      <c r="S3601">
        <v>5.4399999999999997E-2</v>
      </c>
      <c r="T3601">
        <v>296.10000000000002</v>
      </c>
      <c r="U3601">
        <v>0.1134</v>
      </c>
      <c r="V3601">
        <v>9000</v>
      </c>
      <c r="W3601">
        <v>23</v>
      </c>
      <c r="X3601">
        <v>9945</v>
      </c>
      <c r="Y3601" t="s">
        <v>28694</v>
      </c>
    </row>
    <row r="3602" spans="1:25" x14ac:dyDescent="0.3">
      <c r="A3602">
        <v>655011</v>
      </c>
      <c r="B3602" t="s">
        <v>51</v>
      </c>
      <c r="C3602" t="s">
        <v>25</v>
      </c>
      <c r="D3602" t="s">
        <v>126</v>
      </c>
      <c r="E3602" t="s">
        <v>3394</v>
      </c>
      <c r="F3602" t="s">
        <v>28</v>
      </c>
      <c r="G3602" t="s">
        <v>49</v>
      </c>
      <c r="H3602" s="1">
        <v>44238</v>
      </c>
      <c r="I3602" s="1">
        <v>44332</v>
      </c>
      <c r="J3602" s="1">
        <v>44241</v>
      </c>
      <c r="K3602" t="s">
        <v>39</v>
      </c>
      <c r="L3602" s="1">
        <v>44269</v>
      </c>
      <c r="M3602">
        <v>837729</v>
      </c>
      <c r="N3602" t="s">
        <v>1518</v>
      </c>
      <c r="O3602" t="s">
        <v>59</v>
      </c>
      <c r="P3602" t="s">
        <v>41</v>
      </c>
      <c r="Q3602" t="s">
        <v>45</v>
      </c>
      <c r="R3602">
        <v>78000</v>
      </c>
      <c r="S3602">
        <v>9.8900000000000002E-2</v>
      </c>
      <c r="T3602">
        <v>406.82</v>
      </c>
      <c r="U3602">
        <v>0.1343</v>
      </c>
      <c r="V3602">
        <v>12000</v>
      </c>
      <c r="W3602">
        <v>20</v>
      </c>
      <c r="X3602">
        <v>14646</v>
      </c>
      <c r="Y3602" t="s">
        <v>28694</v>
      </c>
    </row>
    <row r="3603" spans="1:25" x14ac:dyDescent="0.3">
      <c r="A3603">
        <v>342692</v>
      </c>
      <c r="B3603" t="s">
        <v>85</v>
      </c>
      <c r="C3603" t="s">
        <v>25</v>
      </c>
      <c r="D3603" t="s">
        <v>26</v>
      </c>
      <c r="E3603" t="s">
        <v>3395</v>
      </c>
      <c r="F3603" t="s">
        <v>28</v>
      </c>
      <c r="G3603" t="s">
        <v>49</v>
      </c>
      <c r="H3603" s="1">
        <v>44294</v>
      </c>
      <c r="I3603" s="1">
        <v>44302</v>
      </c>
      <c r="J3603" s="1">
        <v>44297</v>
      </c>
      <c r="K3603" t="s">
        <v>39</v>
      </c>
      <c r="L3603" s="1">
        <v>44327</v>
      </c>
      <c r="M3603">
        <v>342683</v>
      </c>
      <c r="N3603" t="s">
        <v>1518</v>
      </c>
      <c r="O3603" t="s">
        <v>61</v>
      </c>
      <c r="P3603" t="s">
        <v>41</v>
      </c>
      <c r="Q3603" t="s">
        <v>45</v>
      </c>
      <c r="R3603">
        <v>97000</v>
      </c>
      <c r="S3603">
        <v>0.17150000000000001</v>
      </c>
      <c r="T3603">
        <v>180.95</v>
      </c>
      <c r="U3603">
        <v>0.1134</v>
      </c>
      <c r="V3603">
        <v>7500</v>
      </c>
      <c r="W3603">
        <v>16</v>
      </c>
      <c r="X3603">
        <v>6514</v>
      </c>
      <c r="Y3603" t="s">
        <v>28694</v>
      </c>
    </row>
    <row r="3604" spans="1:25" x14ac:dyDescent="0.3">
      <c r="A3604">
        <v>531363</v>
      </c>
      <c r="B3604" t="s">
        <v>148</v>
      </c>
      <c r="C3604" t="s">
        <v>25</v>
      </c>
      <c r="D3604" t="s">
        <v>52</v>
      </c>
      <c r="E3604" t="s">
        <v>3396</v>
      </c>
      <c r="F3604" t="s">
        <v>28</v>
      </c>
      <c r="G3604" t="s">
        <v>49</v>
      </c>
      <c r="H3604" s="1">
        <v>44357</v>
      </c>
      <c r="I3604" s="1">
        <v>44332</v>
      </c>
      <c r="J3604" s="1">
        <v>44390</v>
      </c>
      <c r="K3604" t="s">
        <v>39</v>
      </c>
      <c r="L3604" s="1">
        <v>44421</v>
      </c>
      <c r="M3604">
        <v>686978</v>
      </c>
      <c r="N3604" t="s">
        <v>1518</v>
      </c>
      <c r="O3604" t="s">
        <v>61</v>
      </c>
      <c r="P3604" t="s">
        <v>41</v>
      </c>
      <c r="Q3604" t="s">
        <v>45</v>
      </c>
      <c r="R3604">
        <v>35000</v>
      </c>
      <c r="S3604">
        <v>6.7199999999999996E-2</v>
      </c>
      <c r="T3604">
        <v>135.96</v>
      </c>
      <c r="U3604">
        <v>0.1361</v>
      </c>
      <c r="V3604">
        <v>4000</v>
      </c>
      <c r="W3604">
        <v>30</v>
      </c>
      <c r="X3604">
        <v>4894</v>
      </c>
      <c r="Y3604" t="s">
        <v>28694</v>
      </c>
    </row>
    <row r="3605" spans="1:25" x14ac:dyDescent="0.3">
      <c r="A3605">
        <v>1007417</v>
      </c>
      <c r="B3605" t="s">
        <v>51</v>
      </c>
      <c r="C3605" t="s">
        <v>25</v>
      </c>
      <c r="D3605" t="s">
        <v>52</v>
      </c>
      <c r="E3605" t="s">
        <v>3397</v>
      </c>
      <c r="F3605" t="s">
        <v>28</v>
      </c>
      <c r="G3605" t="s">
        <v>49</v>
      </c>
      <c r="H3605" s="1">
        <v>44511</v>
      </c>
      <c r="I3605" s="1">
        <v>44423</v>
      </c>
      <c r="J3605" s="1">
        <v>44269</v>
      </c>
      <c r="K3605" t="s">
        <v>39</v>
      </c>
      <c r="L3605" s="1">
        <v>44300</v>
      </c>
      <c r="M3605">
        <v>1233809</v>
      </c>
      <c r="N3605" t="s">
        <v>1518</v>
      </c>
      <c r="O3605" t="s">
        <v>61</v>
      </c>
      <c r="P3605" t="s">
        <v>41</v>
      </c>
      <c r="Q3605" t="s">
        <v>45</v>
      </c>
      <c r="R3605">
        <v>97000</v>
      </c>
      <c r="S3605">
        <v>0.13769999999999999</v>
      </c>
      <c r="T3605">
        <v>274.48</v>
      </c>
      <c r="U3605">
        <v>0.14269999999999999</v>
      </c>
      <c r="V3605">
        <v>8000</v>
      </c>
      <c r="W3605">
        <v>40</v>
      </c>
      <c r="X3605">
        <v>9768</v>
      </c>
      <c r="Y3605" t="s">
        <v>28694</v>
      </c>
    </row>
    <row r="3606" spans="1:25" x14ac:dyDescent="0.3">
      <c r="A3606">
        <v>317953</v>
      </c>
      <c r="B3606" t="s">
        <v>97</v>
      </c>
      <c r="C3606" t="s">
        <v>25</v>
      </c>
      <c r="D3606" t="s">
        <v>120</v>
      </c>
      <c r="E3606" t="s">
        <v>3398</v>
      </c>
      <c r="F3606" t="s">
        <v>28</v>
      </c>
      <c r="G3606" t="s">
        <v>49</v>
      </c>
      <c r="H3606" s="1">
        <v>44294</v>
      </c>
      <c r="I3606" s="1">
        <v>44267</v>
      </c>
      <c r="J3606" s="1">
        <v>44327</v>
      </c>
      <c r="K3606" t="s">
        <v>39</v>
      </c>
      <c r="L3606" s="1">
        <v>44358</v>
      </c>
      <c r="M3606">
        <v>317948</v>
      </c>
      <c r="N3606" t="s">
        <v>1518</v>
      </c>
      <c r="O3606" t="s">
        <v>32</v>
      </c>
      <c r="P3606" t="s">
        <v>41</v>
      </c>
      <c r="Q3606" t="s">
        <v>45</v>
      </c>
      <c r="R3606">
        <v>89018</v>
      </c>
      <c r="S3606">
        <v>0.1459</v>
      </c>
      <c r="T3606">
        <v>135.29</v>
      </c>
      <c r="U3606">
        <v>0.1197</v>
      </c>
      <c r="V3606">
        <v>5800</v>
      </c>
      <c r="W3606">
        <v>19</v>
      </c>
      <c r="X3606">
        <v>4870</v>
      </c>
      <c r="Y3606" t="s">
        <v>28694</v>
      </c>
    </row>
    <row r="3607" spans="1:25" x14ac:dyDescent="0.3">
      <c r="A3607">
        <v>493442</v>
      </c>
      <c r="B3607" t="s">
        <v>320</v>
      </c>
      <c r="C3607" t="s">
        <v>25</v>
      </c>
      <c r="D3607" t="s">
        <v>52</v>
      </c>
      <c r="E3607" t="s">
        <v>3399</v>
      </c>
      <c r="F3607" t="s">
        <v>89</v>
      </c>
      <c r="G3607" t="s">
        <v>49</v>
      </c>
      <c r="H3607" s="1">
        <v>44265</v>
      </c>
      <c r="I3607" s="1">
        <v>44332</v>
      </c>
      <c r="J3607" s="1">
        <v>44209</v>
      </c>
      <c r="K3607" t="s">
        <v>39</v>
      </c>
      <c r="L3607" s="1">
        <v>44240</v>
      </c>
      <c r="M3607">
        <v>631352</v>
      </c>
      <c r="N3607" t="s">
        <v>1518</v>
      </c>
      <c r="O3607" t="s">
        <v>374</v>
      </c>
      <c r="P3607" t="s">
        <v>41</v>
      </c>
      <c r="Q3607" t="s">
        <v>45</v>
      </c>
      <c r="R3607">
        <v>68000</v>
      </c>
      <c r="S3607">
        <v>0.1537</v>
      </c>
      <c r="T3607">
        <v>348.29</v>
      </c>
      <c r="U3607">
        <v>0.15329999999999999</v>
      </c>
      <c r="V3607">
        <v>10000</v>
      </c>
      <c r="W3607">
        <v>14</v>
      </c>
      <c r="X3607">
        <v>12526</v>
      </c>
      <c r="Y3607" t="s">
        <v>28694</v>
      </c>
    </row>
    <row r="3608" spans="1:25" x14ac:dyDescent="0.3">
      <c r="A3608">
        <v>491747</v>
      </c>
      <c r="B3608" t="s">
        <v>144</v>
      </c>
      <c r="C3608" t="s">
        <v>25</v>
      </c>
      <c r="D3608" t="s">
        <v>52</v>
      </c>
      <c r="E3608" t="s">
        <v>3400</v>
      </c>
      <c r="F3608" t="s">
        <v>89</v>
      </c>
      <c r="G3608" t="s">
        <v>49</v>
      </c>
      <c r="H3608" s="1">
        <v>44265</v>
      </c>
      <c r="I3608" s="1">
        <v>44242</v>
      </c>
      <c r="J3608" s="1">
        <v>44268</v>
      </c>
      <c r="K3608" t="s">
        <v>39</v>
      </c>
      <c r="L3608" s="1">
        <v>44299</v>
      </c>
      <c r="M3608">
        <v>628538</v>
      </c>
      <c r="N3608" t="s">
        <v>1518</v>
      </c>
      <c r="O3608" t="s">
        <v>90</v>
      </c>
      <c r="P3608" t="s">
        <v>41</v>
      </c>
      <c r="Q3608" t="s">
        <v>45</v>
      </c>
      <c r="R3608">
        <v>79000</v>
      </c>
      <c r="S3608">
        <v>0.1192</v>
      </c>
      <c r="T3608">
        <v>99.09</v>
      </c>
      <c r="U3608">
        <v>0.1459</v>
      </c>
      <c r="V3608">
        <v>2875</v>
      </c>
      <c r="W3608">
        <v>18</v>
      </c>
      <c r="X3608">
        <v>3567</v>
      </c>
      <c r="Y3608" t="s">
        <v>28694</v>
      </c>
    </row>
    <row r="3609" spans="1:25" x14ac:dyDescent="0.3">
      <c r="A3609">
        <v>363852</v>
      </c>
      <c r="B3609" t="s">
        <v>189</v>
      </c>
      <c r="C3609" t="s">
        <v>25</v>
      </c>
      <c r="D3609" t="s">
        <v>52</v>
      </c>
      <c r="E3609" t="s">
        <v>3401</v>
      </c>
      <c r="F3609" t="s">
        <v>89</v>
      </c>
      <c r="G3609" t="s">
        <v>49</v>
      </c>
      <c r="H3609" s="1">
        <v>44538</v>
      </c>
      <c r="I3609" s="1">
        <v>44332</v>
      </c>
      <c r="J3609" s="1">
        <v>44541</v>
      </c>
      <c r="K3609" t="s">
        <v>39</v>
      </c>
      <c r="L3609" s="1">
        <v>44572</v>
      </c>
      <c r="M3609">
        <v>373994</v>
      </c>
      <c r="N3609" t="s">
        <v>1518</v>
      </c>
      <c r="O3609" t="s">
        <v>140</v>
      </c>
      <c r="P3609" t="s">
        <v>41</v>
      </c>
      <c r="Q3609" t="s">
        <v>45</v>
      </c>
      <c r="R3609">
        <v>44782.400000000001</v>
      </c>
      <c r="S3609">
        <v>0.2278</v>
      </c>
      <c r="T3609">
        <v>204.11</v>
      </c>
      <c r="U3609">
        <v>0.13669999999999999</v>
      </c>
      <c r="V3609">
        <v>6000</v>
      </c>
      <c r="W3609">
        <v>22</v>
      </c>
      <c r="X3609">
        <v>7348</v>
      </c>
      <c r="Y3609" t="s">
        <v>28694</v>
      </c>
    </row>
    <row r="3610" spans="1:25" x14ac:dyDescent="0.3">
      <c r="A3610">
        <v>495950</v>
      </c>
      <c r="B3610" t="s">
        <v>158</v>
      </c>
      <c r="C3610" t="s">
        <v>25</v>
      </c>
      <c r="D3610" t="s">
        <v>26</v>
      </c>
      <c r="E3610" t="s">
        <v>3402</v>
      </c>
      <c r="F3610" t="s">
        <v>89</v>
      </c>
      <c r="G3610" t="s">
        <v>49</v>
      </c>
      <c r="H3610" s="1">
        <v>44265</v>
      </c>
      <c r="I3610" s="1">
        <v>44268</v>
      </c>
      <c r="J3610" s="1">
        <v>44268</v>
      </c>
      <c r="K3610" t="s">
        <v>39</v>
      </c>
      <c r="L3610" s="1">
        <v>44299</v>
      </c>
      <c r="M3610">
        <v>635369</v>
      </c>
      <c r="N3610" t="s">
        <v>1518</v>
      </c>
      <c r="O3610" t="s">
        <v>140</v>
      </c>
      <c r="P3610" t="s">
        <v>41</v>
      </c>
      <c r="Q3610" t="s">
        <v>45</v>
      </c>
      <c r="R3610">
        <v>25800</v>
      </c>
      <c r="S3610">
        <v>0.1041</v>
      </c>
      <c r="T3610">
        <v>83.16</v>
      </c>
      <c r="U3610">
        <v>0.14960000000000001</v>
      </c>
      <c r="V3610">
        <v>2400</v>
      </c>
      <c r="W3610">
        <v>16</v>
      </c>
      <c r="X3610">
        <v>2992</v>
      </c>
      <c r="Y3610" t="s">
        <v>28694</v>
      </c>
    </row>
    <row r="3611" spans="1:25" x14ac:dyDescent="0.3">
      <c r="A3611">
        <v>478537</v>
      </c>
      <c r="B3611" t="s">
        <v>130</v>
      </c>
      <c r="C3611" t="s">
        <v>25</v>
      </c>
      <c r="D3611" t="s">
        <v>92</v>
      </c>
      <c r="E3611" t="s">
        <v>3403</v>
      </c>
      <c r="F3611" t="s">
        <v>89</v>
      </c>
      <c r="G3611" t="s">
        <v>49</v>
      </c>
      <c r="H3611" s="1">
        <v>44206</v>
      </c>
      <c r="I3611" s="1">
        <v>44332</v>
      </c>
      <c r="J3611" s="1">
        <v>44240</v>
      </c>
      <c r="K3611" t="s">
        <v>39</v>
      </c>
      <c r="L3611" s="1">
        <v>44268</v>
      </c>
      <c r="M3611">
        <v>607561</v>
      </c>
      <c r="N3611" t="s">
        <v>1518</v>
      </c>
      <c r="O3611" t="s">
        <v>140</v>
      </c>
      <c r="P3611" t="s">
        <v>41</v>
      </c>
      <c r="Q3611" t="s">
        <v>45</v>
      </c>
      <c r="R3611">
        <v>96000</v>
      </c>
      <c r="S3611">
        <v>5.6500000000000002E-2</v>
      </c>
      <c r="T3611">
        <v>277.16000000000003</v>
      </c>
      <c r="U3611">
        <v>0.14960000000000001</v>
      </c>
      <c r="V3611">
        <v>8000</v>
      </c>
      <c r="W3611">
        <v>23</v>
      </c>
      <c r="X3611">
        <v>9978</v>
      </c>
      <c r="Y3611" t="s">
        <v>28694</v>
      </c>
    </row>
    <row r="3612" spans="1:25" x14ac:dyDescent="0.3">
      <c r="A3612">
        <v>800690</v>
      </c>
      <c r="B3612" t="s">
        <v>158</v>
      </c>
      <c r="C3612" t="s">
        <v>25</v>
      </c>
      <c r="D3612" t="s">
        <v>42</v>
      </c>
      <c r="E3612" t="s">
        <v>1015</v>
      </c>
      <c r="F3612" t="s">
        <v>89</v>
      </c>
      <c r="G3612" t="s">
        <v>49</v>
      </c>
      <c r="H3612" s="1">
        <v>44388</v>
      </c>
      <c r="I3612" s="1">
        <v>44454</v>
      </c>
      <c r="J3612" s="1">
        <v>44451</v>
      </c>
      <c r="K3612" t="s">
        <v>39</v>
      </c>
      <c r="L3612" s="1">
        <v>44481</v>
      </c>
      <c r="M3612">
        <v>1006205</v>
      </c>
      <c r="N3612" t="s">
        <v>1518</v>
      </c>
      <c r="O3612" t="s">
        <v>90</v>
      </c>
      <c r="P3612" t="s">
        <v>41</v>
      </c>
      <c r="Q3612" t="s">
        <v>45</v>
      </c>
      <c r="R3612">
        <v>112500</v>
      </c>
      <c r="S3612">
        <v>0.1356</v>
      </c>
      <c r="T3612">
        <v>363.69</v>
      </c>
      <c r="U3612">
        <v>0.15620000000000001</v>
      </c>
      <c r="V3612">
        <v>10400</v>
      </c>
      <c r="W3612">
        <v>37</v>
      </c>
      <c r="X3612">
        <v>12010</v>
      </c>
      <c r="Y3612" t="s">
        <v>28694</v>
      </c>
    </row>
    <row r="3613" spans="1:25" x14ac:dyDescent="0.3">
      <c r="A3613">
        <v>200912</v>
      </c>
      <c r="B3613" t="s">
        <v>85</v>
      </c>
      <c r="C3613" t="s">
        <v>25</v>
      </c>
      <c r="D3613" t="s">
        <v>36</v>
      </c>
      <c r="E3613" t="s">
        <v>3404</v>
      </c>
      <c r="F3613" t="s">
        <v>89</v>
      </c>
      <c r="G3613" t="s">
        <v>49</v>
      </c>
      <c r="H3613" s="1">
        <v>44204</v>
      </c>
      <c r="I3613" s="1">
        <v>44266</v>
      </c>
      <c r="J3613" s="1">
        <v>44266</v>
      </c>
      <c r="K3613" t="s">
        <v>39</v>
      </c>
      <c r="L3613" s="1">
        <v>44297</v>
      </c>
      <c r="M3613">
        <v>200892</v>
      </c>
      <c r="N3613" t="s">
        <v>1518</v>
      </c>
      <c r="O3613" t="s">
        <v>111</v>
      </c>
      <c r="P3613" t="s">
        <v>41</v>
      </c>
      <c r="Q3613" t="s">
        <v>45</v>
      </c>
      <c r="R3613">
        <v>50000</v>
      </c>
      <c r="S3613">
        <v>0.1704</v>
      </c>
      <c r="T3613">
        <v>318.08999999999997</v>
      </c>
      <c r="U3613">
        <v>0.13300000000000001</v>
      </c>
      <c r="V3613">
        <v>9400</v>
      </c>
      <c r="W3613">
        <v>41</v>
      </c>
      <c r="X3613">
        <v>11495</v>
      </c>
      <c r="Y3613" t="s">
        <v>28694</v>
      </c>
    </row>
    <row r="3614" spans="1:25" x14ac:dyDescent="0.3">
      <c r="A3614">
        <v>380222</v>
      </c>
      <c r="B3614" t="s">
        <v>35</v>
      </c>
      <c r="C3614" t="s">
        <v>25</v>
      </c>
      <c r="D3614" t="s">
        <v>42</v>
      </c>
      <c r="E3614" t="s">
        <v>3405</v>
      </c>
      <c r="F3614" t="s">
        <v>48</v>
      </c>
      <c r="G3614" t="s">
        <v>376</v>
      </c>
      <c r="H3614" s="1">
        <v>44236</v>
      </c>
      <c r="I3614" s="1">
        <v>44421</v>
      </c>
      <c r="J3614" s="1">
        <v>44267</v>
      </c>
      <c r="K3614" t="s">
        <v>39</v>
      </c>
      <c r="L3614" s="1">
        <v>44298</v>
      </c>
      <c r="M3614">
        <v>407407</v>
      </c>
      <c r="N3614" t="s">
        <v>1518</v>
      </c>
      <c r="O3614" t="s">
        <v>71</v>
      </c>
      <c r="P3614" t="s">
        <v>41</v>
      </c>
      <c r="Q3614" t="s">
        <v>45</v>
      </c>
      <c r="R3614">
        <v>21000</v>
      </c>
      <c r="S3614">
        <v>0.1177</v>
      </c>
      <c r="T3614">
        <v>199.89</v>
      </c>
      <c r="U3614">
        <v>0.1221</v>
      </c>
      <c r="V3614">
        <v>6000</v>
      </c>
      <c r="W3614">
        <v>17</v>
      </c>
      <c r="X3614">
        <v>7196</v>
      </c>
      <c r="Y3614" t="s">
        <v>28694</v>
      </c>
    </row>
    <row r="3615" spans="1:25" x14ac:dyDescent="0.3">
      <c r="A3615">
        <v>625174</v>
      </c>
      <c r="B3615" t="s">
        <v>62</v>
      </c>
      <c r="C3615" t="s">
        <v>25</v>
      </c>
      <c r="D3615" t="s">
        <v>82</v>
      </c>
      <c r="E3615" t="s">
        <v>3406</v>
      </c>
      <c r="F3615" t="s">
        <v>54</v>
      </c>
      <c r="G3615" t="s">
        <v>64</v>
      </c>
      <c r="H3615" s="1">
        <v>44540</v>
      </c>
      <c r="I3615" s="1">
        <v>44332</v>
      </c>
      <c r="J3615" s="1">
        <v>44543</v>
      </c>
      <c r="K3615" t="s">
        <v>39</v>
      </c>
      <c r="L3615" s="1">
        <v>44574</v>
      </c>
      <c r="M3615">
        <v>801213</v>
      </c>
      <c r="N3615" t="s">
        <v>1518</v>
      </c>
      <c r="O3615" t="s">
        <v>65</v>
      </c>
      <c r="P3615" t="s">
        <v>41</v>
      </c>
      <c r="Q3615" t="s">
        <v>45</v>
      </c>
      <c r="R3615">
        <v>80000</v>
      </c>
      <c r="S3615">
        <v>8.9700000000000002E-2</v>
      </c>
      <c r="T3615">
        <v>92.01</v>
      </c>
      <c r="U3615">
        <v>6.54E-2</v>
      </c>
      <c r="V3615">
        <v>3000</v>
      </c>
      <c r="W3615">
        <v>35</v>
      </c>
      <c r="X3615">
        <v>3312</v>
      </c>
      <c r="Y3615" t="s">
        <v>28694</v>
      </c>
    </row>
    <row r="3616" spans="1:25" x14ac:dyDescent="0.3">
      <c r="A3616">
        <v>647976</v>
      </c>
      <c r="B3616" t="s">
        <v>195</v>
      </c>
      <c r="C3616" t="s">
        <v>25</v>
      </c>
      <c r="D3616" t="s">
        <v>126</v>
      </c>
      <c r="E3616" t="s">
        <v>3407</v>
      </c>
      <c r="F3616" t="s">
        <v>54</v>
      </c>
      <c r="G3616" t="s">
        <v>64</v>
      </c>
      <c r="H3616" s="1">
        <v>44207</v>
      </c>
      <c r="I3616" s="1">
        <v>44210</v>
      </c>
      <c r="J3616" s="1">
        <v>44210</v>
      </c>
      <c r="K3616" t="s">
        <v>39</v>
      </c>
      <c r="L3616" s="1">
        <v>44241</v>
      </c>
      <c r="M3616">
        <v>829000</v>
      </c>
      <c r="N3616" t="s">
        <v>1518</v>
      </c>
      <c r="O3616" t="s">
        <v>65</v>
      </c>
      <c r="P3616" t="s">
        <v>41</v>
      </c>
      <c r="Q3616" t="s">
        <v>45</v>
      </c>
      <c r="R3616">
        <v>68400</v>
      </c>
      <c r="S3616">
        <v>0.1749</v>
      </c>
      <c r="T3616">
        <v>184.01</v>
      </c>
      <c r="U3616">
        <v>6.54E-2</v>
      </c>
      <c r="V3616">
        <v>6000</v>
      </c>
      <c r="W3616">
        <v>32</v>
      </c>
      <c r="X3616">
        <v>6624</v>
      </c>
      <c r="Y3616" t="s">
        <v>28694</v>
      </c>
    </row>
    <row r="3617" spans="1:25" x14ac:dyDescent="0.3">
      <c r="A3617">
        <v>579958</v>
      </c>
      <c r="B3617" t="s">
        <v>85</v>
      </c>
      <c r="C3617" t="s">
        <v>25</v>
      </c>
      <c r="D3617" t="s">
        <v>52</v>
      </c>
      <c r="E3617" t="s">
        <v>3408</v>
      </c>
      <c r="F3617" t="s">
        <v>48</v>
      </c>
      <c r="G3617" t="s">
        <v>64</v>
      </c>
      <c r="H3617" s="1">
        <v>44449</v>
      </c>
      <c r="I3617" s="1">
        <v>44271</v>
      </c>
      <c r="J3617" s="1">
        <v>44208</v>
      </c>
      <c r="K3617" t="s">
        <v>39</v>
      </c>
      <c r="L3617" s="1">
        <v>44239</v>
      </c>
      <c r="M3617">
        <v>745592</v>
      </c>
      <c r="N3617" t="s">
        <v>1518</v>
      </c>
      <c r="O3617" t="s">
        <v>84</v>
      </c>
      <c r="P3617" t="s">
        <v>41</v>
      </c>
      <c r="Q3617" t="s">
        <v>45</v>
      </c>
      <c r="R3617">
        <v>49536</v>
      </c>
      <c r="S3617">
        <v>0.13370000000000001</v>
      </c>
      <c r="T3617">
        <v>389.36</v>
      </c>
      <c r="U3617">
        <v>0.1038</v>
      </c>
      <c r="V3617">
        <v>12000</v>
      </c>
      <c r="W3617">
        <v>19</v>
      </c>
      <c r="X3617">
        <v>13288</v>
      </c>
      <c r="Y3617" t="s">
        <v>28694</v>
      </c>
    </row>
    <row r="3618" spans="1:25" x14ac:dyDescent="0.3">
      <c r="A3618">
        <v>513979</v>
      </c>
      <c r="B3618" t="s">
        <v>35</v>
      </c>
      <c r="C3618" t="s">
        <v>25</v>
      </c>
      <c r="D3618" t="s">
        <v>26</v>
      </c>
      <c r="E3618" t="s">
        <v>3409</v>
      </c>
      <c r="F3618" t="s">
        <v>48</v>
      </c>
      <c r="G3618" t="s">
        <v>64</v>
      </c>
      <c r="H3618" s="1">
        <v>44326</v>
      </c>
      <c r="I3618" s="1">
        <v>44330</v>
      </c>
      <c r="J3618" s="1">
        <v>44238</v>
      </c>
      <c r="K3618" t="s">
        <v>39</v>
      </c>
      <c r="L3618" s="1">
        <v>44266</v>
      </c>
      <c r="M3618">
        <v>664220</v>
      </c>
      <c r="N3618" t="s">
        <v>1518</v>
      </c>
      <c r="O3618" t="s">
        <v>84</v>
      </c>
      <c r="P3618" t="s">
        <v>41</v>
      </c>
      <c r="Q3618" t="s">
        <v>45</v>
      </c>
      <c r="R3618">
        <v>96000</v>
      </c>
      <c r="S3618">
        <v>0.10249999999999999</v>
      </c>
      <c r="T3618">
        <v>128.85</v>
      </c>
      <c r="U3618">
        <v>9.8799999999999999E-2</v>
      </c>
      <c r="V3618">
        <v>4000</v>
      </c>
      <c r="W3618">
        <v>30</v>
      </c>
      <c r="X3618">
        <v>4267</v>
      </c>
      <c r="Y3618" t="s">
        <v>28694</v>
      </c>
    </row>
    <row r="3619" spans="1:25" x14ac:dyDescent="0.3">
      <c r="A3619">
        <v>576346</v>
      </c>
      <c r="B3619" t="s">
        <v>153</v>
      </c>
      <c r="C3619" t="s">
        <v>25</v>
      </c>
      <c r="D3619" t="s">
        <v>77</v>
      </c>
      <c r="E3619" t="s">
        <v>3410</v>
      </c>
      <c r="F3619" t="s">
        <v>48</v>
      </c>
      <c r="G3619" t="s">
        <v>64</v>
      </c>
      <c r="H3619" s="1">
        <v>44449</v>
      </c>
      <c r="I3619" s="1">
        <v>44452</v>
      </c>
      <c r="J3619" s="1">
        <v>44452</v>
      </c>
      <c r="K3619" t="s">
        <v>39</v>
      </c>
      <c r="L3619" s="1">
        <v>44482</v>
      </c>
      <c r="M3619">
        <v>741218</v>
      </c>
      <c r="N3619" t="s">
        <v>1518</v>
      </c>
      <c r="O3619" t="s">
        <v>71</v>
      </c>
      <c r="P3619" t="s">
        <v>41</v>
      </c>
      <c r="Q3619" t="s">
        <v>45</v>
      </c>
      <c r="R3619">
        <v>37000</v>
      </c>
      <c r="S3619">
        <v>0.2072</v>
      </c>
      <c r="T3619">
        <v>201.38</v>
      </c>
      <c r="U3619">
        <v>0.1186</v>
      </c>
      <c r="V3619">
        <v>6075</v>
      </c>
      <c r="W3619">
        <v>20</v>
      </c>
      <c r="X3619">
        <v>7250</v>
      </c>
      <c r="Y3619" t="s">
        <v>28694</v>
      </c>
    </row>
    <row r="3620" spans="1:25" x14ac:dyDescent="0.3">
      <c r="A3620">
        <v>309769</v>
      </c>
      <c r="B3620" t="s">
        <v>35</v>
      </c>
      <c r="C3620" t="s">
        <v>25</v>
      </c>
      <c r="D3620" t="s">
        <v>126</v>
      </c>
      <c r="E3620" t="s">
        <v>3411</v>
      </c>
      <c r="F3620" t="s">
        <v>28</v>
      </c>
      <c r="G3620" t="s">
        <v>64</v>
      </c>
      <c r="H3620" s="1">
        <v>44294</v>
      </c>
      <c r="I3620" s="1">
        <v>44331</v>
      </c>
      <c r="J3620" s="1">
        <v>44297</v>
      </c>
      <c r="K3620" t="s">
        <v>39</v>
      </c>
      <c r="L3620" s="1">
        <v>44327</v>
      </c>
      <c r="M3620">
        <v>309727</v>
      </c>
      <c r="N3620" t="s">
        <v>1518</v>
      </c>
      <c r="O3620" t="s">
        <v>61</v>
      </c>
      <c r="P3620" t="s">
        <v>41</v>
      </c>
      <c r="Q3620" t="s">
        <v>45</v>
      </c>
      <c r="R3620">
        <v>60000</v>
      </c>
      <c r="S3620">
        <v>0.14560000000000001</v>
      </c>
      <c r="T3620">
        <v>274.72000000000003</v>
      </c>
      <c r="U3620">
        <v>0.1134</v>
      </c>
      <c r="V3620">
        <v>8350</v>
      </c>
      <c r="W3620">
        <v>22</v>
      </c>
      <c r="X3620">
        <v>9890</v>
      </c>
      <c r="Y3620" t="s">
        <v>28694</v>
      </c>
    </row>
    <row r="3621" spans="1:25" x14ac:dyDescent="0.3">
      <c r="A3621">
        <v>459766</v>
      </c>
      <c r="B3621" t="s">
        <v>35</v>
      </c>
      <c r="C3621" t="s">
        <v>25</v>
      </c>
      <c r="D3621" t="s">
        <v>52</v>
      </c>
      <c r="E3621" t="s">
        <v>3412</v>
      </c>
      <c r="F3621" t="s">
        <v>28</v>
      </c>
      <c r="G3621" t="s">
        <v>64</v>
      </c>
      <c r="H3621" s="1">
        <v>44509</v>
      </c>
      <c r="I3621" s="1">
        <v>44332</v>
      </c>
      <c r="J3621" s="1">
        <v>44238</v>
      </c>
      <c r="K3621" t="s">
        <v>39</v>
      </c>
      <c r="L3621" s="1">
        <v>44266</v>
      </c>
      <c r="M3621">
        <v>573347</v>
      </c>
      <c r="N3621" t="s">
        <v>1518</v>
      </c>
      <c r="O3621" t="s">
        <v>61</v>
      </c>
      <c r="P3621" t="s">
        <v>41</v>
      </c>
      <c r="Q3621" t="s">
        <v>45</v>
      </c>
      <c r="R3621">
        <v>130000</v>
      </c>
      <c r="S3621">
        <v>8.3599999999999994E-2</v>
      </c>
      <c r="T3621">
        <v>507.01</v>
      </c>
      <c r="U3621">
        <v>0.13220000000000001</v>
      </c>
      <c r="V3621">
        <v>15000</v>
      </c>
      <c r="W3621">
        <v>37</v>
      </c>
      <c r="X3621">
        <v>16956</v>
      </c>
      <c r="Y3621" t="s">
        <v>28694</v>
      </c>
    </row>
    <row r="3622" spans="1:25" x14ac:dyDescent="0.3">
      <c r="A3622">
        <v>1056093</v>
      </c>
      <c r="B3622" t="s">
        <v>62</v>
      </c>
      <c r="C3622" t="s">
        <v>25</v>
      </c>
      <c r="D3622" t="s">
        <v>82</v>
      </c>
      <c r="E3622" t="s">
        <v>3413</v>
      </c>
      <c r="F3622" t="s">
        <v>28</v>
      </c>
      <c r="G3622" t="s">
        <v>64</v>
      </c>
      <c r="H3622" s="1">
        <v>44541</v>
      </c>
      <c r="I3622" s="1">
        <v>44543</v>
      </c>
      <c r="J3622" s="1">
        <v>44209</v>
      </c>
      <c r="K3622" t="s">
        <v>39</v>
      </c>
      <c r="L3622" s="1">
        <v>44240</v>
      </c>
      <c r="M3622">
        <v>1287668</v>
      </c>
      <c r="N3622" t="s">
        <v>1518</v>
      </c>
      <c r="O3622" t="s">
        <v>32</v>
      </c>
      <c r="P3622" t="s">
        <v>41</v>
      </c>
      <c r="Q3622" t="s">
        <v>45</v>
      </c>
      <c r="R3622">
        <v>53000</v>
      </c>
      <c r="S3622">
        <v>0.13769999999999999</v>
      </c>
      <c r="T3622">
        <v>347.98</v>
      </c>
      <c r="U3622">
        <v>0.1527</v>
      </c>
      <c r="V3622">
        <v>10000</v>
      </c>
      <c r="W3622">
        <v>35</v>
      </c>
      <c r="X3622">
        <v>10933</v>
      </c>
      <c r="Y3622" t="s">
        <v>28694</v>
      </c>
    </row>
    <row r="3623" spans="1:25" x14ac:dyDescent="0.3">
      <c r="A3623">
        <v>644409</v>
      </c>
      <c r="B3623" t="s">
        <v>97</v>
      </c>
      <c r="C3623" t="s">
        <v>25</v>
      </c>
      <c r="D3623" t="s">
        <v>92</v>
      </c>
      <c r="E3623" t="s">
        <v>3414</v>
      </c>
      <c r="F3623" t="s">
        <v>54</v>
      </c>
      <c r="G3623" t="s">
        <v>29</v>
      </c>
      <c r="H3623" s="1">
        <v>44207</v>
      </c>
      <c r="I3623" s="1">
        <v>44515</v>
      </c>
      <c r="J3623" s="1">
        <v>44241</v>
      </c>
      <c r="K3623" t="s">
        <v>39</v>
      </c>
      <c r="L3623" s="1">
        <v>44269</v>
      </c>
      <c r="M3623">
        <v>824609</v>
      </c>
      <c r="N3623" t="s">
        <v>1518</v>
      </c>
      <c r="O3623" t="s">
        <v>68</v>
      </c>
      <c r="P3623" t="s">
        <v>41</v>
      </c>
      <c r="Q3623" t="s">
        <v>45</v>
      </c>
      <c r="R3623">
        <v>38000</v>
      </c>
      <c r="S3623">
        <v>0.20749999999999999</v>
      </c>
      <c r="T3623">
        <v>311.8</v>
      </c>
      <c r="U3623">
        <v>7.6600000000000001E-2</v>
      </c>
      <c r="V3623">
        <v>10000</v>
      </c>
      <c r="W3623">
        <v>23</v>
      </c>
      <c r="X3623">
        <v>11225</v>
      </c>
      <c r="Y3623" t="s">
        <v>28694</v>
      </c>
    </row>
    <row r="3624" spans="1:25" x14ac:dyDescent="0.3">
      <c r="A3624">
        <v>449672</v>
      </c>
      <c r="B3624" t="s">
        <v>46</v>
      </c>
      <c r="C3624" t="s">
        <v>25</v>
      </c>
      <c r="D3624" t="s">
        <v>26</v>
      </c>
      <c r="E3624" t="s">
        <v>3415</v>
      </c>
      <c r="F3624" t="s">
        <v>54</v>
      </c>
      <c r="G3624" t="s">
        <v>29</v>
      </c>
      <c r="H3624" s="1">
        <v>44478</v>
      </c>
      <c r="I3624" s="1">
        <v>44328</v>
      </c>
      <c r="J3624" s="1">
        <v>44238</v>
      </c>
      <c r="K3624" t="s">
        <v>39</v>
      </c>
      <c r="L3624" s="1">
        <v>44266</v>
      </c>
      <c r="M3624">
        <v>552488</v>
      </c>
      <c r="N3624" t="s">
        <v>1518</v>
      </c>
      <c r="O3624" t="s">
        <v>68</v>
      </c>
      <c r="P3624" t="s">
        <v>41</v>
      </c>
      <c r="Q3624" t="s">
        <v>45</v>
      </c>
      <c r="R3624">
        <v>80000</v>
      </c>
      <c r="S3624">
        <v>2.9600000000000001E-2</v>
      </c>
      <c r="T3624">
        <v>190.63</v>
      </c>
      <c r="U3624">
        <v>8.9399999999999993E-2</v>
      </c>
      <c r="V3624">
        <v>6000</v>
      </c>
      <c r="W3624">
        <v>12</v>
      </c>
      <c r="X3624">
        <v>6580</v>
      </c>
      <c r="Y3624" t="s">
        <v>28694</v>
      </c>
    </row>
    <row r="3625" spans="1:25" x14ac:dyDescent="0.3">
      <c r="A3625">
        <v>823598</v>
      </c>
      <c r="B3625" t="s">
        <v>259</v>
      </c>
      <c r="C3625" t="s">
        <v>25</v>
      </c>
      <c r="D3625" t="s">
        <v>77</v>
      </c>
      <c r="E3625" t="s">
        <v>3416</v>
      </c>
      <c r="F3625" t="s">
        <v>54</v>
      </c>
      <c r="G3625" t="s">
        <v>29</v>
      </c>
      <c r="H3625" s="1">
        <v>44388</v>
      </c>
      <c r="I3625" s="1">
        <v>44332</v>
      </c>
      <c r="J3625" s="1">
        <v>44422</v>
      </c>
      <c r="K3625" t="s">
        <v>39</v>
      </c>
      <c r="L3625" s="1">
        <v>44453</v>
      </c>
      <c r="M3625">
        <v>1032180</v>
      </c>
      <c r="N3625" t="s">
        <v>1518</v>
      </c>
      <c r="O3625" t="s">
        <v>68</v>
      </c>
      <c r="P3625" t="s">
        <v>41</v>
      </c>
      <c r="Q3625" t="s">
        <v>45</v>
      </c>
      <c r="R3625">
        <v>48500</v>
      </c>
      <c r="S3625">
        <v>0.16850000000000001</v>
      </c>
      <c r="T3625">
        <v>121.52</v>
      </c>
      <c r="U3625">
        <v>8.4900000000000003E-2</v>
      </c>
      <c r="V3625">
        <v>3850</v>
      </c>
      <c r="W3625">
        <v>13</v>
      </c>
      <c r="X3625">
        <v>4375</v>
      </c>
      <c r="Y3625" t="s">
        <v>28694</v>
      </c>
    </row>
    <row r="3626" spans="1:25" x14ac:dyDescent="0.3">
      <c r="A3626">
        <v>455304</v>
      </c>
      <c r="B3626" t="s">
        <v>91</v>
      </c>
      <c r="C3626" t="s">
        <v>25</v>
      </c>
      <c r="D3626" t="s">
        <v>120</v>
      </c>
      <c r="E3626" t="s">
        <v>3417</v>
      </c>
      <c r="F3626" t="s">
        <v>54</v>
      </c>
      <c r="G3626" t="s">
        <v>29</v>
      </c>
      <c r="H3626" s="1">
        <v>44509</v>
      </c>
      <c r="I3626" s="1">
        <v>44512</v>
      </c>
      <c r="J3626" s="1">
        <v>44512</v>
      </c>
      <c r="K3626" t="s">
        <v>39</v>
      </c>
      <c r="L3626" s="1">
        <v>44542</v>
      </c>
      <c r="M3626">
        <v>564587</v>
      </c>
      <c r="N3626" t="s">
        <v>1518</v>
      </c>
      <c r="O3626" t="s">
        <v>68</v>
      </c>
      <c r="P3626" t="s">
        <v>41</v>
      </c>
      <c r="Q3626" t="s">
        <v>45</v>
      </c>
      <c r="R3626">
        <v>42000</v>
      </c>
      <c r="S3626">
        <v>0.21199999999999999</v>
      </c>
      <c r="T3626">
        <v>190.63</v>
      </c>
      <c r="U3626">
        <v>8.9399999999999993E-2</v>
      </c>
      <c r="V3626">
        <v>6000</v>
      </c>
      <c r="W3626">
        <v>14</v>
      </c>
      <c r="X3626">
        <v>6863</v>
      </c>
      <c r="Y3626" t="s">
        <v>28694</v>
      </c>
    </row>
    <row r="3627" spans="1:25" x14ac:dyDescent="0.3">
      <c r="A3627">
        <v>463133</v>
      </c>
      <c r="B3627" t="s">
        <v>132</v>
      </c>
      <c r="C3627" t="s">
        <v>25</v>
      </c>
      <c r="D3627" t="s">
        <v>52</v>
      </c>
      <c r="E3627" t="s">
        <v>3418</v>
      </c>
      <c r="F3627" t="s">
        <v>48</v>
      </c>
      <c r="G3627" t="s">
        <v>29</v>
      </c>
      <c r="H3627" s="1">
        <v>44539</v>
      </c>
      <c r="I3627" s="1">
        <v>44212</v>
      </c>
      <c r="J3627" s="1">
        <v>44267</v>
      </c>
      <c r="K3627" t="s">
        <v>39</v>
      </c>
      <c r="L3627" s="1">
        <v>44298</v>
      </c>
      <c r="M3627">
        <v>579709</v>
      </c>
      <c r="N3627" t="s">
        <v>1518</v>
      </c>
      <c r="O3627" t="s">
        <v>76</v>
      </c>
      <c r="P3627" t="s">
        <v>41</v>
      </c>
      <c r="Q3627" t="s">
        <v>45</v>
      </c>
      <c r="R3627">
        <v>42000</v>
      </c>
      <c r="S3627">
        <v>0.14199999999999999</v>
      </c>
      <c r="T3627">
        <v>497.01</v>
      </c>
      <c r="U3627">
        <v>0.1183</v>
      </c>
      <c r="V3627">
        <v>15000</v>
      </c>
      <c r="W3627">
        <v>11</v>
      </c>
      <c r="X3627">
        <v>17680</v>
      </c>
      <c r="Y3627" t="s">
        <v>28694</v>
      </c>
    </row>
    <row r="3628" spans="1:25" x14ac:dyDescent="0.3">
      <c r="A3628">
        <v>783520</v>
      </c>
      <c r="B3628" t="s">
        <v>85</v>
      </c>
      <c r="C3628" t="s">
        <v>25</v>
      </c>
      <c r="D3628" t="s">
        <v>52</v>
      </c>
      <c r="E3628" t="s">
        <v>3419</v>
      </c>
      <c r="F3628" t="s">
        <v>48</v>
      </c>
      <c r="G3628" t="s">
        <v>29</v>
      </c>
      <c r="H3628" s="1">
        <v>44358</v>
      </c>
      <c r="I3628" s="1">
        <v>44302</v>
      </c>
      <c r="J3628" s="1">
        <v>44391</v>
      </c>
      <c r="K3628" t="s">
        <v>39</v>
      </c>
      <c r="L3628" s="1">
        <v>44422</v>
      </c>
      <c r="M3628">
        <v>986643</v>
      </c>
      <c r="N3628" t="s">
        <v>1518</v>
      </c>
      <c r="O3628" t="s">
        <v>76</v>
      </c>
      <c r="P3628" t="s">
        <v>41</v>
      </c>
      <c r="Q3628" t="s">
        <v>45</v>
      </c>
      <c r="R3628">
        <v>50700</v>
      </c>
      <c r="S3628">
        <v>7.5499999999999998E-2</v>
      </c>
      <c r="T3628">
        <v>260.24</v>
      </c>
      <c r="U3628">
        <v>0.1099</v>
      </c>
      <c r="V3628">
        <v>7950</v>
      </c>
      <c r="W3628">
        <v>11</v>
      </c>
      <c r="X3628">
        <v>9368</v>
      </c>
      <c r="Y3628" t="s">
        <v>28694</v>
      </c>
    </row>
    <row r="3629" spans="1:25" x14ac:dyDescent="0.3">
      <c r="A3629">
        <v>387445</v>
      </c>
      <c r="B3629" t="s">
        <v>35</v>
      </c>
      <c r="C3629" t="s">
        <v>25</v>
      </c>
      <c r="D3629" t="s">
        <v>52</v>
      </c>
      <c r="E3629" t="s">
        <v>3420</v>
      </c>
      <c r="F3629" t="s">
        <v>48</v>
      </c>
      <c r="G3629" t="s">
        <v>29</v>
      </c>
      <c r="H3629" s="1">
        <v>44264</v>
      </c>
      <c r="I3629" s="1">
        <v>44298</v>
      </c>
      <c r="J3629" s="1">
        <v>44298</v>
      </c>
      <c r="K3629" t="s">
        <v>39</v>
      </c>
      <c r="L3629" s="1">
        <v>44328</v>
      </c>
      <c r="M3629">
        <v>420334</v>
      </c>
      <c r="N3629" t="s">
        <v>1518</v>
      </c>
      <c r="O3629" t="s">
        <v>74</v>
      </c>
      <c r="P3629" t="s">
        <v>41</v>
      </c>
      <c r="Q3629" t="s">
        <v>45</v>
      </c>
      <c r="R3629">
        <v>85000</v>
      </c>
      <c r="S3629">
        <v>8.8400000000000006E-2</v>
      </c>
      <c r="T3629">
        <v>298.48</v>
      </c>
      <c r="U3629">
        <v>0.11890000000000001</v>
      </c>
      <c r="V3629">
        <v>9000</v>
      </c>
      <c r="W3629">
        <v>22</v>
      </c>
      <c r="X3629">
        <v>10745</v>
      </c>
      <c r="Y3629" t="s">
        <v>28694</v>
      </c>
    </row>
    <row r="3630" spans="1:25" x14ac:dyDescent="0.3">
      <c r="A3630">
        <v>653649</v>
      </c>
      <c r="B3630" t="s">
        <v>66</v>
      </c>
      <c r="C3630" t="s">
        <v>25</v>
      </c>
      <c r="D3630" t="s">
        <v>109</v>
      </c>
      <c r="E3630" t="s">
        <v>3421</v>
      </c>
      <c r="F3630" t="s">
        <v>48</v>
      </c>
      <c r="G3630" t="s">
        <v>29</v>
      </c>
      <c r="H3630" s="1">
        <v>44207</v>
      </c>
      <c r="I3630" s="1">
        <v>44390</v>
      </c>
      <c r="J3630" s="1">
        <v>44390</v>
      </c>
      <c r="K3630" t="s">
        <v>39</v>
      </c>
      <c r="L3630" s="1">
        <v>44421</v>
      </c>
      <c r="M3630">
        <v>835913</v>
      </c>
      <c r="N3630" t="s">
        <v>1518</v>
      </c>
      <c r="O3630" t="s">
        <v>50</v>
      </c>
      <c r="P3630" t="s">
        <v>41</v>
      </c>
      <c r="Q3630" t="s">
        <v>45</v>
      </c>
      <c r="R3630">
        <v>31000</v>
      </c>
      <c r="S3630">
        <v>0.22989999999999999</v>
      </c>
      <c r="T3630">
        <v>96.81</v>
      </c>
      <c r="U3630">
        <v>0.1</v>
      </c>
      <c r="V3630">
        <v>3000</v>
      </c>
      <c r="W3630">
        <v>28</v>
      </c>
      <c r="X3630">
        <v>3463</v>
      </c>
      <c r="Y3630" t="s">
        <v>28694</v>
      </c>
    </row>
    <row r="3631" spans="1:25" x14ac:dyDescent="0.3">
      <c r="A3631">
        <v>368394</v>
      </c>
      <c r="B3631" t="s">
        <v>35</v>
      </c>
      <c r="C3631" t="s">
        <v>25</v>
      </c>
      <c r="D3631" t="s">
        <v>57</v>
      </c>
      <c r="E3631" t="s">
        <v>3422</v>
      </c>
      <c r="F3631" t="s">
        <v>48</v>
      </c>
      <c r="G3631" t="s">
        <v>29</v>
      </c>
      <c r="H3631" s="1">
        <v>44538</v>
      </c>
      <c r="I3631" s="1">
        <v>44514</v>
      </c>
      <c r="J3631" s="1">
        <v>44539</v>
      </c>
      <c r="K3631" t="s">
        <v>39</v>
      </c>
      <c r="L3631" s="1">
        <v>44570</v>
      </c>
      <c r="M3631">
        <v>382850</v>
      </c>
      <c r="N3631" t="s">
        <v>1518</v>
      </c>
      <c r="O3631" t="s">
        <v>84</v>
      </c>
      <c r="P3631" t="s">
        <v>41</v>
      </c>
      <c r="Q3631" t="s">
        <v>45</v>
      </c>
      <c r="R3631">
        <v>77000</v>
      </c>
      <c r="S3631">
        <v>7.7499999999999999E-2</v>
      </c>
      <c r="T3631">
        <v>37.630000000000003</v>
      </c>
      <c r="U3631">
        <v>0.1095</v>
      </c>
      <c r="V3631">
        <v>1150</v>
      </c>
      <c r="W3631">
        <v>26</v>
      </c>
      <c r="X3631">
        <v>1251</v>
      </c>
      <c r="Y3631" t="s">
        <v>28694</v>
      </c>
    </row>
    <row r="3632" spans="1:25" x14ac:dyDescent="0.3">
      <c r="A3632">
        <v>200600</v>
      </c>
      <c r="B3632" t="s">
        <v>35</v>
      </c>
      <c r="C3632" t="s">
        <v>25</v>
      </c>
      <c r="D3632" t="s">
        <v>120</v>
      </c>
      <c r="E3632" t="s">
        <v>3193</v>
      </c>
      <c r="F3632" t="s">
        <v>48</v>
      </c>
      <c r="G3632" t="s">
        <v>29</v>
      </c>
      <c r="H3632" s="1">
        <v>44204</v>
      </c>
      <c r="I3632" s="1">
        <v>44332</v>
      </c>
      <c r="J3632" s="1">
        <v>44207</v>
      </c>
      <c r="K3632" t="s">
        <v>39</v>
      </c>
      <c r="L3632" s="1">
        <v>44238</v>
      </c>
      <c r="M3632">
        <v>200597</v>
      </c>
      <c r="N3632" t="s">
        <v>1518</v>
      </c>
      <c r="O3632" t="s">
        <v>76</v>
      </c>
      <c r="P3632" t="s">
        <v>41</v>
      </c>
      <c r="Q3632" t="s">
        <v>45</v>
      </c>
      <c r="R3632">
        <v>96000</v>
      </c>
      <c r="S3632">
        <v>2.69E-2</v>
      </c>
      <c r="T3632">
        <v>241.41</v>
      </c>
      <c r="U3632">
        <v>9.8299999999999998E-2</v>
      </c>
      <c r="V3632">
        <v>7500</v>
      </c>
      <c r="W3632">
        <v>11</v>
      </c>
      <c r="X3632">
        <v>8691</v>
      </c>
      <c r="Y3632" t="s">
        <v>28694</v>
      </c>
    </row>
    <row r="3633" spans="1:25" x14ac:dyDescent="0.3">
      <c r="A3633">
        <v>513777</v>
      </c>
      <c r="B3633" t="s">
        <v>35</v>
      </c>
      <c r="C3633" t="s">
        <v>25</v>
      </c>
      <c r="D3633" t="s">
        <v>82</v>
      </c>
      <c r="E3633" t="s">
        <v>3423</v>
      </c>
      <c r="F3633" t="s">
        <v>48</v>
      </c>
      <c r="G3633" t="s">
        <v>29</v>
      </c>
      <c r="H3633" s="1">
        <v>44326</v>
      </c>
      <c r="I3633" s="1">
        <v>44331</v>
      </c>
      <c r="J3633" s="1">
        <v>44329</v>
      </c>
      <c r="K3633" t="s">
        <v>39</v>
      </c>
      <c r="L3633" s="1">
        <v>44360</v>
      </c>
      <c r="M3633">
        <v>663892</v>
      </c>
      <c r="N3633" t="s">
        <v>1518</v>
      </c>
      <c r="O3633" t="s">
        <v>74</v>
      </c>
      <c r="P3633" t="s">
        <v>41</v>
      </c>
      <c r="Q3633" t="s">
        <v>45</v>
      </c>
      <c r="R3633">
        <v>82560</v>
      </c>
      <c r="S3633">
        <v>0.17019999999999999</v>
      </c>
      <c r="T3633">
        <v>392.83</v>
      </c>
      <c r="U3633">
        <v>0.1099</v>
      </c>
      <c r="V3633">
        <v>12000</v>
      </c>
      <c r="W3633">
        <v>31</v>
      </c>
      <c r="X3633">
        <v>14142</v>
      </c>
      <c r="Y3633" t="s">
        <v>28694</v>
      </c>
    </row>
    <row r="3634" spans="1:25" x14ac:dyDescent="0.3">
      <c r="A3634">
        <v>765674</v>
      </c>
      <c r="B3634" t="s">
        <v>144</v>
      </c>
      <c r="C3634" t="s">
        <v>25</v>
      </c>
      <c r="D3634" t="s">
        <v>52</v>
      </c>
      <c r="E3634" t="s">
        <v>3424</v>
      </c>
      <c r="F3634" t="s">
        <v>48</v>
      </c>
      <c r="G3634" t="s">
        <v>29</v>
      </c>
      <c r="H3634" s="1">
        <v>44327</v>
      </c>
      <c r="I3634" s="1">
        <v>44513</v>
      </c>
      <c r="J3634" s="1">
        <v>44513</v>
      </c>
      <c r="K3634" t="s">
        <v>39</v>
      </c>
      <c r="L3634" s="1">
        <v>44543</v>
      </c>
      <c r="M3634">
        <v>966599</v>
      </c>
      <c r="N3634" t="s">
        <v>1518</v>
      </c>
      <c r="O3634" t="s">
        <v>76</v>
      </c>
      <c r="P3634" t="s">
        <v>41</v>
      </c>
      <c r="Q3634" t="s">
        <v>45</v>
      </c>
      <c r="R3634">
        <v>28000</v>
      </c>
      <c r="S3634">
        <v>0.15859999999999999</v>
      </c>
      <c r="T3634">
        <v>491.01</v>
      </c>
      <c r="U3634">
        <v>0.1099</v>
      </c>
      <c r="V3634">
        <v>15000</v>
      </c>
      <c r="W3634">
        <v>15</v>
      </c>
      <c r="X3634">
        <v>17653</v>
      </c>
      <c r="Y3634" t="s">
        <v>28694</v>
      </c>
    </row>
    <row r="3635" spans="1:25" x14ac:dyDescent="0.3">
      <c r="A3635">
        <v>881568</v>
      </c>
      <c r="B3635" t="s">
        <v>85</v>
      </c>
      <c r="C3635" t="s">
        <v>25</v>
      </c>
      <c r="D3635" t="s">
        <v>52</v>
      </c>
      <c r="E3635" t="s">
        <v>3425</v>
      </c>
      <c r="F3635" t="s">
        <v>48</v>
      </c>
      <c r="G3635" t="s">
        <v>29</v>
      </c>
      <c r="H3635" s="1">
        <v>44450</v>
      </c>
      <c r="I3635" s="1">
        <v>44302</v>
      </c>
      <c r="J3635" s="1">
        <v>44483</v>
      </c>
      <c r="K3635" t="s">
        <v>39</v>
      </c>
      <c r="L3635" s="1">
        <v>44514</v>
      </c>
      <c r="M3635">
        <v>1096630</v>
      </c>
      <c r="N3635" t="s">
        <v>1518</v>
      </c>
      <c r="O3635" t="s">
        <v>71</v>
      </c>
      <c r="P3635" t="s">
        <v>41</v>
      </c>
      <c r="Q3635" t="s">
        <v>45</v>
      </c>
      <c r="R3635">
        <v>108000</v>
      </c>
      <c r="S3635">
        <v>8.3599999999999994E-2</v>
      </c>
      <c r="T3635">
        <v>167.73</v>
      </c>
      <c r="U3635">
        <v>0.12690000000000001</v>
      </c>
      <c r="V3635">
        <v>5000</v>
      </c>
      <c r="W3635">
        <v>16</v>
      </c>
      <c r="X3635">
        <v>6038</v>
      </c>
      <c r="Y3635" t="s">
        <v>28694</v>
      </c>
    </row>
    <row r="3636" spans="1:25" x14ac:dyDescent="0.3">
      <c r="A3636">
        <v>809095</v>
      </c>
      <c r="B3636" t="s">
        <v>104</v>
      </c>
      <c r="C3636" t="s">
        <v>25</v>
      </c>
      <c r="D3636" t="s">
        <v>57</v>
      </c>
      <c r="E3636" t="s">
        <v>3426</v>
      </c>
      <c r="F3636" t="s">
        <v>48</v>
      </c>
      <c r="G3636" t="s">
        <v>29</v>
      </c>
      <c r="H3636" s="1">
        <v>44388</v>
      </c>
      <c r="I3636" s="1">
        <v>44543</v>
      </c>
      <c r="J3636" s="1">
        <v>44513</v>
      </c>
      <c r="K3636" t="s">
        <v>39</v>
      </c>
      <c r="L3636" s="1">
        <v>44543</v>
      </c>
      <c r="M3636">
        <v>1015879</v>
      </c>
      <c r="N3636" t="s">
        <v>1518</v>
      </c>
      <c r="O3636" t="s">
        <v>76</v>
      </c>
      <c r="P3636" t="s">
        <v>41</v>
      </c>
      <c r="Q3636" t="s">
        <v>45</v>
      </c>
      <c r="R3636">
        <v>52800</v>
      </c>
      <c r="S3636">
        <v>0.2293</v>
      </c>
      <c r="T3636">
        <v>183.32</v>
      </c>
      <c r="U3636">
        <v>0.1099</v>
      </c>
      <c r="V3636">
        <v>5600</v>
      </c>
      <c r="W3636">
        <v>55</v>
      </c>
      <c r="X3636">
        <v>6541</v>
      </c>
      <c r="Y3636" t="s">
        <v>28694</v>
      </c>
    </row>
    <row r="3637" spans="1:25" x14ac:dyDescent="0.3">
      <c r="A3637">
        <v>453132</v>
      </c>
      <c r="B3637" t="s">
        <v>35</v>
      </c>
      <c r="C3637" t="s">
        <v>25</v>
      </c>
      <c r="D3637" t="s">
        <v>57</v>
      </c>
      <c r="E3637" t="s">
        <v>517</v>
      </c>
      <c r="F3637" t="s">
        <v>48</v>
      </c>
      <c r="G3637" t="s">
        <v>29</v>
      </c>
      <c r="H3637" s="1">
        <v>44478</v>
      </c>
      <c r="I3637" s="1">
        <v>44332</v>
      </c>
      <c r="J3637" s="1">
        <v>44512</v>
      </c>
      <c r="K3637" t="s">
        <v>39</v>
      </c>
      <c r="L3637" s="1">
        <v>44542</v>
      </c>
      <c r="M3637">
        <v>559887</v>
      </c>
      <c r="N3637" t="s">
        <v>1518</v>
      </c>
      <c r="O3637" t="s">
        <v>74</v>
      </c>
      <c r="P3637" t="s">
        <v>41</v>
      </c>
      <c r="Q3637" t="s">
        <v>45</v>
      </c>
      <c r="R3637">
        <v>58000</v>
      </c>
      <c r="S3637">
        <v>4.4299999999999999E-2</v>
      </c>
      <c r="T3637">
        <v>59.94</v>
      </c>
      <c r="U3637">
        <v>0.12180000000000001</v>
      </c>
      <c r="V3637">
        <v>1800</v>
      </c>
      <c r="W3637">
        <v>10</v>
      </c>
      <c r="X3637">
        <v>2158</v>
      </c>
      <c r="Y3637" t="s">
        <v>28694</v>
      </c>
    </row>
    <row r="3638" spans="1:25" x14ac:dyDescent="0.3">
      <c r="A3638">
        <v>539837</v>
      </c>
      <c r="B3638" t="s">
        <v>132</v>
      </c>
      <c r="C3638" t="s">
        <v>25</v>
      </c>
      <c r="D3638" t="s">
        <v>126</v>
      </c>
      <c r="E3638" t="s">
        <v>3427</v>
      </c>
      <c r="F3638" t="s">
        <v>48</v>
      </c>
      <c r="G3638" t="s">
        <v>29</v>
      </c>
      <c r="H3638" s="1">
        <v>44387</v>
      </c>
      <c r="I3638" s="1">
        <v>44270</v>
      </c>
      <c r="J3638" s="1">
        <v>44268</v>
      </c>
      <c r="K3638" t="s">
        <v>39</v>
      </c>
      <c r="L3638" s="1">
        <v>44299</v>
      </c>
      <c r="M3638">
        <v>697028</v>
      </c>
      <c r="N3638" t="s">
        <v>1518</v>
      </c>
      <c r="O3638" t="s">
        <v>71</v>
      </c>
      <c r="P3638" t="s">
        <v>41</v>
      </c>
      <c r="Q3638" t="s">
        <v>45</v>
      </c>
      <c r="R3638">
        <v>37950</v>
      </c>
      <c r="S3638">
        <v>0.24759999999999999</v>
      </c>
      <c r="T3638">
        <v>364.63</v>
      </c>
      <c r="U3638">
        <v>0.1186</v>
      </c>
      <c r="V3638">
        <v>11000</v>
      </c>
      <c r="W3638">
        <v>21</v>
      </c>
      <c r="X3638">
        <v>13080</v>
      </c>
      <c r="Y3638" t="s">
        <v>28694</v>
      </c>
    </row>
    <row r="3639" spans="1:25" x14ac:dyDescent="0.3">
      <c r="A3639">
        <v>663899</v>
      </c>
      <c r="B3639" t="s">
        <v>80</v>
      </c>
      <c r="C3639" t="s">
        <v>25</v>
      </c>
      <c r="D3639" t="s">
        <v>52</v>
      </c>
      <c r="E3639" t="s">
        <v>3428</v>
      </c>
      <c r="F3639" t="s">
        <v>48</v>
      </c>
      <c r="G3639" t="s">
        <v>29</v>
      </c>
      <c r="H3639" s="1">
        <v>44238</v>
      </c>
      <c r="I3639" s="1">
        <v>44302</v>
      </c>
      <c r="J3639" s="1">
        <v>44543</v>
      </c>
      <c r="K3639" t="s">
        <v>39</v>
      </c>
      <c r="L3639" s="1">
        <v>44574</v>
      </c>
      <c r="M3639">
        <v>848925</v>
      </c>
      <c r="N3639" t="s">
        <v>1518</v>
      </c>
      <c r="O3639" t="s">
        <v>50</v>
      </c>
      <c r="P3639" t="s">
        <v>41</v>
      </c>
      <c r="Q3639" t="s">
        <v>45</v>
      </c>
      <c r="R3639">
        <v>54000</v>
      </c>
      <c r="S3639">
        <v>0.15529999999999999</v>
      </c>
      <c r="T3639">
        <v>161.34</v>
      </c>
      <c r="U3639">
        <v>0.1</v>
      </c>
      <c r="V3639">
        <v>5000</v>
      </c>
      <c r="W3639">
        <v>15</v>
      </c>
      <c r="X3639">
        <v>5804</v>
      </c>
      <c r="Y3639" t="s">
        <v>28694</v>
      </c>
    </row>
    <row r="3640" spans="1:25" x14ac:dyDescent="0.3">
      <c r="A3640">
        <v>980193</v>
      </c>
      <c r="B3640" t="s">
        <v>189</v>
      </c>
      <c r="C3640" t="s">
        <v>25</v>
      </c>
      <c r="D3640" t="s">
        <v>109</v>
      </c>
      <c r="E3640" t="s">
        <v>3429</v>
      </c>
      <c r="F3640" t="s">
        <v>48</v>
      </c>
      <c r="G3640" t="s">
        <v>29</v>
      </c>
      <c r="H3640" s="1">
        <v>44480</v>
      </c>
      <c r="I3640" s="1">
        <v>44268</v>
      </c>
      <c r="J3640" s="1">
        <v>44209</v>
      </c>
      <c r="K3640" t="s">
        <v>39</v>
      </c>
      <c r="L3640" s="1">
        <v>44240</v>
      </c>
      <c r="M3640">
        <v>1203363</v>
      </c>
      <c r="N3640" t="s">
        <v>1518</v>
      </c>
      <c r="O3640" t="s">
        <v>50</v>
      </c>
      <c r="P3640" t="s">
        <v>41</v>
      </c>
      <c r="Q3640" t="s">
        <v>45</v>
      </c>
      <c r="R3640">
        <v>28800</v>
      </c>
      <c r="S3640">
        <v>0.22750000000000001</v>
      </c>
      <c r="T3640">
        <v>162.87</v>
      </c>
      <c r="U3640">
        <v>0.1065</v>
      </c>
      <c r="V3640">
        <v>5000</v>
      </c>
      <c r="W3640">
        <v>15</v>
      </c>
      <c r="X3640">
        <v>5502</v>
      </c>
      <c r="Y3640" t="s">
        <v>28694</v>
      </c>
    </row>
    <row r="3641" spans="1:25" x14ac:dyDescent="0.3">
      <c r="A3641">
        <v>356246</v>
      </c>
      <c r="B3641" t="s">
        <v>46</v>
      </c>
      <c r="C3641" t="s">
        <v>25</v>
      </c>
      <c r="D3641" t="s">
        <v>82</v>
      </c>
      <c r="E3641" t="s">
        <v>3430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t="s">
        <v>39</v>
      </c>
      <c r="L3641" s="1">
        <v>44511</v>
      </c>
      <c r="M3641">
        <v>361401</v>
      </c>
      <c r="N3641" t="s">
        <v>1518</v>
      </c>
      <c r="O3641" t="s">
        <v>160</v>
      </c>
      <c r="P3641" t="s">
        <v>41</v>
      </c>
      <c r="Q3641" t="s">
        <v>45</v>
      </c>
      <c r="R3641">
        <v>36800</v>
      </c>
      <c r="S3641">
        <v>4.8300000000000003E-2</v>
      </c>
      <c r="T3641">
        <v>94.51</v>
      </c>
      <c r="U3641">
        <v>0.1128</v>
      </c>
      <c r="V3641">
        <v>2875</v>
      </c>
      <c r="W3641">
        <v>10</v>
      </c>
      <c r="X3641">
        <v>3417</v>
      </c>
      <c r="Y3641" t="s">
        <v>28694</v>
      </c>
    </row>
    <row r="3642" spans="1:25" x14ac:dyDescent="0.3">
      <c r="A3642">
        <v>529696</v>
      </c>
      <c r="B3642" t="s">
        <v>69</v>
      </c>
      <c r="C3642" t="s">
        <v>25</v>
      </c>
      <c r="D3642" t="s">
        <v>52</v>
      </c>
      <c r="E3642" t="s">
        <v>3431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t="s">
        <v>39</v>
      </c>
      <c r="L3642" s="1">
        <v>44299</v>
      </c>
      <c r="M3642">
        <v>684987</v>
      </c>
      <c r="N3642" t="s">
        <v>1518</v>
      </c>
      <c r="O3642" t="s">
        <v>160</v>
      </c>
      <c r="P3642" t="s">
        <v>41</v>
      </c>
      <c r="Q3642" t="s">
        <v>45</v>
      </c>
      <c r="R3642">
        <v>42000</v>
      </c>
      <c r="S3642">
        <v>0.1711</v>
      </c>
      <c r="T3642">
        <v>324.52999999999997</v>
      </c>
      <c r="U3642">
        <v>0.1323</v>
      </c>
      <c r="V3642">
        <v>9600</v>
      </c>
      <c r="W3642">
        <v>27</v>
      </c>
      <c r="X3642">
        <v>11649</v>
      </c>
      <c r="Y3642" t="s">
        <v>28694</v>
      </c>
    </row>
    <row r="3643" spans="1:25" x14ac:dyDescent="0.3">
      <c r="A3643">
        <v>505024</v>
      </c>
      <c r="B3643" t="s">
        <v>132</v>
      </c>
      <c r="C3643" t="s">
        <v>25</v>
      </c>
      <c r="D3643" t="s">
        <v>52</v>
      </c>
      <c r="E3643" t="s">
        <v>3432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t="s">
        <v>39</v>
      </c>
      <c r="L3643" s="1">
        <v>44540</v>
      </c>
      <c r="M3643">
        <v>650547</v>
      </c>
      <c r="N3643" t="s">
        <v>1518</v>
      </c>
      <c r="O3643" t="s">
        <v>59</v>
      </c>
      <c r="P3643" t="s">
        <v>41</v>
      </c>
      <c r="Q3643" t="s">
        <v>45</v>
      </c>
      <c r="R3643">
        <v>52000</v>
      </c>
      <c r="S3643">
        <v>0.22750000000000001</v>
      </c>
      <c r="T3643">
        <v>169.63</v>
      </c>
      <c r="U3643">
        <v>0.1348</v>
      </c>
      <c r="V3643">
        <v>5000</v>
      </c>
      <c r="W3643">
        <v>22</v>
      </c>
      <c r="X3643">
        <v>5318</v>
      </c>
      <c r="Y3643" t="s">
        <v>28694</v>
      </c>
    </row>
    <row r="3644" spans="1:25" x14ac:dyDescent="0.3">
      <c r="A3644">
        <v>527623</v>
      </c>
      <c r="B3644" t="s">
        <v>35</v>
      </c>
      <c r="C3644" t="s">
        <v>25</v>
      </c>
      <c r="D3644" t="s">
        <v>92</v>
      </c>
      <c r="E3644" t="s">
        <v>3433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t="s">
        <v>39</v>
      </c>
      <c r="L3644" s="1">
        <v>44390</v>
      </c>
      <c r="M3644">
        <v>682456</v>
      </c>
      <c r="N3644" t="s">
        <v>1518</v>
      </c>
      <c r="O3644" t="s">
        <v>61</v>
      </c>
      <c r="P3644" t="s">
        <v>41</v>
      </c>
      <c r="Q3644" t="s">
        <v>45</v>
      </c>
      <c r="R3644">
        <v>25000</v>
      </c>
      <c r="S3644">
        <v>0.1229</v>
      </c>
      <c r="T3644">
        <v>271.91000000000003</v>
      </c>
      <c r="U3644">
        <v>0.1361</v>
      </c>
      <c r="V3644">
        <v>8000</v>
      </c>
      <c r="W3644">
        <v>12</v>
      </c>
      <c r="X3644">
        <v>9789</v>
      </c>
      <c r="Y3644" t="s">
        <v>28694</v>
      </c>
    </row>
    <row r="3645" spans="1:25" x14ac:dyDescent="0.3">
      <c r="A3645">
        <v>749291</v>
      </c>
      <c r="B3645" t="s">
        <v>35</v>
      </c>
      <c r="C3645" t="s">
        <v>25</v>
      </c>
      <c r="D3645" t="s">
        <v>82</v>
      </c>
      <c r="E3645" t="s">
        <v>3434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t="s">
        <v>39</v>
      </c>
      <c r="L3645" s="1">
        <v>44452</v>
      </c>
      <c r="M3645">
        <v>948516</v>
      </c>
      <c r="N3645" t="s">
        <v>1518</v>
      </c>
      <c r="O3645" t="s">
        <v>160</v>
      </c>
      <c r="P3645" t="s">
        <v>41</v>
      </c>
      <c r="Q3645" t="s">
        <v>45</v>
      </c>
      <c r="R3645">
        <v>49680</v>
      </c>
      <c r="S3645">
        <v>0.19370000000000001</v>
      </c>
      <c r="T3645">
        <v>197.93</v>
      </c>
      <c r="U3645">
        <v>0.12989999999999999</v>
      </c>
      <c r="V3645">
        <v>5875</v>
      </c>
      <c r="W3645">
        <v>41</v>
      </c>
      <c r="X3645">
        <v>7033</v>
      </c>
      <c r="Y3645" t="s">
        <v>28694</v>
      </c>
    </row>
    <row r="3646" spans="1:25" x14ac:dyDescent="0.3">
      <c r="A3646">
        <v>818540</v>
      </c>
      <c r="B3646" t="s">
        <v>35</v>
      </c>
      <c r="C3646" t="s">
        <v>25</v>
      </c>
      <c r="D3646" t="s">
        <v>52</v>
      </c>
      <c r="E3646" t="s">
        <v>3435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t="s">
        <v>39</v>
      </c>
      <c r="L3646" s="1">
        <v>44453</v>
      </c>
      <c r="M3646">
        <v>1026493</v>
      </c>
      <c r="N3646" t="s">
        <v>1518</v>
      </c>
      <c r="O3646" t="s">
        <v>32</v>
      </c>
      <c r="P3646" t="s">
        <v>41</v>
      </c>
      <c r="Q3646" t="s">
        <v>45</v>
      </c>
      <c r="R3646">
        <v>34000</v>
      </c>
      <c r="S3646">
        <v>0.2442</v>
      </c>
      <c r="T3646">
        <v>367.23</v>
      </c>
      <c r="U3646">
        <v>0.1479</v>
      </c>
      <c r="V3646">
        <v>10625</v>
      </c>
      <c r="W3646">
        <v>10</v>
      </c>
      <c r="X3646">
        <v>13220</v>
      </c>
      <c r="Y3646" t="s">
        <v>28694</v>
      </c>
    </row>
    <row r="3647" spans="1:25" x14ac:dyDescent="0.3">
      <c r="A3647">
        <v>552965</v>
      </c>
      <c r="B3647" t="s">
        <v>62</v>
      </c>
      <c r="C3647" t="s">
        <v>25</v>
      </c>
      <c r="D3647" t="s">
        <v>92</v>
      </c>
      <c r="E3647" t="s">
        <v>3436</v>
      </c>
      <c r="F3647" t="s">
        <v>89</v>
      </c>
      <c r="G3647" t="s">
        <v>29</v>
      </c>
      <c r="H3647" s="1">
        <v>44387</v>
      </c>
      <c r="I3647" s="1">
        <v>44332</v>
      </c>
      <c r="J3647" s="1">
        <v>44421</v>
      </c>
      <c r="K3647" t="s">
        <v>39</v>
      </c>
      <c r="L3647" s="1">
        <v>44452</v>
      </c>
      <c r="M3647">
        <v>712499</v>
      </c>
      <c r="N3647" t="s">
        <v>1518</v>
      </c>
      <c r="O3647" t="s">
        <v>90</v>
      </c>
      <c r="P3647" t="s">
        <v>41</v>
      </c>
      <c r="Q3647" t="s">
        <v>45</v>
      </c>
      <c r="R3647">
        <v>36750</v>
      </c>
      <c r="S3647">
        <v>8.1000000000000003E-2</v>
      </c>
      <c r="T3647">
        <v>259.41000000000003</v>
      </c>
      <c r="U3647">
        <v>0.1484</v>
      </c>
      <c r="V3647">
        <v>7500</v>
      </c>
      <c r="W3647">
        <v>5</v>
      </c>
      <c r="X3647">
        <v>9339</v>
      </c>
      <c r="Y3647" t="s">
        <v>28694</v>
      </c>
    </row>
    <row r="3648" spans="1:25" x14ac:dyDescent="0.3">
      <c r="A3648">
        <v>848538</v>
      </c>
      <c r="B3648" t="s">
        <v>62</v>
      </c>
      <c r="C3648" t="s">
        <v>25</v>
      </c>
      <c r="D3648" t="s">
        <v>52</v>
      </c>
      <c r="E3648" t="s">
        <v>3024</v>
      </c>
      <c r="F3648" t="s">
        <v>89</v>
      </c>
      <c r="G3648" t="s">
        <v>29</v>
      </c>
      <c r="H3648" s="1">
        <v>44419</v>
      </c>
      <c r="I3648" s="1">
        <v>44422</v>
      </c>
      <c r="J3648" s="1">
        <v>44422</v>
      </c>
      <c r="K3648" t="s">
        <v>39</v>
      </c>
      <c r="L3648" s="1">
        <v>44453</v>
      </c>
      <c r="M3648">
        <v>1060154</v>
      </c>
      <c r="N3648" t="s">
        <v>1518</v>
      </c>
      <c r="O3648" t="s">
        <v>90</v>
      </c>
      <c r="P3648" t="s">
        <v>41</v>
      </c>
      <c r="Q3648" t="s">
        <v>45</v>
      </c>
      <c r="R3648">
        <v>45000</v>
      </c>
      <c r="S3648">
        <v>9.8100000000000007E-2</v>
      </c>
      <c r="T3648">
        <v>262.27999999999997</v>
      </c>
      <c r="U3648">
        <v>0.15620000000000001</v>
      </c>
      <c r="V3648">
        <v>7500</v>
      </c>
      <c r="W3648">
        <v>8</v>
      </c>
      <c r="X3648">
        <v>9442</v>
      </c>
      <c r="Y3648" t="s">
        <v>28694</v>
      </c>
    </row>
    <row r="3649" spans="1:25" x14ac:dyDescent="0.3">
      <c r="A3649">
        <v>744948</v>
      </c>
      <c r="B3649" t="s">
        <v>332</v>
      </c>
      <c r="C3649" t="s">
        <v>25</v>
      </c>
      <c r="D3649" t="s">
        <v>109</v>
      </c>
      <c r="E3649" t="s">
        <v>3437</v>
      </c>
      <c r="F3649" t="s">
        <v>54</v>
      </c>
      <c r="G3649" t="s">
        <v>49</v>
      </c>
      <c r="H3649" s="1">
        <v>44327</v>
      </c>
      <c r="I3649" s="1">
        <v>44269</v>
      </c>
      <c r="J3649" s="1">
        <v>44482</v>
      </c>
      <c r="K3649" t="s">
        <v>30</v>
      </c>
      <c r="L3649" s="1">
        <v>44513</v>
      </c>
      <c r="M3649">
        <v>943470</v>
      </c>
      <c r="N3649" t="s">
        <v>1518</v>
      </c>
      <c r="O3649" t="s">
        <v>68</v>
      </c>
      <c r="P3649" t="s">
        <v>41</v>
      </c>
      <c r="Q3649" t="s">
        <v>34</v>
      </c>
      <c r="R3649">
        <v>45912</v>
      </c>
      <c r="S3649">
        <v>8.7300000000000003E-2</v>
      </c>
      <c r="T3649">
        <v>315.63</v>
      </c>
      <c r="U3649">
        <v>8.4900000000000003E-2</v>
      </c>
      <c r="V3649">
        <v>10000</v>
      </c>
      <c r="W3649">
        <v>19</v>
      </c>
      <c r="X3649">
        <v>9170</v>
      </c>
      <c r="Y3649" t="s">
        <v>28693</v>
      </c>
    </row>
    <row r="3650" spans="1:25" x14ac:dyDescent="0.3">
      <c r="A3650">
        <v>644163</v>
      </c>
      <c r="B3650" t="s">
        <v>35</v>
      </c>
      <c r="C3650" t="s">
        <v>25</v>
      </c>
      <c r="D3650" t="s">
        <v>77</v>
      </c>
      <c r="E3650" t="s">
        <v>3438</v>
      </c>
      <c r="F3650" t="s">
        <v>54</v>
      </c>
      <c r="G3650" t="s">
        <v>49</v>
      </c>
      <c r="H3650" s="1">
        <v>44207</v>
      </c>
      <c r="I3650" s="1">
        <v>44332</v>
      </c>
      <c r="J3650" s="1">
        <v>44480</v>
      </c>
      <c r="K3650" t="s">
        <v>30</v>
      </c>
      <c r="L3650" s="1">
        <v>44511</v>
      </c>
      <c r="M3650">
        <v>824319</v>
      </c>
      <c r="N3650" t="s">
        <v>1518</v>
      </c>
      <c r="O3650" t="s">
        <v>100</v>
      </c>
      <c r="P3650" t="s">
        <v>41</v>
      </c>
      <c r="Q3650" t="s">
        <v>34</v>
      </c>
      <c r="R3650">
        <v>75000</v>
      </c>
      <c r="S3650">
        <v>0.10929999999999999</v>
      </c>
      <c r="T3650">
        <v>426.99</v>
      </c>
      <c r="U3650">
        <v>6.1699999999999998E-2</v>
      </c>
      <c r="V3650">
        <v>14000</v>
      </c>
      <c r="W3650">
        <v>30</v>
      </c>
      <c r="X3650">
        <v>3840</v>
      </c>
      <c r="Y3650" t="s">
        <v>28693</v>
      </c>
    </row>
    <row r="3651" spans="1:25" x14ac:dyDescent="0.3">
      <c r="A3651">
        <v>739200</v>
      </c>
      <c r="B3651" t="s">
        <v>51</v>
      </c>
      <c r="C3651" t="s">
        <v>25</v>
      </c>
      <c r="D3651" t="s">
        <v>52</v>
      </c>
      <c r="E3651" t="s">
        <v>3439</v>
      </c>
      <c r="F3651" t="s">
        <v>54</v>
      </c>
      <c r="G3651" t="s">
        <v>49</v>
      </c>
      <c r="H3651" s="1">
        <v>44297</v>
      </c>
      <c r="I3651" s="1">
        <v>44332</v>
      </c>
      <c r="J3651" s="1">
        <v>44421</v>
      </c>
      <c r="K3651" t="s">
        <v>30</v>
      </c>
      <c r="L3651" s="1">
        <v>44452</v>
      </c>
      <c r="M3651">
        <v>936754</v>
      </c>
      <c r="N3651" t="s">
        <v>1518</v>
      </c>
      <c r="O3651" t="s">
        <v>68</v>
      </c>
      <c r="P3651" t="s">
        <v>41</v>
      </c>
      <c r="Q3651" t="s">
        <v>34</v>
      </c>
      <c r="R3651">
        <v>48000</v>
      </c>
      <c r="S3651">
        <v>0.20899999999999999</v>
      </c>
      <c r="T3651">
        <v>327.39</v>
      </c>
      <c r="U3651">
        <v>7.6600000000000001E-2</v>
      </c>
      <c r="V3651">
        <v>10500</v>
      </c>
      <c r="W3651">
        <v>40</v>
      </c>
      <c r="X3651">
        <v>9495</v>
      </c>
      <c r="Y3651" t="s">
        <v>28693</v>
      </c>
    </row>
    <row r="3652" spans="1:25" x14ac:dyDescent="0.3">
      <c r="A3652">
        <v>657053</v>
      </c>
      <c r="B3652" t="s">
        <v>66</v>
      </c>
      <c r="C3652" t="s">
        <v>25</v>
      </c>
      <c r="D3652" t="s">
        <v>109</v>
      </c>
      <c r="F3652" t="s">
        <v>54</v>
      </c>
      <c r="G3652" t="s">
        <v>49</v>
      </c>
      <c r="H3652" s="1">
        <v>44238</v>
      </c>
      <c r="I3652" s="1">
        <v>44481</v>
      </c>
      <c r="J3652" s="1">
        <v>44328</v>
      </c>
      <c r="K3652" t="s">
        <v>30</v>
      </c>
      <c r="L3652" s="1">
        <v>44359</v>
      </c>
      <c r="M3652">
        <v>840330</v>
      </c>
      <c r="N3652" t="s">
        <v>1518</v>
      </c>
      <c r="O3652" t="s">
        <v>68</v>
      </c>
      <c r="P3652" t="s">
        <v>41</v>
      </c>
      <c r="Q3652" t="s">
        <v>34</v>
      </c>
      <c r="R3652">
        <v>250000</v>
      </c>
      <c r="S3652">
        <v>3.78E-2</v>
      </c>
      <c r="T3652">
        <v>218.26</v>
      </c>
      <c r="U3652">
        <v>7.6600000000000001E-2</v>
      </c>
      <c r="V3652">
        <v>7000</v>
      </c>
      <c r="W3652">
        <v>21</v>
      </c>
      <c r="X3652">
        <v>3422</v>
      </c>
      <c r="Y3652" t="s">
        <v>28693</v>
      </c>
    </row>
    <row r="3653" spans="1:25" x14ac:dyDescent="0.3">
      <c r="A3653">
        <v>742042</v>
      </c>
      <c r="B3653" t="s">
        <v>130</v>
      </c>
      <c r="C3653" t="s">
        <v>25</v>
      </c>
      <c r="D3653" t="s">
        <v>126</v>
      </c>
      <c r="E3653" t="s">
        <v>3440</v>
      </c>
      <c r="F3653" t="s">
        <v>54</v>
      </c>
      <c r="G3653" t="s">
        <v>49</v>
      </c>
      <c r="H3653" s="1">
        <v>44327</v>
      </c>
      <c r="I3653" s="1">
        <v>44302</v>
      </c>
      <c r="J3653" s="1">
        <v>44328</v>
      </c>
      <c r="K3653" t="s">
        <v>30</v>
      </c>
      <c r="L3653" s="1">
        <v>44359</v>
      </c>
      <c r="M3653">
        <v>940050</v>
      </c>
      <c r="N3653" t="s">
        <v>1518</v>
      </c>
      <c r="O3653" t="s">
        <v>68</v>
      </c>
      <c r="P3653" t="s">
        <v>41</v>
      </c>
      <c r="Q3653" t="s">
        <v>34</v>
      </c>
      <c r="R3653">
        <v>80476.97</v>
      </c>
      <c r="S3653">
        <v>0.16889999999999999</v>
      </c>
      <c r="T3653">
        <v>157.82</v>
      </c>
      <c r="U3653">
        <v>8.4900000000000003E-2</v>
      </c>
      <c r="V3653">
        <v>5000</v>
      </c>
      <c r="W3653">
        <v>45</v>
      </c>
      <c r="X3653">
        <v>1894</v>
      </c>
      <c r="Y3653" t="s">
        <v>28693</v>
      </c>
    </row>
    <row r="3654" spans="1:25" x14ac:dyDescent="0.3">
      <c r="A3654">
        <v>1048874</v>
      </c>
      <c r="B3654" t="s">
        <v>189</v>
      </c>
      <c r="C3654" t="s">
        <v>25</v>
      </c>
      <c r="D3654" t="s">
        <v>52</v>
      </c>
      <c r="E3654" t="s">
        <v>3441</v>
      </c>
      <c r="F3654" t="s">
        <v>48</v>
      </c>
      <c r="G3654" t="s">
        <v>49</v>
      </c>
      <c r="H3654" s="1">
        <v>44541</v>
      </c>
      <c r="I3654" s="1">
        <v>44332</v>
      </c>
      <c r="J3654" s="1">
        <v>44268</v>
      </c>
      <c r="K3654" t="s">
        <v>30</v>
      </c>
      <c r="L3654" s="1">
        <v>44299</v>
      </c>
      <c r="M3654">
        <v>1280053</v>
      </c>
      <c r="N3654" t="s">
        <v>1518</v>
      </c>
      <c r="O3654" t="s">
        <v>74</v>
      </c>
      <c r="P3654" t="s">
        <v>41</v>
      </c>
      <c r="Q3654" t="s">
        <v>34</v>
      </c>
      <c r="R3654">
        <v>54600</v>
      </c>
      <c r="S3654">
        <v>0.14000000000000001</v>
      </c>
      <c r="T3654">
        <v>400.99</v>
      </c>
      <c r="U3654">
        <v>0.1242</v>
      </c>
      <c r="V3654">
        <v>12000</v>
      </c>
      <c r="W3654">
        <v>23</v>
      </c>
      <c r="X3654">
        <v>6005</v>
      </c>
      <c r="Y3654" t="s">
        <v>28693</v>
      </c>
    </row>
    <row r="3655" spans="1:25" x14ac:dyDescent="0.3">
      <c r="A3655">
        <v>624579</v>
      </c>
      <c r="B3655" t="s">
        <v>97</v>
      </c>
      <c r="C3655" t="s">
        <v>25</v>
      </c>
      <c r="D3655" t="s">
        <v>52</v>
      </c>
      <c r="F3655" t="s">
        <v>48</v>
      </c>
      <c r="G3655" t="s">
        <v>49</v>
      </c>
      <c r="H3655" s="1">
        <v>44540</v>
      </c>
      <c r="I3655" s="1">
        <v>44480</v>
      </c>
      <c r="J3655" s="1">
        <v>44327</v>
      </c>
      <c r="K3655" t="s">
        <v>30</v>
      </c>
      <c r="L3655" s="1">
        <v>44358</v>
      </c>
      <c r="M3655">
        <v>800394</v>
      </c>
      <c r="N3655" t="s">
        <v>1518</v>
      </c>
      <c r="O3655" t="s">
        <v>74</v>
      </c>
      <c r="P3655" t="s">
        <v>41</v>
      </c>
      <c r="Q3655" t="s">
        <v>34</v>
      </c>
      <c r="R3655">
        <v>100128</v>
      </c>
      <c r="S3655">
        <v>0.13100000000000001</v>
      </c>
      <c r="T3655">
        <v>388.77</v>
      </c>
      <c r="U3655">
        <v>9.9900000000000003E-2</v>
      </c>
      <c r="V3655">
        <v>14000</v>
      </c>
      <c r="W3655">
        <v>27</v>
      </c>
      <c r="X3655">
        <v>3402</v>
      </c>
      <c r="Y3655" t="s">
        <v>28693</v>
      </c>
    </row>
    <row r="3656" spans="1:25" x14ac:dyDescent="0.3">
      <c r="A3656">
        <v>626523</v>
      </c>
      <c r="B3656" t="s">
        <v>51</v>
      </c>
      <c r="C3656" t="s">
        <v>25</v>
      </c>
      <c r="D3656" t="s">
        <v>92</v>
      </c>
      <c r="E3656" t="s">
        <v>3442</v>
      </c>
      <c r="F3656" t="s">
        <v>48</v>
      </c>
      <c r="G3656" t="s">
        <v>49</v>
      </c>
      <c r="H3656" s="1">
        <v>44540</v>
      </c>
      <c r="I3656" s="1">
        <v>44332</v>
      </c>
      <c r="J3656" s="1">
        <v>44298</v>
      </c>
      <c r="K3656" t="s">
        <v>30</v>
      </c>
      <c r="L3656" s="1">
        <v>44328</v>
      </c>
      <c r="M3656">
        <v>802871</v>
      </c>
      <c r="N3656" t="s">
        <v>1518</v>
      </c>
      <c r="O3656" t="s">
        <v>76</v>
      </c>
      <c r="P3656" t="s">
        <v>41</v>
      </c>
      <c r="Q3656" t="s">
        <v>34</v>
      </c>
      <c r="R3656">
        <v>70992</v>
      </c>
      <c r="S3656">
        <v>0.2079</v>
      </c>
      <c r="T3656">
        <v>93.06</v>
      </c>
      <c r="U3656">
        <v>9.6199999999999994E-2</v>
      </c>
      <c r="V3656">
        <v>2900</v>
      </c>
      <c r="W3656">
        <v>39</v>
      </c>
      <c r="X3656">
        <v>1485</v>
      </c>
      <c r="Y3656" t="s">
        <v>28693</v>
      </c>
    </row>
    <row r="3657" spans="1:25" x14ac:dyDescent="0.3">
      <c r="A3657">
        <v>1048337</v>
      </c>
      <c r="B3657" t="s">
        <v>35</v>
      </c>
      <c r="C3657" t="s">
        <v>25</v>
      </c>
      <c r="D3657" t="s">
        <v>126</v>
      </c>
      <c r="E3657" t="s">
        <v>3443</v>
      </c>
      <c r="F3657" t="s">
        <v>48</v>
      </c>
      <c r="G3657" t="s">
        <v>49</v>
      </c>
      <c r="H3657" s="1">
        <v>44541</v>
      </c>
      <c r="I3657" s="1">
        <v>44332</v>
      </c>
      <c r="J3657" s="1">
        <v>44359</v>
      </c>
      <c r="K3657" t="s">
        <v>30</v>
      </c>
      <c r="L3657" s="1">
        <v>44389</v>
      </c>
      <c r="M3657">
        <v>1279457</v>
      </c>
      <c r="N3657" t="s">
        <v>1518</v>
      </c>
      <c r="O3657" t="s">
        <v>50</v>
      </c>
      <c r="P3657" t="s">
        <v>41</v>
      </c>
      <c r="Q3657" t="s">
        <v>34</v>
      </c>
      <c r="R3657">
        <v>75000</v>
      </c>
      <c r="S3657">
        <v>0.16339999999999999</v>
      </c>
      <c r="T3657">
        <v>488.6</v>
      </c>
      <c r="U3657">
        <v>0.1065</v>
      </c>
      <c r="V3657">
        <v>15000</v>
      </c>
      <c r="W3657">
        <v>29</v>
      </c>
      <c r="X3657">
        <v>2928</v>
      </c>
      <c r="Y3657" t="s">
        <v>28693</v>
      </c>
    </row>
    <row r="3658" spans="1:25" x14ac:dyDescent="0.3">
      <c r="A3658">
        <v>647869</v>
      </c>
      <c r="B3658" t="s">
        <v>144</v>
      </c>
      <c r="C3658" t="s">
        <v>25</v>
      </c>
      <c r="D3658" t="s">
        <v>42</v>
      </c>
      <c r="E3658" t="s">
        <v>3444</v>
      </c>
      <c r="F3658" t="s">
        <v>48</v>
      </c>
      <c r="G3658" t="s">
        <v>49</v>
      </c>
      <c r="H3658" s="1">
        <v>44207</v>
      </c>
      <c r="I3658" s="1">
        <v>44302</v>
      </c>
      <c r="J3658" s="1">
        <v>44450</v>
      </c>
      <c r="K3658" t="s">
        <v>30</v>
      </c>
      <c r="L3658" s="1">
        <v>44480</v>
      </c>
      <c r="M3658">
        <v>828855</v>
      </c>
      <c r="N3658" t="s">
        <v>1518</v>
      </c>
      <c r="O3658" t="s">
        <v>50</v>
      </c>
      <c r="P3658" t="s">
        <v>41</v>
      </c>
      <c r="Q3658" t="s">
        <v>34</v>
      </c>
      <c r="R3658">
        <v>29500</v>
      </c>
      <c r="S3658">
        <v>0.19400000000000001</v>
      </c>
      <c r="T3658">
        <v>225.88</v>
      </c>
      <c r="U3658">
        <v>0.1</v>
      </c>
      <c r="V3658">
        <v>7000</v>
      </c>
      <c r="W3658">
        <v>27</v>
      </c>
      <c r="X3658">
        <v>1575</v>
      </c>
      <c r="Y3658" t="s">
        <v>28693</v>
      </c>
    </row>
    <row r="3659" spans="1:25" x14ac:dyDescent="0.3">
      <c r="A3659">
        <v>539020</v>
      </c>
      <c r="B3659" t="s">
        <v>91</v>
      </c>
      <c r="C3659" t="s">
        <v>25</v>
      </c>
      <c r="D3659" t="s">
        <v>126</v>
      </c>
      <c r="E3659" t="s">
        <v>3445</v>
      </c>
      <c r="F3659" t="s">
        <v>48</v>
      </c>
      <c r="G3659" t="s">
        <v>49</v>
      </c>
      <c r="H3659" s="1">
        <v>44387</v>
      </c>
      <c r="I3659" s="1">
        <v>44332</v>
      </c>
      <c r="J3659" s="1">
        <v>44541</v>
      </c>
      <c r="K3659" t="s">
        <v>30</v>
      </c>
      <c r="L3659" s="1">
        <v>44572</v>
      </c>
      <c r="M3659">
        <v>696116</v>
      </c>
      <c r="N3659" t="s">
        <v>1518</v>
      </c>
      <c r="O3659" t="s">
        <v>74</v>
      </c>
      <c r="P3659" t="s">
        <v>41</v>
      </c>
      <c r="Q3659" t="s">
        <v>34</v>
      </c>
      <c r="R3659">
        <v>82000</v>
      </c>
      <c r="S3659">
        <v>0.1731</v>
      </c>
      <c r="T3659">
        <v>197.83</v>
      </c>
      <c r="U3659">
        <v>0.1149</v>
      </c>
      <c r="V3659">
        <v>6000</v>
      </c>
      <c r="W3659">
        <v>21</v>
      </c>
      <c r="X3659">
        <v>5363</v>
      </c>
      <c r="Y3659" t="s">
        <v>28693</v>
      </c>
    </row>
    <row r="3660" spans="1:25" x14ac:dyDescent="0.3">
      <c r="A3660">
        <v>687338</v>
      </c>
      <c r="B3660" t="s">
        <v>35</v>
      </c>
      <c r="C3660" t="s">
        <v>25</v>
      </c>
      <c r="D3660" t="s">
        <v>42</v>
      </c>
      <c r="E3660" t="s">
        <v>3446</v>
      </c>
      <c r="F3660" t="s">
        <v>48</v>
      </c>
      <c r="G3660" t="s">
        <v>49</v>
      </c>
      <c r="H3660" s="1">
        <v>44266</v>
      </c>
      <c r="I3660" s="1">
        <v>44332</v>
      </c>
      <c r="J3660" s="1">
        <v>44388</v>
      </c>
      <c r="K3660" t="s">
        <v>30</v>
      </c>
      <c r="L3660" s="1">
        <v>44419</v>
      </c>
      <c r="M3660">
        <v>877341</v>
      </c>
      <c r="N3660" t="s">
        <v>1518</v>
      </c>
      <c r="O3660" t="s">
        <v>50</v>
      </c>
      <c r="P3660" t="s">
        <v>41</v>
      </c>
      <c r="Q3660" t="s">
        <v>34</v>
      </c>
      <c r="R3660">
        <v>73000</v>
      </c>
      <c r="S3660">
        <v>7.0199999999999999E-2</v>
      </c>
      <c r="T3660">
        <v>145.21</v>
      </c>
      <c r="U3660">
        <v>0.1</v>
      </c>
      <c r="V3660">
        <v>4500</v>
      </c>
      <c r="W3660">
        <v>15</v>
      </c>
      <c r="X3660">
        <v>578</v>
      </c>
      <c r="Y3660" t="s">
        <v>28693</v>
      </c>
    </row>
    <row r="3661" spans="1:25" x14ac:dyDescent="0.3">
      <c r="A3661">
        <v>654313</v>
      </c>
      <c r="B3661" t="s">
        <v>128</v>
      </c>
      <c r="C3661" t="s">
        <v>25</v>
      </c>
      <c r="D3661" t="s">
        <v>52</v>
      </c>
      <c r="E3661" t="s">
        <v>3447</v>
      </c>
      <c r="F3661" t="s">
        <v>28</v>
      </c>
      <c r="G3661" t="s">
        <v>49</v>
      </c>
      <c r="H3661" s="1">
        <v>44207</v>
      </c>
      <c r="I3661" s="1">
        <v>44332</v>
      </c>
      <c r="J3661" s="1">
        <v>44420</v>
      </c>
      <c r="K3661" t="s">
        <v>30</v>
      </c>
      <c r="L3661" s="1">
        <v>44451</v>
      </c>
      <c r="M3661">
        <v>836779</v>
      </c>
      <c r="N3661" t="s">
        <v>1518</v>
      </c>
      <c r="O3661" t="s">
        <v>59</v>
      </c>
      <c r="P3661" t="s">
        <v>41</v>
      </c>
      <c r="Q3661" t="s">
        <v>34</v>
      </c>
      <c r="R3661">
        <v>79000</v>
      </c>
      <c r="S3661">
        <v>0.13700000000000001</v>
      </c>
      <c r="T3661">
        <v>847.54</v>
      </c>
      <c r="U3661">
        <v>0.1343</v>
      </c>
      <c r="V3661">
        <v>25000</v>
      </c>
      <c r="W3661">
        <v>29</v>
      </c>
      <c r="X3661">
        <v>15285</v>
      </c>
      <c r="Y3661" t="s">
        <v>28693</v>
      </c>
    </row>
    <row r="3662" spans="1:25" x14ac:dyDescent="0.3">
      <c r="A3662">
        <v>664000</v>
      </c>
      <c r="B3662" t="s">
        <v>91</v>
      </c>
      <c r="C3662" t="s">
        <v>25</v>
      </c>
      <c r="D3662" t="s">
        <v>57</v>
      </c>
      <c r="E3662" t="s">
        <v>3448</v>
      </c>
      <c r="F3662" t="s">
        <v>28</v>
      </c>
      <c r="G3662" t="s">
        <v>49</v>
      </c>
      <c r="H3662" s="1">
        <v>44238</v>
      </c>
      <c r="I3662" s="1">
        <v>44332</v>
      </c>
      <c r="J3662" s="1">
        <v>44481</v>
      </c>
      <c r="K3662" t="s">
        <v>30</v>
      </c>
      <c r="L3662" s="1">
        <v>44512</v>
      </c>
      <c r="M3662">
        <v>849050</v>
      </c>
      <c r="N3662" t="s">
        <v>1518</v>
      </c>
      <c r="O3662" t="s">
        <v>32</v>
      </c>
      <c r="P3662" t="s">
        <v>41</v>
      </c>
      <c r="Q3662" t="s">
        <v>34</v>
      </c>
      <c r="R3662">
        <v>85000</v>
      </c>
      <c r="S3662">
        <v>4.6300000000000001E-2</v>
      </c>
      <c r="T3662">
        <v>490.77</v>
      </c>
      <c r="U3662">
        <v>0.13800000000000001</v>
      </c>
      <c r="V3662">
        <v>14400</v>
      </c>
      <c r="W3662">
        <v>23</v>
      </c>
      <c r="X3662">
        <v>9814</v>
      </c>
      <c r="Y3662" t="s">
        <v>28693</v>
      </c>
    </row>
    <row r="3663" spans="1:25" x14ac:dyDescent="0.3">
      <c r="A3663">
        <v>848273</v>
      </c>
      <c r="B3663" t="s">
        <v>35</v>
      </c>
      <c r="C3663" t="s">
        <v>25</v>
      </c>
      <c r="D3663" t="s">
        <v>109</v>
      </c>
      <c r="E3663" t="s">
        <v>3449</v>
      </c>
      <c r="F3663" t="s">
        <v>28</v>
      </c>
      <c r="G3663" t="s">
        <v>49</v>
      </c>
      <c r="H3663" s="1">
        <v>44419</v>
      </c>
      <c r="I3663" s="1">
        <v>44332</v>
      </c>
      <c r="J3663" s="1">
        <v>44298</v>
      </c>
      <c r="K3663" t="s">
        <v>30</v>
      </c>
      <c r="L3663" s="1">
        <v>44328</v>
      </c>
      <c r="M3663">
        <v>1059862</v>
      </c>
      <c r="N3663" t="s">
        <v>1518</v>
      </c>
      <c r="O3663" t="s">
        <v>59</v>
      </c>
      <c r="P3663" t="s">
        <v>41</v>
      </c>
      <c r="Q3663" t="s">
        <v>34</v>
      </c>
      <c r="R3663">
        <v>48000</v>
      </c>
      <c r="S3663">
        <v>0.1205</v>
      </c>
      <c r="T3663">
        <v>512.6</v>
      </c>
      <c r="U3663">
        <v>0.1399</v>
      </c>
      <c r="V3663">
        <v>15000</v>
      </c>
      <c r="W3663">
        <v>19</v>
      </c>
      <c r="X3663">
        <v>4094</v>
      </c>
      <c r="Y3663" t="s">
        <v>28693</v>
      </c>
    </row>
    <row r="3664" spans="1:25" x14ac:dyDescent="0.3">
      <c r="A3664">
        <v>840425</v>
      </c>
      <c r="B3664" t="s">
        <v>174</v>
      </c>
      <c r="C3664" t="s">
        <v>25</v>
      </c>
      <c r="D3664" t="s">
        <v>57</v>
      </c>
      <c r="E3664" t="s">
        <v>3450</v>
      </c>
      <c r="F3664" t="s">
        <v>28</v>
      </c>
      <c r="G3664" t="s">
        <v>49</v>
      </c>
      <c r="H3664" s="1">
        <v>44419</v>
      </c>
      <c r="I3664" s="1">
        <v>44422</v>
      </c>
      <c r="J3664" s="1">
        <v>44330</v>
      </c>
      <c r="K3664" t="s">
        <v>30</v>
      </c>
      <c r="L3664" s="1">
        <v>44361</v>
      </c>
      <c r="M3664">
        <v>1050804</v>
      </c>
      <c r="N3664" t="s">
        <v>1518</v>
      </c>
      <c r="O3664" t="s">
        <v>44</v>
      </c>
      <c r="P3664" t="s">
        <v>41</v>
      </c>
      <c r="Q3664" t="s">
        <v>34</v>
      </c>
      <c r="R3664">
        <v>88000</v>
      </c>
      <c r="S3664">
        <v>0.14849999999999999</v>
      </c>
      <c r="T3664">
        <v>417.34</v>
      </c>
      <c r="U3664">
        <v>0.15229999999999999</v>
      </c>
      <c r="V3664">
        <v>12000</v>
      </c>
      <c r="W3664">
        <v>29</v>
      </c>
      <c r="X3664">
        <v>13218</v>
      </c>
      <c r="Y3664" t="s">
        <v>28693</v>
      </c>
    </row>
    <row r="3665" spans="1:25" x14ac:dyDescent="0.3">
      <c r="A3665">
        <v>658204</v>
      </c>
      <c r="B3665" t="s">
        <v>69</v>
      </c>
      <c r="C3665" t="s">
        <v>25</v>
      </c>
      <c r="D3665" t="s">
        <v>26</v>
      </c>
      <c r="E3665" t="s">
        <v>3451</v>
      </c>
      <c r="F3665" t="s">
        <v>54</v>
      </c>
      <c r="G3665" t="s">
        <v>64</v>
      </c>
      <c r="H3665" s="1">
        <v>44207</v>
      </c>
      <c r="I3665" s="1">
        <v>44269</v>
      </c>
      <c r="J3665" s="1">
        <v>44513</v>
      </c>
      <c r="K3665" t="s">
        <v>30</v>
      </c>
      <c r="L3665" s="1">
        <v>44543</v>
      </c>
      <c r="M3665">
        <v>841735</v>
      </c>
      <c r="N3665" t="s">
        <v>1518</v>
      </c>
      <c r="O3665" t="s">
        <v>100</v>
      </c>
      <c r="P3665" t="s">
        <v>41</v>
      </c>
      <c r="Q3665" t="s">
        <v>34</v>
      </c>
      <c r="R3665">
        <v>68700</v>
      </c>
      <c r="S3665">
        <v>0.16539999999999999</v>
      </c>
      <c r="T3665">
        <v>308.41000000000003</v>
      </c>
      <c r="U3665">
        <v>6.9199999999999998E-2</v>
      </c>
      <c r="V3665">
        <v>10000</v>
      </c>
      <c r="W3665">
        <v>15</v>
      </c>
      <c r="X3665">
        <v>10392</v>
      </c>
      <c r="Y3665" t="s">
        <v>28693</v>
      </c>
    </row>
    <row r="3666" spans="1:25" x14ac:dyDescent="0.3">
      <c r="A3666">
        <v>867979</v>
      </c>
      <c r="B3666" t="s">
        <v>88</v>
      </c>
      <c r="C3666" t="s">
        <v>25</v>
      </c>
      <c r="D3666" t="s">
        <v>42</v>
      </c>
      <c r="E3666" t="s">
        <v>3452</v>
      </c>
      <c r="F3666" t="s">
        <v>48</v>
      </c>
      <c r="G3666" t="s">
        <v>64</v>
      </c>
      <c r="H3666" s="1">
        <v>44450</v>
      </c>
      <c r="I3666" s="1">
        <v>44271</v>
      </c>
      <c r="J3666" s="1">
        <v>44328</v>
      </c>
      <c r="K3666" t="s">
        <v>30</v>
      </c>
      <c r="L3666" s="1">
        <v>44359</v>
      </c>
      <c r="M3666">
        <v>1081630</v>
      </c>
      <c r="N3666" t="s">
        <v>1518</v>
      </c>
      <c r="O3666" t="s">
        <v>74</v>
      </c>
      <c r="P3666" t="s">
        <v>41</v>
      </c>
      <c r="Q3666" t="s">
        <v>34</v>
      </c>
      <c r="R3666">
        <v>38400</v>
      </c>
      <c r="S3666">
        <v>0.16439999999999999</v>
      </c>
      <c r="T3666">
        <v>329.72</v>
      </c>
      <c r="U3666">
        <v>0.1149</v>
      </c>
      <c r="V3666">
        <v>10000</v>
      </c>
      <c r="W3666">
        <v>8</v>
      </c>
      <c r="X3666">
        <v>3094</v>
      </c>
      <c r="Y3666" t="s">
        <v>28693</v>
      </c>
    </row>
    <row r="3667" spans="1:25" x14ac:dyDescent="0.3">
      <c r="A3667">
        <v>1001931</v>
      </c>
      <c r="B3667" t="s">
        <v>66</v>
      </c>
      <c r="C3667" t="s">
        <v>25</v>
      </c>
      <c r="D3667" t="s">
        <v>92</v>
      </c>
      <c r="E3667" t="s">
        <v>3453</v>
      </c>
      <c r="F3667" t="s">
        <v>48</v>
      </c>
      <c r="G3667" t="s">
        <v>64</v>
      </c>
      <c r="H3667" s="1">
        <v>44511</v>
      </c>
      <c r="I3667" s="1">
        <v>44268</v>
      </c>
      <c r="J3667" s="1">
        <v>44481</v>
      </c>
      <c r="K3667" t="s">
        <v>30</v>
      </c>
      <c r="L3667" s="1">
        <v>44512</v>
      </c>
      <c r="M3667">
        <v>1228137</v>
      </c>
      <c r="N3667" t="s">
        <v>1518</v>
      </c>
      <c r="O3667" t="s">
        <v>76</v>
      </c>
      <c r="P3667" t="s">
        <v>41</v>
      </c>
      <c r="Q3667" t="s">
        <v>34</v>
      </c>
      <c r="R3667">
        <v>45760</v>
      </c>
      <c r="S3667">
        <v>0.1351</v>
      </c>
      <c r="T3667">
        <v>463.07</v>
      </c>
      <c r="U3667">
        <v>0.1171</v>
      </c>
      <c r="V3667">
        <v>14000</v>
      </c>
      <c r="W3667">
        <v>38</v>
      </c>
      <c r="X3667">
        <v>5680</v>
      </c>
      <c r="Y3667" t="s">
        <v>28693</v>
      </c>
    </row>
    <row r="3668" spans="1:25" x14ac:dyDescent="0.3">
      <c r="A3668">
        <v>412846</v>
      </c>
      <c r="B3668" t="s">
        <v>51</v>
      </c>
      <c r="C3668" t="s">
        <v>25</v>
      </c>
      <c r="D3668" t="s">
        <v>52</v>
      </c>
      <c r="E3668" t="s">
        <v>3454</v>
      </c>
      <c r="F3668" t="s">
        <v>48</v>
      </c>
      <c r="G3668" t="s">
        <v>64</v>
      </c>
      <c r="H3668" s="1">
        <v>44356</v>
      </c>
      <c r="I3668" s="1">
        <v>44267</v>
      </c>
      <c r="J3668" s="1">
        <v>44480</v>
      </c>
      <c r="K3668" t="s">
        <v>30</v>
      </c>
      <c r="L3668" s="1">
        <v>44511</v>
      </c>
      <c r="M3668">
        <v>454969</v>
      </c>
      <c r="N3668" t="s">
        <v>1518</v>
      </c>
      <c r="O3668" t="s">
        <v>74</v>
      </c>
      <c r="P3668" t="s">
        <v>41</v>
      </c>
      <c r="Q3668" t="s">
        <v>34</v>
      </c>
      <c r="R3668">
        <v>42000</v>
      </c>
      <c r="S3668">
        <v>0.1409</v>
      </c>
      <c r="T3668">
        <v>145.93</v>
      </c>
      <c r="U3668">
        <v>0.11890000000000001</v>
      </c>
      <c r="V3668">
        <v>4400</v>
      </c>
      <c r="W3668">
        <v>15</v>
      </c>
      <c r="X3668">
        <v>4042</v>
      </c>
      <c r="Y3668" t="s">
        <v>28693</v>
      </c>
    </row>
    <row r="3669" spans="1:25" x14ac:dyDescent="0.3">
      <c r="A3669">
        <v>681142</v>
      </c>
      <c r="B3669" t="s">
        <v>35</v>
      </c>
      <c r="C3669" t="s">
        <v>25</v>
      </c>
      <c r="D3669" t="s">
        <v>57</v>
      </c>
      <c r="E3669" t="s">
        <v>3455</v>
      </c>
      <c r="F3669" t="s">
        <v>28</v>
      </c>
      <c r="G3669" t="s">
        <v>64</v>
      </c>
      <c r="H3669" s="1">
        <v>44238</v>
      </c>
      <c r="I3669" s="1">
        <v>44542</v>
      </c>
      <c r="J3669" s="1">
        <v>44389</v>
      </c>
      <c r="K3669" t="s">
        <v>30</v>
      </c>
      <c r="L3669" s="1">
        <v>44420</v>
      </c>
      <c r="M3669">
        <v>870101</v>
      </c>
      <c r="N3669" t="s">
        <v>1518</v>
      </c>
      <c r="O3669" t="s">
        <v>59</v>
      </c>
      <c r="P3669" t="s">
        <v>41</v>
      </c>
      <c r="Q3669" t="s">
        <v>34</v>
      </c>
      <c r="R3669">
        <v>35000</v>
      </c>
      <c r="S3669">
        <v>0.17730000000000001</v>
      </c>
      <c r="T3669">
        <v>122.05</v>
      </c>
      <c r="U3669">
        <v>0.1343</v>
      </c>
      <c r="V3669">
        <v>3600</v>
      </c>
      <c r="W3669">
        <v>9</v>
      </c>
      <c r="X3669">
        <v>2070</v>
      </c>
      <c r="Y3669" t="s">
        <v>28693</v>
      </c>
    </row>
    <row r="3670" spans="1:25" x14ac:dyDescent="0.3">
      <c r="A3670">
        <v>576949</v>
      </c>
      <c r="B3670" t="s">
        <v>85</v>
      </c>
      <c r="C3670" t="s">
        <v>25</v>
      </c>
      <c r="D3670" t="s">
        <v>109</v>
      </c>
      <c r="F3670" t="s">
        <v>89</v>
      </c>
      <c r="G3670" t="s">
        <v>64</v>
      </c>
      <c r="H3670" s="1">
        <v>44449</v>
      </c>
      <c r="I3670" s="1">
        <v>44419</v>
      </c>
      <c r="J3670" s="1">
        <v>44327</v>
      </c>
      <c r="K3670" t="s">
        <v>30</v>
      </c>
      <c r="L3670" s="1">
        <v>44358</v>
      </c>
      <c r="M3670">
        <v>741958</v>
      </c>
      <c r="N3670" t="s">
        <v>1518</v>
      </c>
      <c r="O3670" t="s">
        <v>903</v>
      </c>
      <c r="P3670" t="s">
        <v>41</v>
      </c>
      <c r="Q3670" t="s">
        <v>34</v>
      </c>
      <c r="R3670">
        <v>25000</v>
      </c>
      <c r="S3670">
        <v>0.20019999999999999</v>
      </c>
      <c r="T3670">
        <v>176.58</v>
      </c>
      <c r="U3670">
        <v>0.16320000000000001</v>
      </c>
      <c r="V3670">
        <v>5000</v>
      </c>
      <c r="W3670">
        <v>7</v>
      </c>
      <c r="X3670">
        <v>1596</v>
      </c>
      <c r="Y3670" t="s">
        <v>28693</v>
      </c>
    </row>
    <row r="3671" spans="1:25" x14ac:dyDescent="0.3">
      <c r="A3671">
        <v>1004167</v>
      </c>
      <c r="B3671" t="s">
        <v>132</v>
      </c>
      <c r="C3671" t="s">
        <v>25</v>
      </c>
      <c r="D3671" t="s">
        <v>82</v>
      </c>
      <c r="E3671" t="s">
        <v>3456</v>
      </c>
      <c r="F3671" t="s">
        <v>54</v>
      </c>
      <c r="G3671" t="s">
        <v>29</v>
      </c>
      <c r="H3671" s="1">
        <v>44480</v>
      </c>
      <c r="I3671" s="1">
        <v>44332</v>
      </c>
      <c r="J3671" s="1">
        <v>44451</v>
      </c>
      <c r="K3671" t="s">
        <v>30</v>
      </c>
      <c r="L3671" s="1">
        <v>44481</v>
      </c>
      <c r="M3671">
        <v>1230573</v>
      </c>
      <c r="N3671" t="s">
        <v>1518</v>
      </c>
      <c r="O3671" t="s">
        <v>65</v>
      </c>
      <c r="P3671" t="s">
        <v>41</v>
      </c>
      <c r="Q3671" t="s">
        <v>34</v>
      </c>
      <c r="R3671">
        <v>40000</v>
      </c>
      <c r="S3671">
        <v>0.12659999999999999</v>
      </c>
      <c r="T3671">
        <v>250.33</v>
      </c>
      <c r="U3671">
        <v>7.9000000000000001E-2</v>
      </c>
      <c r="V3671">
        <v>8000</v>
      </c>
      <c r="W3671">
        <v>14</v>
      </c>
      <c r="X3671">
        <v>2502</v>
      </c>
      <c r="Y3671" t="s">
        <v>28693</v>
      </c>
    </row>
    <row r="3672" spans="1:25" x14ac:dyDescent="0.3">
      <c r="A3672">
        <v>996693</v>
      </c>
      <c r="B3672" t="s">
        <v>35</v>
      </c>
      <c r="C3672" t="s">
        <v>25</v>
      </c>
      <c r="D3672" t="s">
        <v>57</v>
      </c>
      <c r="E3672" t="s">
        <v>3457</v>
      </c>
      <c r="F3672" t="s">
        <v>54</v>
      </c>
      <c r="G3672" t="s">
        <v>29</v>
      </c>
      <c r="H3672" s="1">
        <v>44480</v>
      </c>
      <c r="I3672" s="1">
        <v>44452</v>
      </c>
      <c r="J3672" s="1">
        <v>44299</v>
      </c>
      <c r="K3672" t="s">
        <v>30</v>
      </c>
      <c r="L3672" s="1">
        <v>44329</v>
      </c>
      <c r="M3672">
        <v>1221746</v>
      </c>
      <c r="N3672" t="s">
        <v>1518</v>
      </c>
      <c r="O3672" t="s">
        <v>65</v>
      </c>
      <c r="P3672" t="s">
        <v>41</v>
      </c>
      <c r="Q3672" t="s">
        <v>34</v>
      </c>
      <c r="R3672">
        <v>80000</v>
      </c>
      <c r="S3672">
        <v>9.0800000000000006E-2</v>
      </c>
      <c r="T3672">
        <v>469.36</v>
      </c>
      <c r="U3672">
        <v>7.9000000000000001E-2</v>
      </c>
      <c r="V3672">
        <v>15000</v>
      </c>
      <c r="W3672">
        <v>31</v>
      </c>
      <c r="X3672">
        <v>8458</v>
      </c>
      <c r="Y3672" t="s">
        <v>28693</v>
      </c>
    </row>
    <row r="3673" spans="1:25" x14ac:dyDescent="0.3">
      <c r="A3673">
        <v>611636</v>
      </c>
      <c r="B3673" t="s">
        <v>46</v>
      </c>
      <c r="C3673" t="s">
        <v>25</v>
      </c>
      <c r="D3673" t="s">
        <v>42</v>
      </c>
      <c r="E3673" t="s">
        <v>3458</v>
      </c>
      <c r="F3673" t="s">
        <v>54</v>
      </c>
      <c r="G3673" t="s">
        <v>29</v>
      </c>
      <c r="H3673" s="1">
        <v>44510</v>
      </c>
      <c r="I3673" s="1">
        <v>44332</v>
      </c>
      <c r="J3673" s="1">
        <v>44328</v>
      </c>
      <c r="K3673" t="s">
        <v>30</v>
      </c>
      <c r="L3673" s="1">
        <v>44359</v>
      </c>
      <c r="M3673">
        <v>784338</v>
      </c>
      <c r="N3673" t="s">
        <v>1518</v>
      </c>
      <c r="O3673" t="s">
        <v>65</v>
      </c>
      <c r="P3673" t="s">
        <v>41</v>
      </c>
      <c r="Q3673" t="s">
        <v>34</v>
      </c>
      <c r="R3673">
        <v>50000</v>
      </c>
      <c r="S3673">
        <v>0.23710000000000001</v>
      </c>
      <c r="T3673">
        <v>292.88</v>
      </c>
      <c r="U3673">
        <v>6.54E-2</v>
      </c>
      <c r="V3673">
        <v>15000</v>
      </c>
      <c r="W3673">
        <v>33</v>
      </c>
      <c r="X3673">
        <v>5265</v>
      </c>
      <c r="Y3673" t="s">
        <v>28693</v>
      </c>
    </row>
    <row r="3674" spans="1:25" x14ac:dyDescent="0.3">
      <c r="A3674">
        <v>643919</v>
      </c>
      <c r="B3674" t="s">
        <v>35</v>
      </c>
      <c r="C3674" t="s">
        <v>25</v>
      </c>
      <c r="D3674" t="s">
        <v>77</v>
      </c>
      <c r="E3674" t="s">
        <v>3459</v>
      </c>
      <c r="F3674" t="s">
        <v>54</v>
      </c>
      <c r="G3674" t="s">
        <v>29</v>
      </c>
      <c r="H3674" s="1">
        <v>44207</v>
      </c>
      <c r="I3674" s="1">
        <v>44543</v>
      </c>
      <c r="J3674" s="1">
        <v>44390</v>
      </c>
      <c r="K3674" t="s">
        <v>30</v>
      </c>
      <c r="L3674" s="1">
        <v>44421</v>
      </c>
      <c r="M3674">
        <v>824042</v>
      </c>
      <c r="N3674" t="s">
        <v>1518</v>
      </c>
      <c r="O3674" t="s">
        <v>94</v>
      </c>
      <c r="P3674" t="s">
        <v>41</v>
      </c>
      <c r="Q3674" t="s">
        <v>34</v>
      </c>
      <c r="R3674">
        <v>42000</v>
      </c>
      <c r="S3674">
        <v>0.1497</v>
      </c>
      <c r="T3674">
        <v>212.29</v>
      </c>
      <c r="U3674">
        <v>5.79E-2</v>
      </c>
      <c r="V3674">
        <v>7000</v>
      </c>
      <c r="W3674">
        <v>13</v>
      </c>
      <c r="X3674">
        <v>6240</v>
      </c>
      <c r="Y3674" t="s">
        <v>28693</v>
      </c>
    </row>
    <row r="3675" spans="1:25" x14ac:dyDescent="0.3">
      <c r="A3675">
        <v>1041468</v>
      </c>
      <c r="B3675" t="s">
        <v>35</v>
      </c>
      <c r="C3675" t="s">
        <v>25</v>
      </c>
      <c r="D3675" t="s">
        <v>26</v>
      </c>
      <c r="E3675" t="s">
        <v>3460</v>
      </c>
      <c r="F3675" t="s">
        <v>54</v>
      </c>
      <c r="G3675" t="s">
        <v>29</v>
      </c>
      <c r="H3675" s="1">
        <v>44541</v>
      </c>
      <c r="I3675" s="1">
        <v>44452</v>
      </c>
      <c r="J3675" s="1">
        <v>44299</v>
      </c>
      <c r="K3675" t="s">
        <v>30</v>
      </c>
      <c r="L3675" s="1">
        <v>44329</v>
      </c>
      <c r="M3675">
        <v>1271495</v>
      </c>
      <c r="N3675" t="s">
        <v>1518</v>
      </c>
      <c r="O3675" t="s">
        <v>65</v>
      </c>
      <c r="P3675" t="s">
        <v>41</v>
      </c>
      <c r="Q3675" t="s">
        <v>34</v>
      </c>
      <c r="R3675">
        <v>23040</v>
      </c>
      <c r="S3675">
        <v>0.12659999999999999</v>
      </c>
      <c r="T3675">
        <v>187.75</v>
      </c>
      <c r="U3675">
        <v>7.9000000000000001E-2</v>
      </c>
      <c r="V3675">
        <v>6000</v>
      </c>
      <c r="W3675">
        <v>11</v>
      </c>
      <c r="X3675">
        <v>3203</v>
      </c>
      <c r="Y3675" t="s">
        <v>28693</v>
      </c>
    </row>
    <row r="3676" spans="1:25" x14ac:dyDescent="0.3">
      <c r="A3676">
        <v>978722</v>
      </c>
      <c r="B3676" t="s">
        <v>35</v>
      </c>
      <c r="C3676" t="s">
        <v>25</v>
      </c>
      <c r="D3676" t="s">
        <v>26</v>
      </c>
      <c r="E3676" t="s">
        <v>3461</v>
      </c>
      <c r="F3676" t="s">
        <v>54</v>
      </c>
      <c r="G3676" t="s">
        <v>29</v>
      </c>
      <c r="H3676" s="1">
        <v>44480</v>
      </c>
      <c r="I3676" s="1">
        <v>44269</v>
      </c>
      <c r="J3676" s="1">
        <v>44513</v>
      </c>
      <c r="K3676" t="s">
        <v>30</v>
      </c>
      <c r="L3676" s="1">
        <v>44543</v>
      </c>
      <c r="M3676">
        <v>1201792</v>
      </c>
      <c r="N3676" t="s">
        <v>1518</v>
      </c>
      <c r="O3676" t="s">
        <v>68</v>
      </c>
      <c r="P3676" t="s">
        <v>41</v>
      </c>
      <c r="Q3676" t="s">
        <v>34</v>
      </c>
      <c r="R3676">
        <v>41000</v>
      </c>
      <c r="S3676">
        <v>8.7800000000000003E-2</v>
      </c>
      <c r="T3676">
        <v>158.77000000000001</v>
      </c>
      <c r="U3676">
        <v>8.8999999999999996E-2</v>
      </c>
      <c r="V3676">
        <v>5000</v>
      </c>
      <c r="W3676">
        <v>13</v>
      </c>
      <c r="X3676">
        <v>4076</v>
      </c>
      <c r="Y3676" t="s">
        <v>28693</v>
      </c>
    </row>
    <row r="3677" spans="1:25" x14ac:dyDescent="0.3">
      <c r="A3677">
        <v>438765</v>
      </c>
      <c r="B3677" t="s">
        <v>85</v>
      </c>
      <c r="C3677" t="s">
        <v>25</v>
      </c>
      <c r="D3677" t="s">
        <v>120</v>
      </c>
      <c r="E3677" t="s">
        <v>3462</v>
      </c>
      <c r="F3677" t="s">
        <v>54</v>
      </c>
      <c r="G3677" t="s">
        <v>29</v>
      </c>
      <c r="H3677" s="1">
        <v>44448</v>
      </c>
      <c r="I3677" s="1">
        <v>44302</v>
      </c>
      <c r="J3677" s="1">
        <v>44239</v>
      </c>
      <c r="K3677" t="s">
        <v>30</v>
      </c>
      <c r="L3677" s="1">
        <v>44267</v>
      </c>
      <c r="M3677">
        <v>528991</v>
      </c>
      <c r="N3677" t="s">
        <v>1518</v>
      </c>
      <c r="O3677" t="s">
        <v>68</v>
      </c>
      <c r="P3677" t="s">
        <v>41</v>
      </c>
      <c r="Q3677" t="s">
        <v>34</v>
      </c>
      <c r="R3677">
        <v>27000</v>
      </c>
      <c r="S3677">
        <v>0.17730000000000001</v>
      </c>
      <c r="T3677">
        <v>190.63</v>
      </c>
      <c r="U3677">
        <v>8.9399999999999993E-2</v>
      </c>
      <c r="V3677">
        <v>6000</v>
      </c>
      <c r="W3677">
        <v>38</v>
      </c>
      <c r="X3677">
        <v>5337</v>
      </c>
      <c r="Y3677" t="s">
        <v>28693</v>
      </c>
    </row>
    <row r="3678" spans="1:25" x14ac:dyDescent="0.3">
      <c r="A3678">
        <v>556908</v>
      </c>
      <c r="B3678" t="s">
        <v>35</v>
      </c>
      <c r="C3678" t="s">
        <v>25</v>
      </c>
      <c r="D3678" t="s">
        <v>82</v>
      </c>
      <c r="E3678" t="s">
        <v>3463</v>
      </c>
      <c r="F3678" t="s">
        <v>48</v>
      </c>
      <c r="G3678" t="s">
        <v>29</v>
      </c>
      <c r="H3678" s="1">
        <v>44418</v>
      </c>
      <c r="I3678" s="1">
        <v>44332</v>
      </c>
      <c r="J3678" s="1">
        <v>44479</v>
      </c>
      <c r="K3678" t="s">
        <v>30</v>
      </c>
      <c r="L3678" s="1">
        <v>44510</v>
      </c>
      <c r="M3678">
        <v>717065</v>
      </c>
      <c r="N3678" t="s">
        <v>1518</v>
      </c>
      <c r="O3678" t="s">
        <v>74</v>
      </c>
      <c r="P3678" t="s">
        <v>41</v>
      </c>
      <c r="Q3678" t="s">
        <v>34</v>
      </c>
      <c r="R3678">
        <v>62400</v>
      </c>
      <c r="S3678">
        <v>8.77E-2</v>
      </c>
      <c r="T3678">
        <v>230.8</v>
      </c>
      <c r="U3678">
        <v>0.1149</v>
      </c>
      <c r="V3678">
        <v>7000</v>
      </c>
      <c r="W3678">
        <v>11</v>
      </c>
      <c r="X3678">
        <v>2062</v>
      </c>
      <c r="Y3678" t="s">
        <v>28693</v>
      </c>
    </row>
    <row r="3679" spans="1:25" x14ac:dyDescent="0.3">
      <c r="A3679">
        <v>1011017</v>
      </c>
      <c r="B3679" t="s">
        <v>35</v>
      </c>
      <c r="C3679" t="s">
        <v>25</v>
      </c>
      <c r="D3679" t="s">
        <v>109</v>
      </c>
      <c r="E3679" t="s">
        <v>3464</v>
      </c>
      <c r="F3679" t="s">
        <v>48</v>
      </c>
      <c r="G3679" t="s">
        <v>29</v>
      </c>
      <c r="H3679" s="1">
        <v>44511</v>
      </c>
      <c r="I3679" s="1">
        <v>44332</v>
      </c>
      <c r="J3679" s="1">
        <v>44361</v>
      </c>
      <c r="K3679" t="s">
        <v>30</v>
      </c>
      <c r="L3679" s="1">
        <v>44391</v>
      </c>
      <c r="M3679">
        <v>1237862</v>
      </c>
      <c r="N3679" t="s">
        <v>1518</v>
      </c>
      <c r="O3679" t="s">
        <v>76</v>
      </c>
      <c r="P3679" t="s">
        <v>41</v>
      </c>
      <c r="Q3679" t="s">
        <v>34</v>
      </c>
      <c r="R3679">
        <v>12000</v>
      </c>
      <c r="S3679">
        <v>0.105</v>
      </c>
      <c r="T3679">
        <v>79.39</v>
      </c>
      <c r="U3679">
        <v>0.1171</v>
      </c>
      <c r="V3679">
        <v>2400</v>
      </c>
      <c r="W3679">
        <v>8</v>
      </c>
      <c r="X3679">
        <v>2414</v>
      </c>
      <c r="Y3679" t="s">
        <v>28693</v>
      </c>
    </row>
    <row r="3680" spans="1:25" x14ac:dyDescent="0.3">
      <c r="A3680">
        <v>700865</v>
      </c>
      <c r="B3680" t="s">
        <v>35</v>
      </c>
      <c r="C3680" t="s">
        <v>25</v>
      </c>
      <c r="D3680" t="s">
        <v>57</v>
      </c>
      <c r="F3680" t="s">
        <v>48</v>
      </c>
      <c r="G3680" t="s">
        <v>29</v>
      </c>
      <c r="H3680" s="1">
        <v>44266</v>
      </c>
      <c r="I3680" s="1">
        <v>44240</v>
      </c>
      <c r="J3680" s="1">
        <v>44481</v>
      </c>
      <c r="K3680" t="s">
        <v>30</v>
      </c>
      <c r="L3680" s="1">
        <v>44512</v>
      </c>
      <c r="M3680">
        <v>892582</v>
      </c>
      <c r="N3680" t="s">
        <v>1518</v>
      </c>
      <c r="O3680" t="s">
        <v>76</v>
      </c>
      <c r="P3680" t="s">
        <v>41</v>
      </c>
      <c r="Q3680" t="s">
        <v>34</v>
      </c>
      <c r="R3680">
        <v>42000</v>
      </c>
      <c r="S3680">
        <v>0.21110000000000001</v>
      </c>
      <c r="T3680">
        <v>356.86</v>
      </c>
      <c r="U3680">
        <v>0.1037</v>
      </c>
      <c r="V3680">
        <v>11000</v>
      </c>
      <c r="W3680">
        <v>16</v>
      </c>
      <c r="X3680">
        <v>6757</v>
      </c>
      <c r="Y3680" t="s">
        <v>28693</v>
      </c>
    </row>
    <row r="3681" spans="1:25" x14ac:dyDescent="0.3">
      <c r="A3681">
        <v>993503</v>
      </c>
      <c r="B3681" t="s">
        <v>35</v>
      </c>
      <c r="C3681" t="s">
        <v>25</v>
      </c>
      <c r="D3681" t="s">
        <v>42</v>
      </c>
      <c r="E3681" t="s">
        <v>3465</v>
      </c>
      <c r="F3681" t="s">
        <v>48</v>
      </c>
      <c r="G3681" t="s">
        <v>29</v>
      </c>
      <c r="H3681" s="1">
        <v>44480</v>
      </c>
      <c r="I3681" s="1">
        <v>44332</v>
      </c>
      <c r="J3681" s="1">
        <v>44481</v>
      </c>
      <c r="K3681" t="s">
        <v>30</v>
      </c>
      <c r="L3681" s="1">
        <v>44512</v>
      </c>
      <c r="M3681">
        <v>1217873</v>
      </c>
      <c r="N3681" t="s">
        <v>1518</v>
      </c>
      <c r="O3681" t="s">
        <v>84</v>
      </c>
      <c r="P3681" t="s">
        <v>41</v>
      </c>
      <c r="Q3681" t="s">
        <v>34</v>
      </c>
      <c r="R3681">
        <v>24000</v>
      </c>
      <c r="S3681">
        <v>0.106</v>
      </c>
      <c r="T3681">
        <v>322.25</v>
      </c>
      <c r="U3681">
        <v>9.9099999999999994E-2</v>
      </c>
      <c r="V3681">
        <v>10000</v>
      </c>
      <c r="W3681">
        <v>15</v>
      </c>
      <c r="X3681">
        <v>3542</v>
      </c>
      <c r="Y3681" t="s">
        <v>28693</v>
      </c>
    </row>
    <row r="3682" spans="1:25" x14ac:dyDescent="0.3">
      <c r="A3682">
        <v>1020326</v>
      </c>
      <c r="B3682" t="s">
        <v>51</v>
      </c>
      <c r="C3682" t="s">
        <v>25</v>
      </c>
      <c r="D3682" t="s">
        <v>42</v>
      </c>
      <c r="E3682" t="s">
        <v>3466</v>
      </c>
      <c r="F3682" t="s">
        <v>48</v>
      </c>
      <c r="G3682" t="s">
        <v>29</v>
      </c>
      <c r="H3682" s="1">
        <v>44511</v>
      </c>
      <c r="I3682" s="1">
        <v>44332</v>
      </c>
      <c r="J3682" s="1">
        <v>44391</v>
      </c>
      <c r="K3682" t="s">
        <v>30</v>
      </c>
      <c r="L3682" s="1">
        <v>44422</v>
      </c>
      <c r="M3682">
        <v>1249101</v>
      </c>
      <c r="N3682" t="s">
        <v>1518</v>
      </c>
      <c r="O3682" t="s">
        <v>50</v>
      </c>
      <c r="P3682" t="s">
        <v>41</v>
      </c>
      <c r="Q3682" t="s">
        <v>34</v>
      </c>
      <c r="R3682">
        <v>45000</v>
      </c>
      <c r="S3682">
        <v>0.16830000000000001</v>
      </c>
      <c r="T3682">
        <v>234.53</v>
      </c>
      <c r="U3682">
        <v>0.1065</v>
      </c>
      <c r="V3682">
        <v>7200</v>
      </c>
      <c r="W3682">
        <v>12</v>
      </c>
      <c r="X3682">
        <v>7625</v>
      </c>
      <c r="Y3682" t="s">
        <v>28693</v>
      </c>
    </row>
    <row r="3683" spans="1:25" x14ac:dyDescent="0.3">
      <c r="A3683">
        <v>698041</v>
      </c>
      <c r="B3683" t="s">
        <v>35</v>
      </c>
      <c r="C3683" t="s">
        <v>25</v>
      </c>
      <c r="D3683" t="s">
        <v>42</v>
      </c>
      <c r="E3683" t="s">
        <v>3467</v>
      </c>
      <c r="F3683" t="s">
        <v>48</v>
      </c>
      <c r="G3683" t="s">
        <v>29</v>
      </c>
      <c r="H3683" s="1">
        <v>44266</v>
      </c>
      <c r="I3683" s="1">
        <v>44299</v>
      </c>
      <c r="J3683" s="1">
        <v>44512</v>
      </c>
      <c r="K3683" t="s">
        <v>30</v>
      </c>
      <c r="L3683" s="1">
        <v>44542</v>
      </c>
      <c r="M3683">
        <v>889439</v>
      </c>
      <c r="N3683" t="s">
        <v>1518</v>
      </c>
      <c r="O3683" t="s">
        <v>74</v>
      </c>
      <c r="P3683" t="s">
        <v>41</v>
      </c>
      <c r="Q3683" t="s">
        <v>34</v>
      </c>
      <c r="R3683">
        <v>36000</v>
      </c>
      <c r="S3683">
        <v>0.23</v>
      </c>
      <c r="T3683">
        <v>326.16000000000003</v>
      </c>
      <c r="U3683">
        <v>0.1074</v>
      </c>
      <c r="V3683">
        <v>10000</v>
      </c>
      <c r="W3683">
        <v>40</v>
      </c>
      <c r="X3683">
        <v>6800</v>
      </c>
      <c r="Y3683" t="s">
        <v>28693</v>
      </c>
    </row>
    <row r="3684" spans="1:25" x14ac:dyDescent="0.3">
      <c r="A3684">
        <v>752170</v>
      </c>
      <c r="B3684" t="s">
        <v>46</v>
      </c>
      <c r="C3684" t="s">
        <v>25</v>
      </c>
      <c r="D3684" t="s">
        <v>92</v>
      </c>
      <c r="E3684" t="s">
        <v>3468</v>
      </c>
      <c r="F3684" t="s">
        <v>48</v>
      </c>
      <c r="G3684" t="s">
        <v>29</v>
      </c>
      <c r="H3684" s="1">
        <v>44327</v>
      </c>
      <c r="I3684" s="1">
        <v>44514</v>
      </c>
      <c r="J3684" s="1">
        <v>44300</v>
      </c>
      <c r="K3684" t="s">
        <v>30</v>
      </c>
      <c r="L3684" s="1">
        <v>44330</v>
      </c>
      <c r="M3684">
        <v>951724</v>
      </c>
      <c r="N3684" t="s">
        <v>1518</v>
      </c>
      <c r="O3684" t="s">
        <v>84</v>
      </c>
      <c r="P3684" t="s">
        <v>41</v>
      </c>
      <c r="Q3684" t="s">
        <v>34</v>
      </c>
      <c r="R3684">
        <v>60000</v>
      </c>
      <c r="S3684">
        <v>0.156</v>
      </c>
      <c r="T3684">
        <v>419.42</v>
      </c>
      <c r="U3684">
        <v>9.9900000000000003E-2</v>
      </c>
      <c r="V3684">
        <v>13000</v>
      </c>
      <c r="W3684">
        <v>18</v>
      </c>
      <c r="X3684">
        <v>14370</v>
      </c>
      <c r="Y3684" t="s">
        <v>28693</v>
      </c>
    </row>
    <row r="3685" spans="1:25" x14ac:dyDescent="0.3">
      <c r="A3685">
        <v>820115</v>
      </c>
      <c r="B3685" t="s">
        <v>88</v>
      </c>
      <c r="C3685" t="s">
        <v>25</v>
      </c>
      <c r="D3685" t="s">
        <v>92</v>
      </c>
      <c r="E3685" t="s">
        <v>3469</v>
      </c>
      <c r="F3685" t="s">
        <v>48</v>
      </c>
      <c r="G3685" t="s">
        <v>29</v>
      </c>
      <c r="H3685" s="1">
        <v>44388</v>
      </c>
      <c r="I3685" s="1">
        <v>44210</v>
      </c>
      <c r="J3685" s="1">
        <v>44421</v>
      </c>
      <c r="K3685" t="s">
        <v>30</v>
      </c>
      <c r="L3685" s="1">
        <v>44452</v>
      </c>
      <c r="M3685">
        <v>1028310</v>
      </c>
      <c r="N3685" t="s">
        <v>1518</v>
      </c>
      <c r="O3685" t="s">
        <v>71</v>
      </c>
      <c r="P3685" t="s">
        <v>41</v>
      </c>
      <c r="Q3685" t="s">
        <v>34</v>
      </c>
      <c r="R3685">
        <v>65000</v>
      </c>
      <c r="S3685">
        <v>9.1399999999999995E-2</v>
      </c>
      <c r="T3685">
        <v>116.24</v>
      </c>
      <c r="U3685">
        <v>0.11990000000000001</v>
      </c>
      <c r="V3685">
        <v>3500</v>
      </c>
      <c r="W3685">
        <v>13</v>
      </c>
      <c r="X3685">
        <v>2971</v>
      </c>
      <c r="Y3685" t="s">
        <v>28693</v>
      </c>
    </row>
    <row r="3686" spans="1:25" x14ac:dyDescent="0.3">
      <c r="A3686">
        <v>1015821</v>
      </c>
      <c r="B3686" t="s">
        <v>85</v>
      </c>
      <c r="C3686" t="s">
        <v>25</v>
      </c>
      <c r="D3686" t="s">
        <v>92</v>
      </c>
      <c r="E3686" t="s">
        <v>3470</v>
      </c>
      <c r="F3686" t="s">
        <v>48</v>
      </c>
      <c r="G3686" t="s">
        <v>29</v>
      </c>
      <c r="H3686" s="1">
        <v>44541</v>
      </c>
      <c r="I3686" s="1">
        <v>44513</v>
      </c>
      <c r="J3686" s="1">
        <v>44360</v>
      </c>
      <c r="K3686" t="s">
        <v>30</v>
      </c>
      <c r="L3686" s="1">
        <v>44390</v>
      </c>
      <c r="M3686">
        <v>1243307</v>
      </c>
      <c r="N3686" t="s">
        <v>1518</v>
      </c>
      <c r="O3686" t="s">
        <v>71</v>
      </c>
      <c r="P3686" t="s">
        <v>41</v>
      </c>
      <c r="Q3686" t="s">
        <v>34</v>
      </c>
      <c r="R3686">
        <v>118000</v>
      </c>
      <c r="S3686">
        <v>6.3299999999999995E-2</v>
      </c>
      <c r="T3686">
        <v>436.09</v>
      </c>
      <c r="U3686">
        <v>0.12690000000000001</v>
      </c>
      <c r="V3686">
        <v>13000</v>
      </c>
      <c r="W3686">
        <v>16</v>
      </c>
      <c r="X3686">
        <v>8310</v>
      </c>
      <c r="Y3686" t="s">
        <v>28693</v>
      </c>
    </row>
    <row r="3687" spans="1:25" x14ac:dyDescent="0.3">
      <c r="A3687">
        <v>721695</v>
      </c>
      <c r="B3687" t="s">
        <v>35</v>
      </c>
      <c r="C3687" t="s">
        <v>25</v>
      </c>
      <c r="D3687" t="s">
        <v>82</v>
      </c>
      <c r="E3687" t="s">
        <v>3471</v>
      </c>
      <c r="F3687" t="s">
        <v>48</v>
      </c>
      <c r="G3687" t="s">
        <v>29</v>
      </c>
      <c r="H3687" s="1">
        <v>44297</v>
      </c>
      <c r="I3687" s="1">
        <v>44541</v>
      </c>
      <c r="J3687" s="1">
        <v>44388</v>
      </c>
      <c r="K3687" t="s">
        <v>30</v>
      </c>
      <c r="L3687" s="1">
        <v>44419</v>
      </c>
      <c r="M3687">
        <v>916386</v>
      </c>
      <c r="N3687" t="s">
        <v>1518</v>
      </c>
      <c r="O3687" t="s">
        <v>50</v>
      </c>
      <c r="P3687" t="s">
        <v>41</v>
      </c>
      <c r="Q3687" t="s">
        <v>34</v>
      </c>
      <c r="R3687">
        <v>30000</v>
      </c>
      <c r="S3687">
        <v>7.0400000000000004E-2</v>
      </c>
      <c r="T3687">
        <v>484.01</v>
      </c>
      <c r="U3687">
        <v>0.1</v>
      </c>
      <c r="V3687">
        <v>15000</v>
      </c>
      <c r="W3687">
        <v>12</v>
      </c>
      <c r="X3687">
        <v>2076</v>
      </c>
      <c r="Y3687" t="s">
        <v>28693</v>
      </c>
    </row>
    <row r="3688" spans="1:25" x14ac:dyDescent="0.3">
      <c r="A3688">
        <v>784580</v>
      </c>
      <c r="B3688" t="s">
        <v>195</v>
      </c>
      <c r="C3688" t="s">
        <v>25</v>
      </c>
      <c r="D3688" t="s">
        <v>109</v>
      </c>
      <c r="E3688" t="s">
        <v>3472</v>
      </c>
      <c r="F3688" t="s">
        <v>48</v>
      </c>
      <c r="G3688" t="s">
        <v>29</v>
      </c>
      <c r="H3688" s="1">
        <v>44358</v>
      </c>
      <c r="I3688" s="1">
        <v>44240</v>
      </c>
      <c r="J3688" s="1">
        <v>44420</v>
      </c>
      <c r="K3688" t="s">
        <v>30</v>
      </c>
      <c r="L3688" s="1">
        <v>44451</v>
      </c>
      <c r="M3688">
        <v>987808</v>
      </c>
      <c r="N3688" t="s">
        <v>1518</v>
      </c>
      <c r="O3688" t="s">
        <v>84</v>
      </c>
      <c r="P3688" t="s">
        <v>41</v>
      </c>
      <c r="Q3688" t="s">
        <v>34</v>
      </c>
      <c r="R3688">
        <v>43000</v>
      </c>
      <c r="S3688">
        <v>0.2258</v>
      </c>
      <c r="T3688">
        <v>193.58</v>
      </c>
      <c r="U3688">
        <v>9.9900000000000003E-2</v>
      </c>
      <c r="V3688">
        <v>6000</v>
      </c>
      <c r="W3688">
        <v>20</v>
      </c>
      <c r="X3688">
        <v>2927</v>
      </c>
      <c r="Y3688" t="s">
        <v>28693</v>
      </c>
    </row>
    <row r="3689" spans="1:25" x14ac:dyDescent="0.3">
      <c r="A3689">
        <v>791842</v>
      </c>
      <c r="B3689" t="s">
        <v>66</v>
      </c>
      <c r="C3689" t="s">
        <v>25</v>
      </c>
      <c r="D3689" t="s">
        <v>77</v>
      </c>
      <c r="E3689" t="s">
        <v>3473</v>
      </c>
      <c r="F3689" t="s">
        <v>48</v>
      </c>
      <c r="G3689" t="s">
        <v>29</v>
      </c>
      <c r="H3689" s="1">
        <v>44358</v>
      </c>
      <c r="I3689" s="1">
        <v>44513</v>
      </c>
      <c r="J3689" s="1">
        <v>44421</v>
      </c>
      <c r="K3689" t="s">
        <v>30</v>
      </c>
      <c r="L3689" s="1">
        <v>44452</v>
      </c>
      <c r="M3689">
        <v>996205</v>
      </c>
      <c r="N3689" t="s">
        <v>1518</v>
      </c>
      <c r="O3689" t="s">
        <v>84</v>
      </c>
      <c r="P3689" t="s">
        <v>41</v>
      </c>
      <c r="Q3689" t="s">
        <v>34</v>
      </c>
      <c r="R3689">
        <v>42614</v>
      </c>
      <c r="S3689">
        <v>1.7999999999999999E-2</v>
      </c>
      <c r="T3689">
        <v>225.84</v>
      </c>
      <c r="U3689">
        <v>9.9900000000000003E-2</v>
      </c>
      <c r="V3689">
        <v>7000</v>
      </c>
      <c r="W3689">
        <v>15</v>
      </c>
      <c r="X3689">
        <v>5404</v>
      </c>
      <c r="Y3689" t="s">
        <v>28693</v>
      </c>
    </row>
    <row r="3690" spans="1:25" x14ac:dyDescent="0.3">
      <c r="A3690">
        <v>560007</v>
      </c>
      <c r="B3690" t="s">
        <v>174</v>
      </c>
      <c r="C3690" t="s">
        <v>25</v>
      </c>
      <c r="D3690" t="s">
        <v>120</v>
      </c>
      <c r="E3690" t="s">
        <v>830</v>
      </c>
      <c r="F3690" t="s">
        <v>48</v>
      </c>
      <c r="G3690" t="s">
        <v>29</v>
      </c>
      <c r="H3690" s="1">
        <v>44418</v>
      </c>
      <c r="I3690" s="1">
        <v>44419</v>
      </c>
      <c r="J3690" s="1">
        <v>44266</v>
      </c>
      <c r="K3690" t="s">
        <v>30</v>
      </c>
      <c r="L3690" s="1">
        <v>44297</v>
      </c>
      <c r="M3690">
        <v>720818</v>
      </c>
      <c r="N3690" t="s">
        <v>1518</v>
      </c>
      <c r="O3690" t="s">
        <v>71</v>
      </c>
      <c r="P3690" t="s">
        <v>41</v>
      </c>
      <c r="Q3690" t="s">
        <v>34</v>
      </c>
      <c r="R3690">
        <v>33600</v>
      </c>
      <c r="S3690">
        <v>0.1986</v>
      </c>
      <c r="T3690">
        <v>298.33</v>
      </c>
      <c r="U3690">
        <v>0.1186</v>
      </c>
      <c r="V3690">
        <v>9000</v>
      </c>
      <c r="W3690">
        <v>18</v>
      </c>
      <c r="X3690">
        <v>2467</v>
      </c>
      <c r="Y3690" t="s">
        <v>28693</v>
      </c>
    </row>
    <row r="3691" spans="1:25" x14ac:dyDescent="0.3">
      <c r="A3691">
        <v>616829</v>
      </c>
      <c r="B3691" t="s">
        <v>1543</v>
      </c>
      <c r="C3691" t="s">
        <v>25</v>
      </c>
      <c r="D3691" t="s">
        <v>109</v>
      </c>
      <c r="E3691" t="s">
        <v>3474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t="s">
        <v>30</v>
      </c>
      <c r="L3691" s="1">
        <v>44419</v>
      </c>
      <c r="M3691">
        <v>790868</v>
      </c>
      <c r="N3691" t="s">
        <v>1518</v>
      </c>
      <c r="O3691" t="s">
        <v>160</v>
      </c>
      <c r="P3691" t="s">
        <v>41</v>
      </c>
      <c r="Q3691" t="s">
        <v>34</v>
      </c>
      <c r="R3691">
        <v>45000</v>
      </c>
      <c r="S3691">
        <v>0.16270000000000001</v>
      </c>
      <c r="T3691">
        <v>166.63</v>
      </c>
      <c r="U3691">
        <v>0.12230000000000001</v>
      </c>
      <c r="V3691">
        <v>5000</v>
      </c>
      <c r="W3691">
        <v>13</v>
      </c>
      <c r="X3691">
        <v>1163</v>
      </c>
      <c r="Y3691" t="s">
        <v>28693</v>
      </c>
    </row>
    <row r="3692" spans="1:25" x14ac:dyDescent="0.3">
      <c r="A3692">
        <v>986451</v>
      </c>
      <c r="B3692" t="s">
        <v>130</v>
      </c>
      <c r="C3692" t="s">
        <v>25</v>
      </c>
      <c r="D3692" t="s">
        <v>120</v>
      </c>
      <c r="E3692" t="s">
        <v>3475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t="s">
        <v>30</v>
      </c>
      <c r="L3692" s="1">
        <v>44482</v>
      </c>
      <c r="M3692">
        <v>1210419</v>
      </c>
      <c r="N3692" t="s">
        <v>1518</v>
      </c>
      <c r="O3692" t="s">
        <v>160</v>
      </c>
      <c r="P3692" t="s">
        <v>41</v>
      </c>
      <c r="Q3692" t="s">
        <v>34</v>
      </c>
      <c r="R3692">
        <v>44000</v>
      </c>
      <c r="S3692">
        <v>0.15820000000000001</v>
      </c>
      <c r="T3692">
        <v>169.66</v>
      </c>
      <c r="U3692">
        <v>0.13489999999999999</v>
      </c>
      <c r="V3692">
        <v>5000</v>
      </c>
      <c r="W3692">
        <v>13</v>
      </c>
      <c r="X3692">
        <v>4039</v>
      </c>
      <c r="Y3692" t="s">
        <v>28693</v>
      </c>
    </row>
    <row r="3693" spans="1:25" x14ac:dyDescent="0.3">
      <c r="A3693">
        <v>635565</v>
      </c>
      <c r="B3693" t="s">
        <v>46</v>
      </c>
      <c r="C3693" t="s">
        <v>25</v>
      </c>
      <c r="D3693" t="s">
        <v>26</v>
      </c>
      <c r="E3693" t="s">
        <v>3476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t="s">
        <v>30</v>
      </c>
      <c r="L3693" s="1">
        <v>44573</v>
      </c>
      <c r="M3693">
        <v>814178</v>
      </c>
      <c r="N3693" t="s">
        <v>1518</v>
      </c>
      <c r="O3693" t="s">
        <v>61</v>
      </c>
      <c r="P3693" t="s">
        <v>41</v>
      </c>
      <c r="Q3693" t="s">
        <v>34</v>
      </c>
      <c r="R3693">
        <v>33000</v>
      </c>
      <c r="S3693">
        <v>4.5499999999999999E-2</v>
      </c>
      <c r="T3693">
        <v>67.02</v>
      </c>
      <c r="U3693">
        <v>0.12609999999999999</v>
      </c>
      <c r="V3693">
        <v>2000</v>
      </c>
      <c r="W3693">
        <v>26</v>
      </c>
      <c r="X3693">
        <v>1583</v>
      </c>
      <c r="Y3693" t="s">
        <v>28693</v>
      </c>
    </row>
    <row r="3694" spans="1:25" x14ac:dyDescent="0.3">
      <c r="A3694">
        <v>1033948</v>
      </c>
      <c r="B3694" t="s">
        <v>46</v>
      </c>
      <c r="C3694" t="s">
        <v>25</v>
      </c>
      <c r="D3694" t="s">
        <v>26</v>
      </c>
      <c r="E3694" t="s">
        <v>3477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t="s">
        <v>30</v>
      </c>
      <c r="L3694" s="1">
        <v>44331</v>
      </c>
      <c r="M3694">
        <v>1263735</v>
      </c>
      <c r="N3694" t="s">
        <v>1518</v>
      </c>
      <c r="O3694" t="s">
        <v>61</v>
      </c>
      <c r="P3694" t="s">
        <v>41</v>
      </c>
      <c r="Q3694" t="s">
        <v>34</v>
      </c>
      <c r="R3694">
        <v>159500</v>
      </c>
      <c r="S3694">
        <v>0.1371</v>
      </c>
      <c r="T3694">
        <v>411.71</v>
      </c>
      <c r="U3694">
        <v>0.14269999999999999</v>
      </c>
      <c r="V3694">
        <v>12000</v>
      </c>
      <c r="W3694">
        <v>39</v>
      </c>
      <c r="X3694">
        <v>14285</v>
      </c>
      <c r="Y3694" t="s">
        <v>28693</v>
      </c>
    </row>
    <row r="3695" spans="1:25" x14ac:dyDescent="0.3">
      <c r="A3695">
        <v>598833</v>
      </c>
      <c r="B3695" t="s">
        <v>35</v>
      </c>
      <c r="C3695" t="s">
        <v>25</v>
      </c>
      <c r="D3695" t="s">
        <v>26</v>
      </c>
      <c r="E3695" t="s">
        <v>3478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t="s">
        <v>30</v>
      </c>
      <c r="L3695" s="1">
        <v>44327</v>
      </c>
      <c r="M3695">
        <v>768586</v>
      </c>
      <c r="N3695" t="s">
        <v>1518</v>
      </c>
      <c r="O3695" t="s">
        <v>44</v>
      </c>
      <c r="P3695" t="s">
        <v>41</v>
      </c>
      <c r="Q3695" t="s">
        <v>34</v>
      </c>
      <c r="R3695">
        <v>45000</v>
      </c>
      <c r="S3695">
        <v>7.7899999999999997E-2</v>
      </c>
      <c r="T3695">
        <v>635.33000000000004</v>
      </c>
      <c r="U3695">
        <v>0.1472</v>
      </c>
      <c r="V3695">
        <v>22400</v>
      </c>
      <c r="W3695">
        <v>29</v>
      </c>
      <c r="X3695">
        <v>5376</v>
      </c>
      <c r="Y3695" t="s">
        <v>28693</v>
      </c>
    </row>
    <row r="3696" spans="1:25" x14ac:dyDescent="0.3">
      <c r="A3696">
        <v>707398</v>
      </c>
      <c r="B3696" t="s">
        <v>35</v>
      </c>
      <c r="C3696" t="s">
        <v>25</v>
      </c>
      <c r="D3696" t="s">
        <v>109</v>
      </c>
      <c r="E3696" t="s">
        <v>3479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t="s">
        <v>30</v>
      </c>
      <c r="L3696" s="1">
        <v>44451</v>
      </c>
      <c r="M3696">
        <v>899742</v>
      </c>
      <c r="N3696" t="s">
        <v>1518</v>
      </c>
      <c r="O3696" t="s">
        <v>160</v>
      </c>
      <c r="P3696" t="s">
        <v>41</v>
      </c>
      <c r="Q3696" t="s">
        <v>34</v>
      </c>
      <c r="R3696">
        <v>55000</v>
      </c>
      <c r="S3696">
        <v>3.0499999999999999E-2</v>
      </c>
      <c r="T3696">
        <v>100.63</v>
      </c>
      <c r="U3696">
        <v>0.1268</v>
      </c>
      <c r="V3696">
        <v>3000</v>
      </c>
      <c r="W3696">
        <v>7</v>
      </c>
      <c r="X3696">
        <v>1713</v>
      </c>
      <c r="Y3696" t="s">
        <v>28693</v>
      </c>
    </row>
    <row r="3697" spans="1:25" x14ac:dyDescent="0.3">
      <c r="A3697">
        <v>815479</v>
      </c>
      <c r="B3697" t="s">
        <v>88</v>
      </c>
      <c r="C3697" t="s">
        <v>25</v>
      </c>
      <c r="D3697" t="s">
        <v>109</v>
      </c>
      <c r="E3697" t="s">
        <v>3480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t="s">
        <v>30</v>
      </c>
      <c r="L3697" s="1">
        <v>44267</v>
      </c>
      <c r="M3697">
        <v>1023144</v>
      </c>
      <c r="N3697" t="s">
        <v>1518</v>
      </c>
      <c r="O3697" t="s">
        <v>44</v>
      </c>
      <c r="P3697" t="s">
        <v>41</v>
      </c>
      <c r="Q3697" t="s">
        <v>34</v>
      </c>
      <c r="R3697">
        <v>60000</v>
      </c>
      <c r="S3697">
        <v>7.5600000000000001E-2</v>
      </c>
      <c r="T3697">
        <v>452.12</v>
      </c>
      <c r="U3697">
        <v>0.15229999999999999</v>
      </c>
      <c r="V3697">
        <v>13000</v>
      </c>
      <c r="W3697">
        <v>13</v>
      </c>
      <c r="X3697">
        <v>2712</v>
      </c>
      <c r="Y3697" t="s">
        <v>28693</v>
      </c>
    </row>
    <row r="3698" spans="1:25" x14ac:dyDescent="0.3">
      <c r="A3698">
        <v>1034865</v>
      </c>
      <c r="B3698" t="s">
        <v>85</v>
      </c>
      <c r="C3698" t="s">
        <v>25</v>
      </c>
      <c r="D3698" t="s">
        <v>42</v>
      </c>
      <c r="E3698" t="s">
        <v>3481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t="s">
        <v>30</v>
      </c>
      <c r="L3698" s="1">
        <v>44359</v>
      </c>
      <c r="M3698">
        <v>1264496</v>
      </c>
      <c r="N3698" t="s">
        <v>1518</v>
      </c>
      <c r="O3698" t="s">
        <v>44</v>
      </c>
      <c r="P3698" t="s">
        <v>41</v>
      </c>
      <c r="Q3698" t="s">
        <v>34</v>
      </c>
      <c r="R3698">
        <v>41000</v>
      </c>
      <c r="S3698">
        <v>0.23469999999999999</v>
      </c>
      <c r="T3698">
        <v>175.69</v>
      </c>
      <c r="U3698">
        <v>0.15959999999999999</v>
      </c>
      <c r="V3698">
        <v>5000</v>
      </c>
      <c r="W3698">
        <v>24</v>
      </c>
      <c r="X3698">
        <v>1131</v>
      </c>
      <c r="Y3698" t="s">
        <v>28693</v>
      </c>
    </row>
    <row r="3699" spans="1:25" x14ac:dyDescent="0.3">
      <c r="A3699">
        <v>664202</v>
      </c>
      <c r="B3699" t="s">
        <v>35</v>
      </c>
      <c r="C3699" t="s">
        <v>25</v>
      </c>
      <c r="D3699" t="s">
        <v>77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t="s">
        <v>30</v>
      </c>
      <c r="L3699" s="1">
        <v>44268</v>
      </c>
      <c r="M3699">
        <v>849294</v>
      </c>
      <c r="N3699" t="s">
        <v>1518</v>
      </c>
      <c r="O3699" t="s">
        <v>160</v>
      </c>
      <c r="P3699" t="s">
        <v>41</v>
      </c>
      <c r="Q3699" t="s">
        <v>34</v>
      </c>
      <c r="R3699">
        <v>90000</v>
      </c>
      <c r="S3699">
        <v>7.51E-2</v>
      </c>
      <c r="T3699">
        <v>201.25</v>
      </c>
      <c r="U3699">
        <v>0.1268</v>
      </c>
      <c r="V3699">
        <v>6000</v>
      </c>
      <c r="W3699">
        <v>16</v>
      </c>
      <c r="X3699">
        <v>4830</v>
      </c>
      <c r="Y3699" t="s">
        <v>28693</v>
      </c>
    </row>
    <row r="3700" spans="1:25" x14ac:dyDescent="0.3">
      <c r="A3700">
        <v>593040</v>
      </c>
      <c r="B3700" t="s">
        <v>259</v>
      </c>
      <c r="C3700" t="s">
        <v>25</v>
      </c>
      <c r="D3700" t="s">
        <v>120</v>
      </c>
      <c r="E3700" t="s">
        <v>3482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t="s">
        <v>30</v>
      </c>
      <c r="L3700" s="1">
        <v>44511</v>
      </c>
      <c r="M3700">
        <v>761591</v>
      </c>
      <c r="N3700" t="s">
        <v>1518</v>
      </c>
      <c r="O3700" t="s">
        <v>59</v>
      </c>
      <c r="P3700" t="s">
        <v>41</v>
      </c>
      <c r="Q3700" t="s">
        <v>34</v>
      </c>
      <c r="R3700">
        <v>52800</v>
      </c>
      <c r="S3700">
        <v>0.24940000000000001</v>
      </c>
      <c r="T3700">
        <v>382.69</v>
      </c>
      <c r="U3700">
        <v>0.13980000000000001</v>
      </c>
      <c r="V3700">
        <v>11200</v>
      </c>
      <c r="W3700">
        <v>12</v>
      </c>
      <c r="X3700">
        <v>4950</v>
      </c>
      <c r="Y3700" t="s">
        <v>28693</v>
      </c>
    </row>
    <row r="3701" spans="1:25" x14ac:dyDescent="0.3">
      <c r="A3701">
        <v>822556</v>
      </c>
      <c r="B3701" t="s">
        <v>35</v>
      </c>
      <c r="C3701" t="s">
        <v>25</v>
      </c>
      <c r="D3701" t="s">
        <v>120</v>
      </c>
      <c r="E3701" t="s">
        <v>123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t="s">
        <v>30</v>
      </c>
      <c r="L3701" s="1">
        <v>44267</v>
      </c>
      <c r="M3701">
        <v>1031000</v>
      </c>
      <c r="N3701" t="s">
        <v>1518</v>
      </c>
      <c r="O3701" t="s">
        <v>32</v>
      </c>
      <c r="P3701" t="s">
        <v>41</v>
      </c>
      <c r="Q3701" t="s">
        <v>34</v>
      </c>
      <c r="R3701">
        <v>36000</v>
      </c>
      <c r="S3701">
        <v>0.19070000000000001</v>
      </c>
      <c r="T3701">
        <v>207.38</v>
      </c>
      <c r="U3701">
        <v>0.1479</v>
      </c>
      <c r="V3701">
        <v>6000</v>
      </c>
      <c r="W3701">
        <v>4</v>
      </c>
      <c r="X3701">
        <v>1240</v>
      </c>
      <c r="Y3701" t="s">
        <v>28693</v>
      </c>
    </row>
    <row r="3702" spans="1:25" x14ac:dyDescent="0.3">
      <c r="A3702">
        <v>909295</v>
      </c>
      <c r="B3702" t="s">
        <v>85</v>
      </c>
      <c r="C3702" t="s">
        <v>25</v>
      </c>
      <c r="D3702" t="s">
        <v>26</v>
      </c>
      <c r="E3702" t="s">
        <v>3483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t="s">
        <v>30</v>
      </c>
      <c r="L3702" s="1">
        <v>44329</v>
      </c>
      <c r="M3702">
        <v>1129846</v>
      </c>
      <c r="N3702" t="s">
        <v>1518</v>
      </c>
      <c r="O3702" t="s">
        <v>32</v>
      </c>
      <c r="P3702" t="s">
        <v>41</v>
      </c>
      <c r="Q3702" t="s">
        <v>34</v>
      </c>
      <c r="R3702">
        <v>30000</v>
      </c>
      <c r="S3702">
        <v>0.1</v>
      </c>
      <c r="T3702">
        <v>347.98</v>
      </c>
      <c r="U3702">
        <v>0.1527</v>
      </c>
      <c r="V3702">
        <v>10000</v>
      </c>
      <c r="W3702">
        <v>12</v>
      </c>
      <c r="X3702">
        <v>4890</v>
      </c>
      <c r="Y3702" t="s">
        <v>28693</v>
      </c>
    </row>
    <row r="3703" spans="1:25" x14ac:dyDescent="0.3">
      <c r="A3703">
        <v>1056239</v>
      </c>
      <c r="B3703" t="s">
        <v>66</v>
      </c>
      <c r="C3703" t="s">
        <v>25</v>
      </c>
      <c r="D3703" t="s">
        <v>26</v>
      </c>
      <c r="E3703" t="s">
        <v>3484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t="s">
        <v>30</v>
      </c>
      <c r="L3703" s="1">
        <v>44389</v>
      </c>
      <c r="M3703">
        <v>1287822</v>
      </c>
      <c r="N3703" t="s">
        <v>1518</v>
      </c>
      <c r="O3703" t="s">
        <v>32</v>
      </c>
      <c r="P3703" t="s">
        <v>41</v>
      </c>
      <c r="Q3703" t="s">
        <v>34</v>
      </c>
      <c r="R3703">
        <v>42000</v>
      </c>
      <c r="S3703">
        <v>0.16370000000000001</v>
      </c>
      <c r="T3703">
        <v>347.98</v>
      </c>
      <c r="U3703">
        <v>0.1527</v>
      </c>
      <c r="V3703">
        <v>10000</v>
      </c>
      <c r="W3703">
        <v>36</v>
      </c>
      <c r="X3703">
        <v>2385</v>
      </c>
      <c r="Y3703" t="s">
        <v>28693</v>
      </c>
    </row>
    <row r="3704" spans="1:25" x14ac:dyDescent="0.3">
      <c r="A3704">
        <v>637755</v>
      </c>
      <c r="B3704" t="s">
        <v>35</v>
      </c>
      <c r="C3704" t="s">
        <v>25</v>
      </c>
      <c r="D3704" t="s">
        <v>57</v>
      </c>
      <c r="E3704" t="s">
        <v>3485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t="s">
        <v>30</v>
      </c>
      <c r="L3704" s="1">
        <v>44450</v>
      </c>
      <c r="M3704">
        <v>816953</v>
      </c>
      <c r="N3704" t="s">
        <v>1518</v>
      </c>
      <c r="O3704" t="s">
        <v>61</v>
      </c>
      <c r="P3704" t="s">
        <v>41</v>
      </c>
      <c r="Q3704" t="s">
        <v>34</v>
      </c>
      <c r="R3704">
        <v>70000</v>
      </c>
      <c r="S3704">
        <v>0.24260000000000001</v>
      </c>
      <c r="T3704">
        <v>167.54</v>
      </c>
      <c r="U3704">
        <v>0.12609999999999999</v>
      </c>
      <c r="V3704">
        <v>5000</v>
      </c>
      <c r="W3704">
        <v>34</v>
      </c>
      <c r="X3704">
        <v>5577</v>
      </c>
      <c r="Y3704" t="s">
        <v>28693</v>
      </c>
    </row>
    <row r="3705" spans="1:25" x14ac:dyDescent="0.3">
      <c r="A3705">
        <v>756112</v>
      </c>
      <c r="B3705" t="s">
        <v>144</v>
      </c>
      <c r="C3705" t="s">
        <v>25</v>
      </c>
      <c r="D3705" t="s">
        <v>42</v>
      </c>
      <c r="E3705" t="s">
        <v>3486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t="s">
        <v>30</v>
      </c>
      <c r="L3705" s="1">
        <v>44542</v>
      </c>
      <c r="M3705">
        <v>956024</v>
      </c>
      <c r="N3705" t="s">
        <v>1518</v>
      </c>
      <c r="O3705" t="s">
        <v>59</v>
      </c>
      <c r="P3705" t="s">
        <v>41</v>
      </c>
      <c r="Q3705" t="s">
        <v>34</v>
      </c>
      <c r="R3705">
        <v>45000</v>
      </c>
      <c r="S3705">
        <v>0.13650000000000001</v>
      </c>
      <c r="T3705">
        <v>273.39</v>
      </c>
      <c r="U3705">
        <v>0.1399</v>
      </c>
      <c r="V3705">
        <v>8000</v>
      </c>
      <c r="W3705">
        <v>13</v>
      </c>
      <c r="X3705">
        <v>4913</v>
      </c>
      <c r="Y3705" t="s">
        <v>28693</v>
      </c>
    </row>
    <row r="3706" spans="1:25" x14ac:dyDescent="0.3">
      <c r="A3706">
        <v>1052225</v>
      </c>
      <c r="B3706" t="s">
        <v>107</v>
      </c>
      <c r="C3706" t="s">
        <v>25</v>
      </c>
      <c r="D3706" t="s">
        <v>42</v>
      </c>
      <c r="E3706" t="s">
        <v>3487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t="s">
        <v>30</v>
      </c>
      <c r="L3706" s="1">
        <v>44481</v>
      </c>
      <c r="M3706">
        <v>1283778</v>
      </c>
      <c r="N3706" t="s">
        <v>1518</v>
      </c>
      <c r="O3706" t="s">
        <v>59</v>
      </c>
      <c r="P3706" t="s">
        <v>41</v>
      </c>
      <c r="Q3706" t="s">
        <v>34</v>
      </c>
      <c r="R3706">
        <v>50000</v>
      </c>
      <c r="S3706">
        <v>0.19439999999999999</v>
      </c>
      <c r="T3706">
        <v>551.91</v>
      </c>
      <c r="U3706">
        <v>0.14649999999999999</v>
      </c>
      <c r="V3706">
        <v>16000</v>
      </c>
      <c r="W3706">
        <v>35</v>
      </c>
      <c r="X3706">
        <v>4964</v>
      </c>
      <c r="Y3706" t="s">
        <v>28693</v>
      </c>
    </row>
    <row r="3707" spans="1:25" x14ac:dyDescent="0.3">
      <c r="A3707">
        <v>734373</v>
      </c>
      <c r="B3707" t="s">
        <v>85</v>
      </c>
      <c r="C3707" t="s">
        <v>25</v>
      </c>
      <c r="D3707" t="s">
        <v>77</v>
      </c>
      <c r="E3707" t="s">
        <v>3488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t="s">
        <v>30</v>
      </c>
      <c r="L3707" s="1">
        <v>44512</v>
      </c>
      <c r="M3707">
        <v>930884</v>
      </c>
      <c r="N3707" t="s">
        <v>1518</v>
      </c>
      <c r="O3707" t="s">
        <v>59</v>
      </c>
      <c r="P3707" t="s">
        <v>41</v>
      </c>
      <c r="Q3707" t="s">
        <v>34</v>
      </c>
      <c r="R3707">
        <v>22800</v>
      </c>
      <c r="S3707">
        <v>0.22889999999999999</v>
      </c>
      <c r="T3707">
        <v>119.61</v>
      </c>
      <c r="U3707">
        <v>0.1399</v>
      </c>
      <c r="V3707">
        <v>3500</v>
      </c>
      <c r="W3707">
        <v>26</v>
      </c>
      <c r="X3707">
        <v>1917</v>
      </c>
      <c r="Y3707" t="s">
        <v>28693</v>
      </c>
    </row>
    <row r="3708" spans="1:25" x14ac:dyDescent="0.3">
      <c r="A3708">
        <v>590232</v>
      </c>
      <c r="B3708" t="s">
        <v>35</v>
      </c>
      <c r="C3708" t="s">
        <v>25</v>
      </c>
      <c r="D3708" t="s">
        <v>26</v>
      </c>
      <c r="E3708" t="s">
        <v>3489</v>
      </c>
      <c r="F3708" t="s">
        <v>89</v>
      </c>
      <c r="G3708" t="s">
        <v>29</v>
      </c>
      <c r="H3708" s="1">
        <v>44479</v>
      </c>
      <c r="I3708" s="1">
        <v>44332</v>
      </c>
      <c r="J3708" s="1">
        <v>44510</v>
      </c>
      <c r="K3708" t="s">
        <v>30</v>
      </c>
      <c r="L3708" s="1">
        <v>44540</v>
      </c>
      <c r="M3708">
        <v>758192</v>
      </c>
      <c r="N3708" t="s">
        <v>1518</v>
      </c>
      <c r="O3708" t="s">
        <v>90</v>
      </c>
      <c r="P3708" t="s">
        <v>41</v>
      </c>
      <c r="Q3708" t="s">
        <v>34</v>
      </c>
      <c r="R3708">
        <v>70000</v>
      </c>
      <c r="S3708">
        <v>4.2700000000000002E-2</v>
      </c>
      <c r="T3708">
        <v>276.7</v>
      </c>
      <c r="U3708">
        <v>0.1484</v>
      </c>
      <c r="V3708">
        <v>8000</v>
      </c>
      <c r="W3708">
        <v>17</v>
      </c>
      <c r="X3708">
        <v>276</v>
      </c>
      <c r="Y3708" t="s">
        <v>28693</v>
      </c>
    </row>
    <row r="3709" spans="1:25" x14ac:dyDescent="0.3">
      <c r="A3709">
        <v>720282</v>
      </c>
      <c r="B3709" t="s">
        <v>124</v>
      </c>
      <c r="C3709" t="s">
        <v>25</v>
      </c>
      <c r="D3709" t="s">
        <v>82</v>
      </c>
      <c r="E3709" t="s">
        <v>2582</v>
      </c>
      <c r="F3709" t="s">
        <v>89</v>
      </c>
      <c r="G3709" t="s">
        <v>29</v>
      </c>
      <c r="H3709" s="1">
        <v>44297</v>
      </c>
      <c r="I3709" s="1">
        <v>44298</v>
      </c>
      <c r="J3709" s="1">
        <v>44208</v>
      </c>
      <c r="K3709" t="s">
        <v>30</v>
      </c>
      <c r="L3709" s="1">
        <v>44239</v>
      </c>
      <c r="M3709">
        <v>914721</v>
      </c>
      <c r="N3709" t="s">
        <v>1518</v>
      </c>
      <c r="O3709" t="s">
        <v>140</v>
      </c>
      <c r="P3709" t="s">
        <v>41</v>
      </c>
      <c r="Q3709" t="s">
        <v>34</v>
      </c>
      <c r="R3709">
        <v>41520</v>
      </c>
      <c r="S3709">
        <v>0.20349999999999999</v>
      </c>
      <c r="T3709">
        <v>242.35</v>
      </c>
      <c r="U3709">
        <v>0.14910000000000001</v>
      </c>
      <c r="V3709">
        <v>7000</v>
      </c>
      <c r="W3709">
        <v>22</v>
      </c>
      <c r="X3709">
        <v>2532</v>
      </c>
      <c r="Y3709" t="s">
        <v>28693</v>
      </c>
    </row>
    <row r="3710" spans="1:25" x14ac:dyDescent="0.3">
      <c r="A3710">
        <v>601155</v>
      </c>
      <c r="B3710" t="s">
        <v>35</v>
      </c>
      <c r="C3710" t="s">
        <v>25</v>
      </c>
      <c r="D3710" t="s">
        <v>77</v>
      </c>
      <c r="E3710" t="s">
        <v>1096</v>
      </c>
      <c r="F3710" t="s">
        <v>89</v>
      </c>
      <c r="G3710" t="s">
        <v>29</v>
      </c>
      <c r="H3710" s="1">
        <v>44479</v>
      </c>
      <c r="I3710" s="1">
        <v>44332</v>
      </c>
      <c r="J3710" s="1">
        <v>44207</v>
      </c>
      <c r="K3710" t="s">
        <v>30</v>
      </c>
      <c r="L3710" s="1">
        <v>44238</v>
      </c>
      <c r="M3710">
        <v>771434</v>
      </c>
      <c r="N3710" t="s">
        <v>1518</v>
      </c>
      <c r="O3710" t="s">
        <v>140</v>
      </c>
      <c r="P3710" t="s">
        <v>41</v>
      </c>
      <c r="Q3710" t="s">
        <v>34</v>
      </c>
      <c r="R3710">
        <v>190000</v>
      </c>
      <c r="S3710">
        <v>9.1600000000000001E-2</v>
      </c>
      <c r="T3710">
        <v>860.04</v>
      </c>
      <c r="U3710">
        <v>0.14460000000000001</v>
      </c>
      <c r="V3710">
        <v>25000</v>
      </c>
      <c r="W3710">
        <v>16</v>
      </c>
      <c r="X3710">
        <v>2830</v>
      </c>
      <c r="Y3710" t="s">
        <v>28693</v>
      </c>
    </row>
    <row r="3711" spans="1:25" x14ac:dyDescent="0.3">
      <c r="A3711">
        <v>1047322</v>
      </c>
      <c r="B3711" t="s">
        <v>85</v>
      </c>
      <c r="C3711" t="s">
        <v>25</v>
      </c>
      <c r="D3711" t="s">
        <v>77</v>
      </c>
      <c r="E3711" t="s">
        <v>1244</v>
      </c>
      <c r="F3711" t="s">
        <v>89</v>
      </c>
      <c r="G3711" t="s">
        <v>29</v>
      </c>
      <c r="H3711" s="1">
        <v>44541</v>
      </c>
      <c r="I3711" s="1">
        <v>44482</v>
      </c>
      <c r="J3711" s="1">
        <v>44329</v>
      </c>
      <c r="K3711" t="s">
        <v>30</v>
      </c>
      <c r="L3711" s="1">
        <v>44360</v>
      </c>
      <c r="M3711">
        <v>1278411</v>
      </c>
      <c r="N3711" t="s">
        <v>1518</v>
      </c>
      <c r="O3711" t="s">
        <v>90</v>
      </c>
      <c r="P3711" t="s">
        <v>41</v>
      </c>
      <c r="Q3711" t="s">
        <v>34</v>
      </c>
      <c r="R3711">
        <v>125000</v>
      </c>
      <c r="S3711">
        <v>6.0999999999999999E-2</v>
      </c>
      <c r="T3711">
        <v>423.61</v>
      </c>
      <c r="U3711">
        <v>0.16289999999999999</v>
      </c>
      <c r="V3711">
        <v>12000</v>
      </c>
      <c r="W3711">
        <v>21</v>
      </c>
      <c r="X3711">
        <v>7601</v>
      </c>
      <c r="Y3711" t="s">
        <v>28693</v>
      </c>
    </row>
    <row r="3712" spans="1:25" x14ac:dyDescent="0.3">
      <c r="A3712">
        <v>380789</v>
      </c>
      <c r="B3712" t="s">
        <v>114</v>
      </c>
      <c r="C3712" t="s">
        <v>25</v>
      </c>
      <c r="D3712" t="s">
        <v>26</v>
      </c>
      <c r="E3712" t="s">
        <v>3490</v>
      </c>
      <c r="F3712" t="s">
        <v>89</v>
      </c>
      <c r="G3712" t="s">
        <v>29</v>
      </c>
      <c r="H3712" s="1">
        <v>44236</v>
      </c>
      <c r="I3712" s="1">
        <v>44541</v>
      </c>
      <c r="J3712" s="1">
        <v>44419</v>
      </c>
      <c r="K3712" t="s">
        <v>30</v>
      </c>
      <c r="L3712" s="1">
        <v>44450</v>
      </c>
      <c r="M3712">
        <v>408590</v>
      </c>
      <c r="N3712" t="s">
        <v>1518</v>
      </c>
      <c r="O3712" t="s">
        <v>140</v>
      </c>
      <c r="P3712" t="s">
        <v>41</v>
      </c>
      <c r="Q3712" t="s">
        <v>34</v>
      </c>
      <c r="R3712">
        <v>25000</v>
      </c>
      <c r="S3712">
        <v>0.18</v>
      </c>
      <c r="T3712">
        <v>238.96</v>
      </c>
      <c r="U3712">
        <v>0.14419999999999999</v>
      </c>
      <c r="V3712">
        <v>6950</v>
      </c>
      <c r="W3712">
        <v>12</v>
      </c>
      <c r="X3712">
        <v>6611</v>
      </c>
      <c r="Y3712" t="s">
        <v>28693</v>
      </c>
    </row>
    <row r="3713" spans="1:25" x14ac:dyDescent="0.3">
      <c r="A3713">
        <v>665693</v>
      </c>
      <c r="B3713" t="s">
        <v>35</v>
      </c>
      <c r="C3713" t="s">
        <v>25</v>
      </c>
      <c r="D3713" t="s">
        <v>92</v>
      </c>
      <c r="E3713" t="s">
        <v>3491</v>
      </c>
      <c r="F3713" t="s">
        <v>38</v>
      </c>
      <c r="G3713" t="s">
        <v>29</v>
      </c>
      <c r="H3713" s="1">
        <v>44238</v>
      </c>
      <c r="I3713" s="1">
        <v>44511</v>
      </c>
      <c r="J3713" s="1">
        <v>44358</v>
      </c>
      <c r="K3713" t="s">
        <v>30</v>
      </c>
      <c r="L3713" s="1">
        <v>44388</v>
      </c>
      <c r="M3713">
        <v>851107</v>
      </c>
      <c r="N3713" t="s">
        <v>1518</v>
      </c>
      <c r="O3713" t="s">
        <v>40</v>
      </c>
      <c r="P3713" t="s">
        <v>41</v>
      </c>
      <c r="Q3713" t="s">
        <v>34</v>
      </c>
      <c r="R3713">
        <v>75000</v>
      </c>
      <c r="S3713">
        <v>6.5299999999999997E-2</v>
      </c>
      <c r="T3713">
        <v>226.28</v>
      </c>
      <c r="U3713">
        <v>0.16400000000000001</v>
      </c>
      <c r="V3713">
        <v>6400</v>
      </c>
      <c r="W3713">
        <v>6</v>
      </c>
      <c r="X3713">
        <v>1167</v>
      </c>
      <c r="Y3713" t="s">
        <v>28693</v>
      </c>
    </row>
    <row r="3714" spans="1:25" x14ac:dyDescent="0.3">
      <c r="A3714">
        <v>728795</v>
      </c>
      <c r="B3714" t="s">
        <v>137</v>
      </c>
      <c r="C3714" t="s">
        <v>25</v>
      </c>
      <c r="D3714" t="s">
        <v>52</v>
      </c>
      <c r="E3714" t="s">
        <v>3492</v>
      </c>
      <c r="F3714" t="s">
        <v>54</v>
      </c>
      <c r="G3714" t="s">
        <v>49</v>
      </c>
      <c r="H3714" s="1">
        <v>44297</v>
      </c>
      <c r="I3714" s="1">
        <v>44210</v>
      </c>
      <c r="J3714" s="1">
        <v>44452</v>
      </c>
      <c r="K3714" t="s">
        <v>30</v>
      </c>
      <c r="L3714" s="1">
        <v>44482</v>
      </c>
      <c r="M3714">
        <v>924510</v>
      </c>
      <c r="N3714" t="s">
        <v>1518</v>
      </c>
      <c r="O3714" t="s">
        <v>68</v>
      </c>
      <c r="P3714" t="s">
        <v>41</v>
      </c>
      <c r="Q3714" t="s">
        <v>34</v>
      </c>
      <c r="R3714">
        <v>34000</v>
      </c>
      <c r="S3714">
        <v>0.2404</v>
      </c>
      <c r="T3714">
        <v>62.36</v>
      </c>
      <c r="U3714">
        <v>7.6600000000000001E-2</v>
      </c>
      <c r="V3714">
        <v>2000</v>
      </c>
      <c r="W3714">
        <v>15</v>
      </c>
      <c r="X3714">
        <v>1805</v>
      </c>
      <c r="Y3714" t="s">
        <v>28693</v>
      </c>
    </row>
    <row r="3715" spans="1:25" x14ac:dyDescent="0.3">
      <c r="A3715">
        <v>720202</v>
      </c>
      <c r="B3715" t="s">
        <v>296</v>
      </c>
      <c r="C3715" t="s">
        <v>25</v>
      </c>
      <c r="D3715" t="s">
        <v>26</v>
      </c>
      <c r="E3715" t="s">
        <v>3493</v>
      </c>
      <c r="F3715" t="s">
        <v>48</v>
      </c>
      <c r="G3715" t="s">
        <v>29</v>
      </c>
      <c r="H3715" s="1">
        <v>44297</v>
      </c>
      <c r="I3715" s="1">
        <v>44332</v>
      </c>
      <c r="J3715" s="1">
        <v>44388</v>
      </c>
      <c r="K3715" t="s">
        <v>30</v>
      </c>
      <c r="L3715" s="1">
        <v>44419</v>
      </c>
      <c r="M3715">
        <v>914628</v>
      </c>
      <c r="N3715" t="s">
        <v>1518</v>
      </c>
      <c r="O3715" t="s">
        <v>71</v>
      </c>
      <c r="P3715" t="s">
        <v>41</v>
      </c>
      <c r="Q3715" t="s">
        <v>34</v>
      </c>
      <c r="R3715">
        <v>40000</v>
      </c>
      <c r="S3715">
        <v>0.18479999999999999</v>
      </c>
      <c r="T3715">
        <v>194.29</v>
      </c>
      <c r="U3715">
        <v>0.1111</v>
      </c>
      <c r="V3715">
        <v>5925</v>
      </c>
      <c r="W3715">
        <v>19</v>
      </c>
      <c r="X3715">
        <v>387</v>
      </c>
      <c r="Y3715" t="s">
        <v>28693</v>
      </c>
    </row>
    <row r="3716" spans="1:25" x14ac:dyDescent="0.3">
      <c r="A3716">
        <v>422064</v>
      </c>
      <c r="B3716" t="s">
        <v>35</v>
      </c>
      <c r="C3716" t="s">
        <v>25</v>
      </c>
      <c r="D3716" t="s">
        <v>42</v>
      </c>
      <c r="E3716" t="s">
        <v>3494</v>
      </c>
      <c r="F3716" t="s">
        <v>89</v>
      </c>
      <c r="G3716" t="s">
        <v>29</v>
      </c>
      <c r="H3716" s="1">
        <v>44386</v>
      </c>
      <c r="I3716" s="1">
        <v>44541</v>
      </c>
      <c r="J3716" s="1">
        <v>44450</v>
      </c>
      <c r="K3716" t="s">
        <v>30</v>
      </c>
      <c r="L3716" s="1">
        <v>44480</v>
      </c>
      <c r="M3716">
        <v>496385</v>
      </c>
      <c r="N3716" t="s">
        <v>1518</v>
      </c>
      <c r="O3716" t="s">
        <v>90</v>
      </c>
      <c r="P3716" t="s">
        <v>41</v>
      </c>
      <c r="Q3716" t="s">
        <v>34</v>
      </c>
      <c r="R3716">
        <v>230000</v>
      </c>
      <c r="S3716">
        <v>7.5700000000000003E-2</v>
      </c>
      <c r="T3716">
        <v>239.61</v>
      </c>
      <c r="U3716">
        <v>0.1411</v>
      </c>
      <c r="V3716">
        <v>7000</v>
      </c>
      <c r="W3716">
        <v>27</v>
      </c>
      <c r="X3716">
        <v>5653</v>
      </c>
      <c r="Y3716" t="s">
        <v>28693</v>
      </c>
    </row>
    <row r="3717" spans="1:25" x14ac:dyDescent="0.3">
      <c r="A3717">
        <v>614596</v>
      </c>
      <c r="B3717" t="s">
        <v>195</v>
      </c>
      <c r="C3717" t="s">
        <v>25</v>
      </c>
      <c r="D3717" t="s">
        <v>120</v>
      </c>
      <c r="E3717" t="s">
        <v>3495</v>
      </c>
      <c r="F3717" t="s">
        <v>48</v>
      </c>
      <c r="G3717" t="s">
        <v>29</v>
      </c>
      <c r="H3717" s="1">
        <v>44510</v>
      </c>
      <c r="I3717" s="1">
        <v>44300</v>
      </c>
      <c r="J3717" s="1">
        <v>44452</v>
      </c>
      <c r="K3717" t="s">
        <v>30</v>
      </c>
      <c r="L3717" s="1">
        <v>44482</v>
      </c>
      <c r="M3717">
        <v>788085</v>
      </c>
      <c r="N3717" t="s">
        <v>1518</v>
      </c>
      <c r="O3717" t="s">
        <v>71</v>
      </c>
      <c r="P3717" t="s">
        <v>41</v>
      </c>
      <c r="Q3717" t="s">
        <v>34</v>
      </c>
      <c r="R3717">
        <v>45600</v>
      </c>
      <c r="S3717">
        <v>0.15920000000000001</v>
      </c>
      <c r="T3717">
        <v>324.37</v>
      </c>
      <c r="U3717">
        <v>0.1036</v>
      </c>
      <c r="V3717">
        <v>10000</v>
      </c>
      <c r="W3717">
        <v>17</v>
      </c>
      <c r="X3717">
        <v>10828</v>
      </c>
      <c r="Y3717" t="s">
        <v>28693</v>
      </c>
    </row>
    <row r="3718" spans="1:25" x14ac:dyDescent="0.3">
      <c r="A3718">
        <v>994994</v>
      </c>
      <c r="B3718" t="s">
        <v>195</v>
      </c>
      <c r="C3718" t="s">
        <v>25</v>
      </c>
      <c r="D3718" t="s">
        <v>82</v>
      </c>
      <c r="E3718" t="s">
        <v>3496</v>
      </c>
      <c r="F3718" t="s">
        <v>54</v>
      </c>
      <c r="G3718" t="s">
        <v>49</v>
      </c>
      <c r="H3718" s="1">
        <v>44480</v>
      </c>
      <c r="I3718" s="1">
        <v>44392</v>
      </c>
      <c r="J3718" s="1">
        <v>44269</v>
      </c>
      <c r="K3718" t="s">
        <v>39</v>
      </c>
      <c r="L3718" s="1">
        <v>44300</v>
      </c>
      <c r="M3718">
        <v>1219458</v>
      </c>
      <c r="N3718" t="s">
        <v>1518</v>
      </c>
      <c r="O3718" t="s">
        <v>65</v>
      </c>
      <c r="P3718" t="s">
        <v>41</v>
      </c>
      <c r="Q3718" t="s">
        <v>34</v>
      </c>
      <c r="R3718">
        <v>47700</v>
      </c>
      <c r="S3718">
        <v>0.23849999999999999</v>
      </c>
      <c r="T3718">
        <v>387.22</v>
      </c>
      <c r="U3718">
        <v>7.9000000000000001E-2</v>
      </c>
      <c r="V3718">
        <v>12375</v>
      </c>
      <c r="W3718">
        <v>23</v>
      </c>
      <c r="X3718">
        <v>13817</v>
      </c>
      <c r="Y3718" t="s">
        <v>28694</v>
      </c>
    </row>
    <row r="3719" spans="1:25" x14ac:dyDescent="0.3">
      <c r="A3719">
        <v>1032949</v>
      </c>
      <c r="B3719" t="s">
        <v>195</v>
      </c>
      <c r="C3719" t="s">
        <v>25</v>
      </c>
      <c r="D3719" t="s">
        <v>82</v>
      </c>
      <c r="E3719" t="s">
        <v>3497</v>
      </c>
      <c r="F3719" t="s">
        <v>54</v>
      </c>
      <c r="G3719" t="s">
        <v>49</v>
      </c>
      <c r="H3719" s="1">
        <v>44511</v>
      </c>
      <c r="I3719" s="1">
        <v>44332</v>
      </c>
      <c r="J3719" s="1">
        <v>44544</v>
      </c>
      <c r="K3719" t="s">
        <v>39</v>
      </c>
      <c r="L3719" s="1">
        <v>44575</v>
      </c>
      <c r="M3719">
        <v>1262508</v>
      </c>
      <c r="N3719" t="s">
        <v>1518</v>
      </c>
      <c r="O3719" t="s">
        <v>68</v>
      </c>
      <c r="P3719" t="s">
        <v>41</v>
      </c>
      <c r="Q3719" t="s">
        <v>34</v>
      </c>
      <c r="R3719">
        <v>15456</v>
      </c>
      <c r="S3719">
        <v>0.1918</v>
      </c>
      <c r="T3719">
        <v>127.02</v>
      </c>
      <c r="U3719">
        <v>8.8999999999999996E-2</v>
      </c>
      <c r="V3719">
        <v>4000</v>
      </c>
      <c r="W3719">
        <v>11</v>
      </c>
      <c r="X3719">
        <v>4572</v>
      </c>
      <c r="Y3719" t="s">
        <v>28694</v>
      </c>
    </row>
    <row r="3720" spans="1:25" x14ac:dyDescent="0.3">
      <c r="A3720">
        <v>641855</v>
      </c>
      <c r="B3720" t="s">
        <v>137</v>
      </c>
      <c r="C3720" t="s">
        <v>25</v>
      </c>
      <c r="D3720" t="s">
        <v>82</v>
      </c>
      <c r="E3720" t="s">
        <v>3498</v>
      </c>
      <c r="F3720" t="s">
        <v>54</v>
      </c>
      <c r="G3720" t="s">
        <v>49</v>
      </c>
      <c r="H3720" s="1">
        <v>44207</v>
      </c>
      <c r="I3720" s="1">
        <v>44453</v>
      </c>
      <c r="J3720" s="1">
        <v>44420</v>
      </c>
      <c r="K3720" t="s">
        <v>39</v>
      </c>
      <c r="L3720" s="1">
        <v>44451</v>
      </c>
      <c r="M3720">
        <v>821603</v>
      </c>
      <c r="N3720" t="s">
        <v>1518</v>
      </c>
      <c r="O3720" t="s">
        <v>68</v>
      </c>
      <c r="P3720" t="s">
        <v>41</v>
      </c>
      <c r="Q3720" t="s">
        <v>34</v>
      </c>
      <c r="R3720">
        <v>145000</v>
      </c>
      <c r="S3720">
        <v>0.10009999999999999</v>
      </c>
      <c r="T3720">
        <v>616.72</v>
      </c>
      <c r="U3720">
        <v>6.9099999999999995E-2</v>
      </c>
      <c r="V3720">
        <v>20000</v>
      </c>
      <c r="W3720">
        <v>36</v>
      </c>
      <c r="X3720">
        <v>21678</v>
      </c>
      <c r="Y3720" t="s">
        <v>28694</v>
      </c>
    </row>
    <row r="3721" spans="1:25" x14ac:dyDescent="0.3">
      <c r="A3721">
        <v>890625</v>
      </c>
      <c r="B3721" t="s">
        <v>144</v>
      </c>
      <c r="C3721" t="s">
        <v>25</v>
      </c>
      <c r="D3721" t="s">
        <v>52</v>
      </c>
      <c r="E3721" t="s">
        <v>3499</v>
      </c>
      <c r="F3721" t="s">
        <v>54</v>
      </c>
      <c r="G3721" t="s">
        <v>49</v>
      </c>
      <c r="H3721" s="1">
        <v>44450</v>
      </c>
      <c r="I3721" s="1">
        <v>44481</v>
      </c>
      <c r="J3721" s="1">
        <v>44481</v>
      </c>
      <c r="K3721" t="s">
        <v>39</v>
      </c>
      <c r="L3721" s="1">
        <v>44512</v>
      </c>
      <c r="M3721">
        <v>1107267</v>
      </c>
      <c r="N3721" t="s">
        <v>1518</v>
      </c>
      <c r="O3721" t="s">
        <v>55</v>
      </c>
      <c r="P3721" t="s">
        <v>41</v>
      </c>
      <c r="Q3721" t="s">
        <v>34</v>
      </c>
      <c r="R3721">
        <v>85000</v>
      </c>
      <c r="S3721">
        <v>8.0199999999999994E-2</v>
      </c>
      <c r="T3721">
        <v>426.1</v>
      </c>
      <c r="U3721">
        <v>6.0299999999999999E-2</v>
      </c>
      <c r="V3721">
        <v>14000</v>
      </c>
      <c r="W3721">
        <v>25</v>
      </c>
      <c r="X3721">
        <v>14725</v>
      </c>
      <c r="Y3721" t="s">
        <v>28694</v>
      </c>
    </row>
    <row r="3722" spans="1:25" x14ac:dyDescent="0.3">
      <c r="A3722">
        <v>672974</v>
      </c>
      <c r="B3722" t="s">
        <v>130</v>
      </c>
      <c r="C3722" t="s">
        <v>25</v>
      </c>
      <c r="D3722" t="s">
        <v>52</v>
      </c>
      <c r="E3722" t="s">
        <v>3500</v>
      </c>
      <c r="F3722" t="s">
        <v>54</v>
      </c>
      <c r="G3722" t="s">
        <v>49</v>
      </c>
      <c r="H3722" s="1">
        <v>44238</v>
      </c>
      <c r="I3722" s="1">
        <v>44240</v>
      </c>
      <c r="J3722" s="1">
        <v>44542</v>
      </c>
      <c r="K3722" t="s">
        <v>39</v>
      </c>
      <c r="L3722" s="1">
        <v>44573</v>
      </c>
      <c r="M3722">
        <v>860213</v>
      </c>
      <c r="N3722" t="s">
        <v>1518</v>
      </c>
      <c r="O3722" t="s">
        <v>55</v>
      </c>
      <c r="P3722" t="s">
        <v>41</v>
      </c>
      <c r="Q3722" t="s">
        <v>34</v>
      </c>
      <c r="R3722">
        <v>57600</v>
      </c>
      <c r="S3722">
        <v>3.2099999999999997E-2</v>
      </c>
      <c r="T3722">
        <v>120.64</v>
      </c>
      <c r="U3722">
        <v>5.4199999999999998E-2</v>
      </c>
      <c r="V3722">
        <v>4000</v>
      </c>
      <c r="W3722">
        <v>30</v>
      </c>
      <c r="X3722">
        <v>4287</v>
      </c>
      <c r="Y3722" t="s">
        <v>28694</v>
      </c>
    </row>
    <row r="3723" spans="1:25" x14ac:dyDescent="0.3">
      <c r="A3723">
        <v>765968</v>
      </c>
      <c r="B3723" t="s">
        <v>24</v>
      </c>
      <c r="C3723" t="s">
        <v>25</v>
      </c>
      <c r="D3723" t="s">
        <v>52</v>
      </c>
      <c r="E3723" t="s">
        <v>3501</v>
      </c>
      <c r="F3723" t="s">
        <v>54</v>
      </c>
      <c r="G3723" t="s">
        <v>49</v>
      </c>
      <c r="H3723" s="1">
        <v>44327</v>
      </c>
      <c r="I3723" s="1">
        <v>44239</v>
      </c>
      <c r="J3723" s="1">
        <v>44239</v>
      </c>
      <c r="K3723" t="s">
        <v>39</v>
      </c>
      <c r="L3723" s="1">
        <v>44267</v>
      </c>
      <c r="M3723">
        <v>966927</v>
      </c>
      <c r="N3723" t="s">
        <v>1518</v>
      </c>
      <c r="O3723" t="s">
        <v>55</v>
      </c>
      <c r="P3723" t="s">
        <v>41</v>
      </c>
      <c r="Q3723" t="s">
        <v>34</v>
      </c>
      <c r="R3723">
        <v>72000</v>
      </c>
      <c r="S3723">
        <v>6.5299999999999997E-2</v>
      </c>
      <c r="T3723">
        <v>211.12</v>
      </c>
      <c r="U3723">
        <v>5.4199999999999998E-2</v>
      </c>
      <c r="V3723">
        <v>7000</v>
      </c>
      <c r="W3723">
        <v>30</v>
      </c>
      <c r="X3723">
        <v>7134</v>
      </c>
      <c r="Y3723" t="s">
        <v>28694</v>
      </c>
    </row>
    <row r="3724" spans="1:25" x14ac:dyDescent="0.3">
      <c r="A3724">
        <v>1050340</v>
      </c>
      <c r="B3724" t="s">
        <v>80</v>
      </c>
      <c r="C3724" t="s">
        <v>25</v>
      </c>
      <c r="D3724" t="s">
        <v>52</v>
      </c>
      <c r="E3724" t="s">
        <v>3502</v>
      </c>
      <c r="F3724" t="s">
        <v>54</v>
      </c>
      <c r="G3724" t="s">
        <v>49</v>
      </c>
      <c r="H3724" s="1">
        <v>44541</v>
      </c>
      <c r="I3724" s="1">
        <v>44544</v>
      </c>
      <c r="J3724" s="1">
        <v>44544</v>
      </c>
      <c r="K3724" t="s">
        <v>39</v>
      </c>
      <c r="L3724" s="1">
        <v>44575</v>
      </c>
      <c r="M3724">
        <v>1281770</v>
      </c>
      <c r="N3724" t="s">
        <v>1518</v>
      </c>
      <c r="O3724" t="s">
        <v>55</v>
      </c>
      <c r="P3724" t="s">
        <v>41</v>
      </c>
      <c r="Q3724" t="s">
        <v>34</v>
      </c>
      <c r="R3724">
        <v>70000</v>
      </c>
      <c r="S3724">
        <v>0.1066</v>
      </c>
      <c r="T3724">
        <v>106.53</v>
      </c>
      <c r="U3724">
        <v>6.0299999999999999E-2</v>
      </c>
      <c r="V3724">
        <v>3500</v>
      </c>
      <c r="W3724">
        <v>26</v>
      </c>
      <c r="X3724">
        <v>3835</v>
      </c>
      <c r="Y3724" t="s">
        <v>28694</v>
      </c>
    </row>
    <row r="3725" spans="1:25" x14ac:dyDescent="0.3">
      <c r="A3725">
        <v>806722</v>
      </c>
      <c r="B3725" t="s">
        <v>137</v>
      </c>
      <c r="C3725" t="s">
        <v>25</v>
      </c>
      <c r="D3725" t="s">
        <v>52</v>
      </c>
      <c r="E3725" t="s">
        <v>1983</v>
      </c>
      <c r="F3725" t="s">
        <v>54</v>
      </c>
      <c r="G3725" t="s">
        <v>49</v>
      </c>
      <c r="H3725" s="1">
        <v>44388</v>
      </c>
      <c r="I3725" s="1">
        <v>44391</v>
      </c>
      <c r="J3725" s="1">
        <v>44391</v>
      </c>
      <c r="K3725" t="s">
        <v>39</v>
      </c>
      <c r="L3725" s="1">
        <v>44422</v>
      </c>
      <c r="M3725">
        <v>1012940</v>
      </c>
      <c r="N3725" t="s">
        <v>1518</v>
      </c>
      <c r="O3725" t="s">
        <v>55</v>
      </c>
      <c r="P3725" t="s">
        <v>41</v>
      </c>
      <c r="Q3725" t="s">
        <v>34</v>
      </c>
      <c r="R3725">
        <v>140004</v>
      </c>
      <c r="S3725">
        <v>3.5700000000000003E-2</v>
      </c>
      <c r="T3725">
        <v>295.57</v>
      </c>
      <c r="U3725">
        <v>5.4199999999999998E-2</v>
      </c>
      <c r="V3725">
        <v>9800</v>
      </c>
      <c r="W3725">
        <v>27</v>
      </c>
      <c r="X3725">
        <v>10640</v>
      </c>
      <c r="Y3725" t="s">
        <v>28694</v>
      </c>
    </row>
    <row r="3726" spans="1:25" x14ac:dyDescent="0.3">
      <c r="A3726">
        <v>868268</v>
      </c>
      <c r="B3726" t="s">
        <v>66</v>
      </c>
      <c r="C3726" t="s">
        <v>25</v>
      </c>
      <c r="D3726" t="s">
        <v>52</v>
      </c>
      <c r="E3726" t="s">
        <v>3503</v>
      </c>
      <c r="F3726" t="s">
        <v>54</v>
      </c>
      <c r="G3726" t="s">
        <v>49</v>
      </c>
      <c r="H3726" s="1">
        <v>44450</v>
      </c>
      <c r="I3726" s="1">
        <v>44453</v>
      </c>
      <c r="J3726" s="1">
        <v>44453</v>
      </c>
      <c r="K3726" t="s">
        <v>39</v>
      </c>
      <c r="L3726" s="1">
        <v>44483</v>
      </c>
      <c r="M3726">
        <v>1081984</v>
      </c>
      <c r="N3726" t="s">
        <v>1518</v>
      </c>
      <c r="O3726" t="s">
        <v>55</v>
      </c>
      <c r="P3726" t="s">
        <v>41</v>
      </c>
      <c r="Q3726" t="s">
        <v>34</v>
      </c>
      <c r="R3726">
        <v>70000</v>
      </c>
      <c r="S3726">
        <v>0.18690000000000001</v>
      </c>
      <c r="T3726">
        <v>168.9</v>
      </c>
      <c r="U3726">
        <v>5.4199999999999998E-2</v>
      </c>
      <c r="V3726">
        <v>5600</v>
      </c>
      <c r="W3726">
        <v>24</v>
      </c>
      <c r="X3726">
        <v>6080</v>
      </c>
      <c r="Y3726" t="s">
        <v>28694</v>
      </c>
    </row>
    <row r="3727" spans="1:25" x14ac:dyDescent="0.3">
      <c r="A3727">
        <v>617211</v>
      </c>
      <c r="B3727" t="s">
        <v>69</v>
      </c>
      <c r="C3727" t="s">
        <v>25</v>
      </c>
      <c r="D3727" t="s">
        <v>52</v>
      </c>
      <c r="E3727" t="s">
        <v>3504</v>
      </c>
      <c r="F3727" t="s">
        <v>54</v>
      </c>
      <c r="G3727" t="s">
        <v>49</v>
      </c>
      <c r="H3727" s="1">
        <v>44540</v>
      </c>
      <c r="I3727" s="1">
        <v>44210</v>
      </c>
      <c r="J3727" s="1">
        <v>44210</v>
      </c>
      <c r="K3727" t="s">
        <v>39</v>
      </c>
      <c r="L3727" s="1">
        <v>44241</v>
      </c>
      <c r="M3727">
        <v>791334</v>
      </c>
      <c r="N3727" t="s">
        <v>1518</v>
      </c>
      <c r="O3727" t="s">
        <v>94</v>
      </c>
      <c r="P3727" t="s">
        <v>41</v>
      </c>
      <c r="Q3727" t="s">
        <v>34</v>
      </c>
      <c r="R3727">
        <v>60000</v>
      </c>
      <c r="S3727">
        <v>2.8E-3</v>
      </c>
      <c r="T3727">
        <v>363.93</v>
      </c>
      <c r="U3727">
        <v>5.79E-2</v>
      </c>
      <c r="V3727">
        <v>12000</v>
      </c>
      <c r="W3727">
        <v>16</v>
      </c>
      <c r="X3727">
        <v>13102</v>
      </c>
      <c r="Y3727" t="s">
        <v>28694</v>
      </c>
    </row>
    <row r="3728" spans="1:25" x14ac:dyDescent="0.3">
      <c r="A3728">
        <v>996890</v>
      </c>
      <c r="B3728" t="s">
        <v>35</v>
      </c>
      <c r="C3728" t="s">
        <v>25</v>
      </c>
      <c r="D3728" t="s">
        <v>52</v>
      </c>
      <c r="E3728" t="s">
        <v>3505</v>
      </c>
      <c r="F3728" t="s">
        <v>54</v>
      </c>
      <c r="G3728" t="s">
        <v>49</v>
      </c>
      <c r="H3728" s="1">
        <v>44480</v>
      </c>
      <c r="I3728" s="1">
        <v>44302</v>
      </c>
      <c r="J3728" s="1">
        <v>44514</v>
      </c>
      <c r="K3728" t="s">
        <v>39</v>
      </c>
      <c r="L3728" s="1">
        <v>44544</v>
      </c>
      <c r="M3728">
        <v>1221961</v>
      </c>
      <c r="N3728" t="s">
        <v>1518</v>
      </c>
      <c r="O3728" t="s">
        <v>94</v>
      </c>
      <c r="P3728" t="s">
        <v>41</v>
      </c>
      <c r="Q3728" t="s">
        <v>34</v>
      </c>
      <c r="R3728">
        <v>105000</v>
      </c>
      <c r="S3728">
        <v>3.2300000000000002E-2</v>
      </c>
      <c r="T3728">
        <v>379.2</v>
      </c>
      <c r="U3728">
        <v>6.6199999999999995E-2</v>
      </c>
      <c r="V3728">
        <v>12350</v>
      </c>
      <c r="W3728">
        <v>27</v>
      </c>
      <c r="X3728">
        <v>13651</v>
      </c>
      <c r="Y3728" t="s">
        <v>28694</v>
      </c>
    </row>
    <row r="3729" spans="1:25" x14ac:dyDescent="0.3">
      <c r="A3729">
        <v>993964</v>
      </c>
      <c r="B3729" t="s">
        <v>62</v>
      </c>
      <c r="C3729" t="s">
        <v>25</v>
      </c>
      <c r="D3729" t="s">
        <v>52</v>
      </c>
      <c r="E3729" t="s">
        <v>3506</v>
      </c>
      <c r="F3729" t="s">
        <v>54</v>
      </c>
      <c r="G3729" t="s">
        <v>49</v>
      </c>
      <c r="H3729" s="1">
        <v>44480</v>
      </c>
      <c r="I3729" s="1">
        <v>44483</v>
      </c>
      <c r="J3729" s="1">
        <v>44514</v>
      </c>
      <c r="K3729" t="s">
        <v>39</v>
      </c>
      <c r="L3729" s="1">
        <v>44544</v>
      </c>
      <c r="M3729">
        <v>1218153</v>
      </c>
      <c r="N3729" t="s">
        <v>1518</v>
      </c>
      <c r="O3729" t="s">
        <v>94</v>
      </c>
      <c r="P3729" t="s">
        <v>41</v>
      </c>
      <c r="Q3729" t="s">
        <v>34</v>
      </c>
      <c r="R3729">
        <v>48000</v>
      </c>
      <c r="S3729">
        <v>0.16</v>
      </c>
      <c r="T3729">
        <v>214.93</v>
      </c>
      <c r="U3729">
        <v>6.6199999999999995E-2</v>
      </c>
      <c r="V3729">
        <v>7000</v>
      </c>
      <c r="W3729">
        <v>25</v>
      </c>
      <c r="X3729">
        <v>7737</v>
      </c>
      <c r="Y3729" t="s">
        <v>28694</v>
      </c>
    </row>
    <row r="3730" spans="1:25" x14ac:dyDescent="0.3">
      <c r="A3730">
        <v>863858</v>
      </c>
      <c r="B3730" t="s">
        <v>153</v>
      </c>
      <c r="C3730" t="s">
        <v>25</v>
      </c>
      <c r="D3730" t="s">
        <v>52</v>
      </c>
      <c r="E3730" t="s">
        <v>3507</v>
      </c>
      <c r="F3730" t="s">
        <v>54</v>
      </c>
      <c r="G3730" t="s">
        <v>49</v>
      </c>
      <c r="H3730" s="1">
        <v>44450</v>
      </c>
      <c r="I3730" s="1">
        <v>44332</v>
      </c>
      <c r="J3730" s="1">
        <v>44330</v>
      </c>
      <c r="K3730" t="s">
        <v>39</v>
      </c>
      <c r="L3730" s="1">
        <v>44361</v>
      </c>
      <c r="M3730">
        <v>1077006</v>
      </c>
      <c r="N3730" t="s">
        <v>1518</v>
      </c>
      <c r="O3730" t="s">
        <v>100</v>
      </c>
      <c r="P3730" t="s">
        <v>41</v>
      </c>
      <c r="Q3730" t="s">
        <v>34</v>
      </c>
      <c r="R3730">
        <v>60000</v>
      </c>
      <c r="S3730">
        <v>8.7999999999999995E-2</v>
      </c>
      <c r="T3730">
        <v>617.46</v>
      </c>
      <c r="U3730">
        <v>6.9900000000000004E-2</v>
      </c>
      <c r="V3730">
        <v>20000</v>
      </c>
      <c r="W3730">
        <v>26</v>
      </c>
      <c r="X3730">
        <v>22193</v>
      </c>
      <c r="Y3730" t="s">
        <v>28694</v>
      </c>
    </row>
    <row r="3731" spans="1:25" x14ac:dyDescent="0.3">
      <c r="A3731">
        <v>1033192</v>
      </c>
      <c r="B3731" t="s">
        <v>66</v>
      </c>
      <c r="C3731" t="s">
        <v>25</v>
      </c>
      <c r="D3731" t="s">
        <v>52</v>
      </c>
      <c r="E3731" t="s">
        <v>3508</v>
      </c>
      <c r="F3731" t="s">
        <v>54</v>
      </c>
      <c r="G3731" t="s">
        <v>49</v>
      </c>
      <c r="H3731" s="1">
        <v>44541</v>
      </c>
      <c r="I3731" s="1">
        <v>44544</v>
      </c>
      <c r="J3731" s="1">
        <v>44544</v>
      </c>
      <c r="K3731" t="s">
        <v>39</v>
      </c>
      <c r="L3731" s="1">
        <v>44575</v>
      </c>
      <c r="M3731">
        <v>1262754</v>
      </c>
      <c r="N3731" t="s">
        <v>1518</v>
      </c>
      <c r="O3731" t="s">
        <v>65</v>
      </c>
      <c r="P3731" t="s">
        <v>41</v>
      </c>
      <c r="Q3731" t="s">
        <v>34</v>
      </c>
      <c r="R3731">
        <v>40000</v>
      </c>
      <c r="S3731">
        <v>0.1143</v>
      </c>
      <c r="T3731">
        <v>547.58000000000004</v>
      </c>
      <c r="U3731">
        <v>7.9000000000000001E-2</v>
      </c>
      <c r="V3731">
        <v>17500</v>
      </c>
      <c r="W3731">
        <v>15</v>
      </c>
      <c r="X3731">
        <v>19713</v>
      </c>
      <c r="Y3731" t="s">
        <v>28694</v>
      </c>
    </row>
    <row r="3732" spans="1:25" x14ac:dyDescent="0.3">
      <c r="A3732">
        <v>994821</v>
      </c>
      <c r="B3732" t="s">
        <v>85</v>
      </c>
      <c r="C3732" t="s">
        <v>25</v>
      </c>
      <c r="D3732" t="s">
        <v>52</v>
      </c>
      <c r="E3732" t="s">
        <v>923</v>
      </c>
      <c r="F3732" t="s">
        <v>54</v>
      </c>
      <c r="G3732" t="s">
        <v>49</v>
      </c>
      <c r="H3732" s="1">
        <v>44480</v>
      </c>
      <c r="I3732" s="1">
        <v>44515</v>
      </c>
      <c r="J3732" s="1">
        <v>44514</v>
      </c>
      <c r="K3732" t="s">
        <v>39</v>
      </c>
      <c r="L3732" s="1">
        <v>44544</v>
      </c>
      <c r="M3732">
        <v>1219263</v>
      </c>
      <c r="N3732" t="s">
        <v>1518</v>
      </c>
      <c r="O3732" t="s">
        <v>65</v>
      </c>
      <c r="P3732" t="s">
        <v>41</v>
      </c>
      <c r="Q3732" t="s">
        <v>34</v>
      </c>
      <c r="R3732">
        <v>150000</v>
      </c>
      <c r="S3732">
        <v>4.0899999999999999E-2</v>
      </c>
      <c r="T3732">
        <v>625.80999999999995</v>
      </c>
      <c r="U3732">
        <v>7.9000000000000001E-2</v>
      </c>
      <c r="V3732">
        <v>20000</v>
      </c>
      <c r="W3732">
        <v>36</v>
      </c>
      <c r="X3732">
        <v>22529</v>
      </c>
      <c r="Y3732" t="s">
        <v>28694</v>
      </c>
    </row>
    <row r="3733" spans="1:25" x14ac:dyDescent="0.3">
      <c r="A3733">
        <v>422759</v>
      </c>
      <c r="B3733" t="s">
        <v>153</v>
      </c>
      <c r="C3733" t="s">
        <v>25</v>
      </c>
      <c r="D3733" t="s">
        <v>52</v>
      </c>
      <c r="E3733" t="s">
        <v>3509</v>
      </c>
      <c r="F3733" t="s">
        <v>54</v>
      </c>
      <c r="G3733" t="s">
        <v>49</v>
      </c>
      <c r="H3733" s="1">
        <v>44386</v>
      </c>
      <c r="I3733" s="1">
        <v>44389</v>
      </c>
      <c r="J3733" s="1">
        <v>44389</v>
      </c>
      <c r="K3733" t="s">
        <v>39</v>
      </c>
      <c r="L3733" s="1">
        <v>44420</v>
      </c>
      <c r="M3733">
        <v>497474</v>
      </c>
      <c r="N3733" t="s">
        <v>1518</v>
      </c>
      <c r="O3733" t="s">
        <v>65</v>
      </c>
      <c r="P3733" t="s">
        <v>41</v>
      </c>
      <c r="Q3733" t="s">
        <v>34</v>
      </c>
      <c r="R3733">
        <v>66996</v>
      </c>
      <c r="S3733">
        <v>3.3300000000000003E-2</v>
      </c>
      <c r="T3733">
        <v>319.47000000000003</v>
      </c>
      <c r="U3733">
        <v>9.3200000000000005E-2</v>
      </c>
      <c r="V3733">
        <v>10000</v>
      </c>
      <c r="W3733">
        <v>18</v>
      </c>
      <c r="X3733">
        <v>11501</v>
      </c>
      <c r="Y3733" t="s">
        <v>28694</v>
      </c>
    </row>
    <row r="3734" spans="1:25" x14ac:dyDescent="0.3">
      <c r="A3734">
        <v>1024471</v>
      </c>
      <c r="B3734" t="s">
        <v>46</v>
      </c>
      <c r="C3734" t="s">
        <v>25</v>
      </c>
      <c r="D3734" t="s">
        <v>52</v>
      </c>
      <c r="E3734" t="s">
        <v>3510</v>
      </c>
      <c r="F3734" t="s">
        <v>54</v>
      </c>
      <c r="G3734" t="s">
        <v>49</v>
      </c>
      <c r="H3734" s="1">
        <v>44511</v>
      </c>
      <c r="I3734" s="1">
        <v>44514</v>
      </c>
      <c r="J3734" s="1">
        <v>44544</v>
      </c>
      <c r="K3734" t="s">
        <v>39</v>
      </c>
      <c r="L3734" s="1">
        <v>44575</v>
      </c>
      <c r="M3734">
        <v>1253595</v>
      </c>
      <c r="N3734" t="s">
        <v>1518</v>
      </c>
      <c r="O3734" t="s">
        <v>65</v>
      </c>
      <c r="P3734" t="s">
        <v>41</v>
      </c>
      <c r="Q3734" t="s">
        <v>34</v>
      </c>
      <c r="R3734">
        <v>60000</v>
      </c>
      <c r="S3734">
        <v>0.2112</v>
      </c>
      <c r="T3734">
        <v>219.04</v>
      </c>
      <c r="U3734">
        <v>7.9000000000000001E-2</v>
      </c>
      <c r="V3734">
        <v>7000</v>
      </c>
      <c r="W3734">
        <v>19</v>
      </c>
      <c r="X3734">
        <v>7885</v>
      </c>
      <c r="Y3734" t="s">
        <v>28694</v>
      </c>
    </row>
    <row r="3735" spans="1:25" x14ac:dyDescent="0.3">
      <c r="A3735">
        <v>574270</v>
      </c>
      <c r="B3735" t="s">
        <v>35</v>
      </c>
      <c r="C3735" t="s">
        <v>25</v>
      </c>
      <c r="D3735" t="s">
        <v>52</v>
      </c>
      <c r="E3735" t="s">
        <v>3511</v>
      </c>
      <c r="F3735" t="s">
        <v>54</v>
      </c>
      <c r="G3735" t="s">
        <v>49</v>
      </c>
      <c r="H3735" s="1">
        <v>44449</v>
      </c>
      <c r="I3735" s="1">
        <v>44360</v>
      </c>
      <c r="J3735" s="1">
        <v>44360</v>
      </c>
      <c r="K3735" t="s">
        <v>39</v>
      </c>
      <c r="L3735" s="1">
        <v>44390</v>
      </c>
      <c r="M3735">
        <v>738748</v>
      </c>
      <c r="N3735" t="s">
        <v>1518</v>
      </c>
      <c r="O3735" t="s">
        <v>65</v>
      </c>
      <c r="P3735" t="s">
        <v>41</v>
      </c>
      <c r="Q3735" t="s">
        <v>34</v>
      </c>
      <c r="R3735">
        <v>140000</v>
      </c>
      <c r="S3735">
        <v>3.0499999999999999E-2</v>
      </c>
      <c r="T3735">
        <v>435.56</v>
      </c>
      <c r="U3735">
        <v>7.51E-2</v>
      </c>
      <c r="V3735">
        <v>14000</v>
      </c>
      <c r="W3735">
        <v>50</v>
      </c>
      <c r="X3735">
        <v>15665</v>
      </c>
      <c r="Y3735" t="s">
        <v>28694</v>
      </c>
    </row>
    <row r="3736" spans="1:25" x14ac:dyDescent="0.3">
      <c r="A3736">
        <v>847808</v>
      </c>
      <c r="B3736" t="s">
        <v>124</v>
      </c>
      <c r="C3736" t="s">
        <v>25</v>
      </c>
      <c r="D3736" t="s">
        <v>52</v>
      </c>
      <c r="E3736" t="s">
        <v>3512</v>
      </c>
      <c r="F3736" t="s">
        <v>54</v>
      </c>
      <c r="G3736" t="s">
        <v>49</v>
      </c>
      <c r="H3736" s="1">
        <v>44419</v>
      </c>
      <c r="I3736" s="1">
        <v>44328</v>
      </c>
      <c r="J3736" s="1">
        <v>44298</v>
      </c>
      <c r="K3736" t="s">
        <v>39</v>
      </c>
      <c r="L3736" s="1">
        <v>44328</v>
      </c>
      <c r="M3736">
        <v>1059351</v>
      </c>
      <c r="N3736" t="s">
        <v>1518</v>
      </c>
      <c r="O3736" t="s">
        <v>65</v>
      </c>
      <c r="P3736" t="s">
        <v>41</v>
      </c>
      <c r="Q3736" t="s">
        <v>34</v>
      </c>
      <c r="R3736">
        <v>55000</v>
      </c>
      <c r="S3736">
        <v>0.24460000000000001</v>
      </c>
      <c r="T3736">
        <v>295.47000000000003</v>
      </c>
      <c r="U3736">
        <v>7.4899999999999994E-2</v>
      </c>
      <c r="V3736">
        <v>9500</v>
      </c>
      <c r="W3736">
        <v>55</v>
      </c>
      <c r="X3736">
        <v>9895</v>
      </c>
      <c r="Y3736" t="s">
        <v>28694</v>
      </c>
    </row>
    <row r="3737" spans="1:25" x14ac:dyDescent="0.3">
      <c r="A3737">
        <v>603891</v>
      </c>
      <c r="B3737" t="s">
        <v>35</v>
      </c>
      <c r="C3737" t="s">
        <v>25</v>
      </c>
      <c r="D3737" t="s">
        <v>52</v>
      </c>
      <c r="E3737" t="s">
        <v>1272</v>
      </c>
      <c r="F3737" t="s">
        <v>54</v>
      </c>
      <c r="G3737" t="s">
        <v>49</v>
      </c>
      <c r="H3737" s="1">
        <v>44479</v>
      </c>
      <c r="I3737" s="1">
        <v>44391</v>
      </c>
      <c r="J3737" s="1">
        <v>44513</v>
      </c>
      <c r="K3737" t="s">
        <v>39</v>
      </c>
      <c r="L3737" s="1">
        <v>44543</v>
      </c>
      <c r="M3737">
        <v>774842</v>
      </c>
      <c r="N3737" t="s">
        <v>1518</v>
      </c>
      <c r="O3737" t="s">
        <v>68</v>
      </c>
      <c r="P3737" t="s">
        <v>41</v>
      </c>
      <c r="Q3737" t="s">
        <v>34</v>
      </c>
      <c r="R3737">
        <v>60000</v>
      </c>
      <c r="S3737">
        <v>0.14280000000000001</v>
      </c>
      <c r="T3737">
        <v>462.54</v>
      </c>
      <c r="U3737">
        <v>6.9099999999999995E-2</v>
      </c>
      <c r="V3737">
        <v>15000</v>
      </c>
      <c r="W3737">
        <v>12</v>
      </c>
      <c r="X3737">
        <v>16652</v>
      </c>
      <c r="Y3737" t="s">
        <v>28694</v>
      </c>
    </row>
    <row r="3738" spans="1:25" x14ac:dyDescent="0.3">
      <c r="A3738">
        <v>534493</v>
      </c>
      <c r="B3738" t="s">
        <v>85</v>
      </c>
      <c r="C3738" t="s">
        <v>25</v>
      </c>
      <c r="D3738" t="s">
        <v>52</v>
      </c>
      <c r="E3738" t="s">
        <v>3513</v>
      </c>
      <c r="F3738" t="s">
        <v>54</v>
      </c>
      <c r="G3738" t="s">
        <v>49</v>
      </c>
      <c r="H3738" s="1">
        <v>44357</v>
      </c>
      <c r="I3738" s="1">
        <v>44331</v>
      </c>
      <c r="J3738" s="1">
        <v>44329</v>
      </c>
      <c r="K3738" t="s">
        <v>39</v>
      </c>
      <c r="L3738" s="1">
        <v>44360</v>
      </c>
      <c r="M3738">
        <v>690694</v>
      </c>
      <c r="N3738" t="s">
        <v>1518</v>
      </c>
      <c r="O3738" t="s">
        <v>68</v>
      </c>
      <c r="P3738" t="s">
        <v>41</v>
      </c>
      <c r="Q3738" t="s">
        <v>34</v>
      </c>
      <c r="R3738">
        <v>52000</v>
      </c>
      <c r="S3738">
        <v>7.5399999999999995E-2</v>
      </c>
      <c r="T3738">
        <v>425.43</v>
      </c>
      <c r="U3738">
        <v>7.8799999999999995E-2</v>
      </c>
      <c r="V3738">
        <v>13600</v>
      </c>
      <c r="W3738">
        <v>22</v>
      </c>
      <c r="X3738">
        <v>15329</v>
      </c>
      <c r="Y3738" t="s">
        <v>28694</v>
      </c>
    </row>
    <row r="3739" spans="1:25" x14ac:dyDescent="0.3">
      <c r="A3739">
        <v>580956</v>
      </c>
      <c r="B3739" t="s">
        <v>185</v>
      </c>
      <c r="C3739" t="s">
        <v>25</v>
      </c>
      <c r="D3739" t="s">
        <v>52</v>
      </c>
      <c r="E3739" t="s">
        <v>3514</v>
      </c>
      <c r="F3739" t="s">
        <v>54</v>
      </c>
      <c r="G3739" t="s">
        <v>49</v>
      </c>
      <c r="H3739" s="1">
        <v>44449</v>
      </c>
      <c r="I3739" s="1">
        <v>44482</v>
      </c>
      <c r="J3739" s="1">
        <v>44482</v>
      </c>
      <c r="K3739" t="s">
        <v>39</v>
      </c>
      <c r="L3739" s="1">
        <v>44513</v>
      </c>
      <c r="M3739">
        <v>746768</v>
      </c>
      <c r="N3739" t="s">
        <v>1518</v>
      </c>
      <c r="O3739" t="s">
        <v>68</v>
      </c>
      <c r="P3739" t="s">
        <v>41</v>
      </c>
      <c r="Q3739" t="s">
        <v>34</v>
      </c>
      <c r="R3739">
        <v>72000</v>
      </c>
      <c r="S3739">
        <v>7.6300000000000007E-2</v>
      </c>
      <c r="T3739">
        <v>469.22</v>
      </c>
      <c r="U3739">
        <v>7.8799999999999995E-2</v>
      </c>
      <c r="V3739">
        <v>15000</v>
      </c>
      <c r="W3739">
        <v>52</v>
      </c>
      <c r="X3739">
        <v>16892</v>
      </c>
      <c r="Y3739" t="s">
        <v>28694</v>
      </c>
    </row>
    <row r="3740" spans="1:25" x14ac:dyDescent="0.3">
      <c r="A3740">
        <v>558392</v>
      </c>
      <c r="B3740" t="s">
        <v>24</v>
      </c>
      <c r="C3740" t="s">
        <v>25</v>
      </c>
      <c r="D3740" t="s">
        <v>52</v>
      </c>
      <c r="E3740" t="s">
        <v>3515</v>
      </c>
      <c r="F3740" t="s">
        <v>54</v>
      </c>
      <c r="G3740" t="s">
        <v>49</v>
      </c>
      <c r="H3740" s="1">
        <v>44418</v>
      </c>
      <c r="I3740" s="1">
        <v>44332</v>
      </c>
      <c r="J3740" s="1">
        <v>44421</v>
      </c>
      <c r="K3740" t="s">
        <v>39</v>
      </c>
      <c r="L3740" s="1">
        <v>44452</v>
      </c>
      <c r="M3740">
        <v>718829</v>
      </c>
      <c r="N3740" t="s">
        <v>1518</v>
      </c>
      <c r="O3740" t="s">
        <v>68</v>
      </c>
      <c r="P3740" t="s">
        <v>41</v>
      </c>
      <c r="Q3740" t="s">
        <v>34</v>
      </c>
      <c r="R3740">
        <v>95680</v>
      </c>
      <c r="S3740">
        <v>0.107</v>
      </c>
      <c r="T3740">
        <v>531.78</v>
      </c>
      <c r="U3740">
        <v>7.8799999999999995E-2</v>
      </c>
      <c r="V3740">
        <v>17000</v>
      </c>
      <c r="W3740">
        <v>35</v>
      </c>
      <c r="X3740">
        <v>19145</v>
      </c>
      <c r="Y3740" t="s">
        <v>28694</v>
      </c>
    </row>
    <row r="3741" spans="1:25" x14ac:dyDescent="0.3">
      <c r="A3741">
        <v>575970</v>
      </c>
      <c r="B3741" t="s">
        <v>132</v>
      </c>
      <c r="C3741" t="s">
        <v>25</v>
      </c>
      <c r="D3741" t="s">
        <v>52</v>
      </c>
      <c r="E3741" t="s">
        <v>1645</v>
      </c>
      <c r="F3741" t="s">
        <v>54</v>
      </c>
      <c r="G3741" t="s">
        <v>49</v>
      </c>
      <c r="H3741" s="1">
        <v>44449</v>
      </c>
      <c r="I3741" s="1">
        <v>44420</v>
      </c>
      <c r="J3741" s="1">
        <v>44420</v>
      </c>
      <c r="K3741" t="s">
        <v>39</v>
      </c>
      <c r="L3741" s="1">
        <v>44451</v>
      </c>
      <c r="M3741">
        <v>740777</v>
      </c>
      <c r="N3741" t="s">
        <v>1518</v>
      </c>
      <c r="O3741" t="s">
        <v>68</v>
      </c>
      <c r="P3741" t="s">
        <v>41</v>
      </c>
      <c r="Q3741" t="s">
        <v>34</v>
      </c>
      <c r="R3741">
        <v>75500</v>
      </c>
      <c r="S3741">
        <v>0.14699999999999999</v>
      </c>
      <c r="T3741">
        <v>375.38</v>
      </c>
      <c r="U3741">
        <v>7.8799999999999995E-2</v>
      </c>
      <c r="V3741">
        <v>12000</v>
      </c>
      <c r="W3741">
        <v>21</v>
      </c>
      <c r="X3741">
        <v>13296</v>
      </c>
      <c r="Y3741" t="s">
        <v>28694</v>
      </c>
    </row>
    <row r="3742" spans="1:25" x14ac:dyDescent="0.3">
      <c r="A3742">
        <v>634990</v>
      </c>
      <c r="B3742" t="s">
        <v>195</v>
      </c>
      <c r="C3742" t="s">
        <v>25</v>
      </c>
      <c r="D3742" t="s">
        <v>52</v>
      </c>
      <c r="E3742" t="s">
        <v>3516</v>
      </c>
      <c r="F3742" t="s">
        <v>54</v>
      </c>
      <c r="G3742" t="s">
        <v>49</v>
      </c>
      <c r="H3742" s="1">
        <v>44540</v>
      </c>
      <c r="I3742" s="1">
        <v>44332</v>
      </c>
      <c r="J3742" s="1">
        <v>44240</v>
      </c>
      <c r="K3742" t="s">
        <v>39</v>
      </c>
      <c r="L3742" s="1">
        <v>44268</v>
      </c>
      <c r="M3742">
        <v>813437</v>
      </c>
      <c r="N3742" t="s">
        <v>1518</v>
      </c>
      <c r="O3742" t="s">
        <v>68</v>
      </c>
      <c r="P3742" t="s">
        <v>41</v>
      </c>
      <c r="Q3742" t="s">
        <v>34</v>
      </c>
      <c r="R3742">
        <v>50000</v>
      </c>
      <c r="S3742">
        <v>5.7799999999999997E-2</v>
      </c>
      <c r="T3742">
        <v>354.62</v>
      </c>
      <c r="U3742">
        <v>6.9099999999999995E-2</v>
      </c>
      <c r="V3742">
        <v>11500</v>
      </c>
      <c r="W3742">
        <v>40</v>
      </c>
      <c r="X3742">
        <v>12636</v>
      </c>
      <c r="Y3742" t="s">
        <v>28694</v>
      </c>
    </row>
    <row r="3743" spans="1:25" x14ac:dyDescent="0.3">
      <c r="A3743">
        <v>1044959</v>
      </c>
      <c r="B3743" t="s">
        <v>88</v>
      </c>
      <c r="C3743" t="s">
        <v>25</v>
      </c>
      <c r="D3743" t="s">
        <v>109</v>
      </c>
      <c r="E3743" t="s">
        <v>3517</v>
      </c>
      <c r="F3743" t="s">
        <v>54</v>
      </c>
      <c r="G3743" t="s">
        <v>49</v>
      </c>
      <c r="H3743" s="1">
        <v>44541</v>
      </c>
      <c r="I3743" s="1">
        <v>44210</v>
      </c>
      <c r="J3743" s="1">
        <v>44210</v>
      </c>
      <c r="K3743" t="s">
        <v>39</v>
      </c>
      <c r="L3743" s="1">
        <v>44241</v>
      </c>
      <c r="M3743">
        <v>1275562</v>
      </c>
      <c r="N3743" t="s">
        <v>1518</v>
      </c>
      <c r="O3743" t="s">
        <v>94</v>
      </c>
      <c r="P3743" t="s">
        <v>41</v>
      </c>
      <c r="Q3743" t="s">
        <v>34</v>
      </c>
      <c r="R3743">
        <v>98280</v>
      </c>
      <c r="S3743">
        <v>6.0400000000000002E-2</v>
      </c>
      <c r="T3743">
        <v>307.04000000000002</v>
      </c>
      <c r="U3743">
        <v>6.6199999999999995E-2</v>
      </c>
      <c r="V3743">
        <v>10000</v>
      </c>
      <c r="W3743">
        <v>17</v>
      </c>
      <c r="X3743">
        <v>10650</v>
      </c>
      <c r="Y3743" t="s">
        <v>28694</v>
      </c>
    </row>
    <row r="3744" spans="1:25" x14ac:dyDescent="0.3">
      <c r="A3744">
        <v>813303</v>
      </c>
      <c r="B3744" t="s">
        <v>46</v>
      </c>
      <c r="C3744" t="s">
        <v>25</v>
      </c>
      <c r="D3744" t="s">
        <v>109</v>
      </c>
      <c r="E3744" t="s">
        <v>3518</v>
      </c>
      <c r="F3744" t="s">
        <v>54</v>
      </c>
      <c r="G3744" t="s">
        <v>49</v>
      </c>
      <c r="H3744" s="1">
        <v>44419</v>
      </c>
      <c r="I3744" s="1">
        <v>44271</v>
      </c>
      <c r="J3744" s="1">
        <v>44422</v>
      </c>
      <c r="K3744" t="s">
        <v>39</v>
      </c>
      <c r="L3744" s="1">
        <v>44453</v>
      </c>
      <c r="M3744">
        <v>1020747</v>
      </c>
      <c r="N3744" t="s">
        <v>1518</v>
      </c>
      <c r="O3744" t="s">
        <v>94</v>
      </c>
      <c r="P3744" t="s">
        <v>41</v>
      </c>
      <c r="Q3744" t="s">
        <v>34</v>
      </c>
      <c r="R3744">
        <v>128148</v>
      </c>
      <c r="S3744">
        <v>8.4699999999999998E-2</v>
      </c>
      <c r="T3744">
        <v>456.27</v>
      </c>
      <c r="U3744">
        <v>5.9900000000000002E-2</v>
      </c>
      <c r="V3744">
        <v>15000</v>
      </c>
      <c r="W3744">
        <v>24</v>
      </c>
      <c r="X3744">
        <v>16425</v>
      </c>
      <c r="Y3744" t="s">
        <v>28694</v>
      </c>
    </row>
    <row r="3745" spans="1:25" x14ac:dyDescent="0.3">
      <c r="A3745">
        <v>998097</v>
      </c>
      <c r="B3745" t="s">
        <v>107</v>
      </c>
      <c r="C3745" t="s">
        <v>25</v>
      </c>
      <c r="D3745" t="s">
        <v>109</v>
      </c>
      <c r="E3745" t="s">
        <v>3519</v>
      </c>
      <c r="F3745" t="s">
        <v>54</v>
      </c>
      <c r="G3745" t="s">
        <v>49</v>
      </c>
      <c r="H3745" s="1">
        <v>44480</v>
      </c>
      <c r="I3745" s="1">
        <v>44543</v>
      </c>
      <c r="J3745" s="1">
        <v>44482</v>
      </c>
      <c r="K3745" t="s">
        <v>39</v>
      </c>
      <c r="L3745" s="1">
        <v>44513</v>
      </c>
      <c r="M3745">
        <v>1223235</v>
      </c>
      <c r="N3745" t="s">
        <v>1518</v>
      </c>
      <c r="O3745" t="s">
        <v>100</v>
      </c>
      <c r="P3745" t="s">
        <v>41</v>
      </c>
      <c r="Q3745" t="s">
        <v>34</v>
      </c>
      <c r="R3745">
        <v>80000</v>
      </c>
      <c r="S3745">
        <v>0.13450000000000001</v>
      </c>
      <c r="T3745">
        <v>155.56</v>
      </c>
      <c r="U3745">
        <v>7.51E-2</v>
      </c>
      <c r="V3745">
        <v>5000</v>
      </c>
      <c r="W3745">
        <v>15</v>
      </c>
      <c r="X3745">
        <v>5514</v>
      </c>
      <c r="Y3745" t="s">
        <v>28694</v>
      </c>
    </row>
    <row r="3746" spans="1:25" x14ac:dyDescent="0.3">
      <c r="A3746">
        <v>532984</v>
      </c>
      <c r="B3746" t="s">
        <v>128</v>
      </c>
      <c r="C3746" t="s">
        <v>25</v>
      </c>
      <c r="D3746" t="s">
        <v>109</v>
      </c>
      <c r="E3746" t="s">
        <v>3520</v>
      </c>
      <c r="F3746" t="s">
        <v>54</v>
      </c>
      <c r="G3746" t="s">
        <v>49</v>
      </c>
      <c r="H3746" s="1">
        <v>44357</v>
      </c>
      <c r="I3746" s="1">
        <v>44242</v>
      </c>
      <c r="J3746" s="1">
        <v>44358</v>
      </c>
      <c r="K3746" t="s">
        <v>39</v>
      </c>
      <c r="L3746" s="1">
        <v>44388</v>
      </c>
      <c r="M3746">
        <v>688914</v>
      </c>
      <c r="N3746" t="s">
        <v>1518</v>
      </c>
      <c r="O3746" t="s">
        <v>65</v>
      </c>
      <c r="P3746" t="s">
        <v>41</v>
      </c>
      <c r="Q3746" t="s">
        <v>34</v>
      </c>
      <c r="R3746">
        <v>57000</v>
      </c>
      <c r="S3746">
        <v>8.8000000000000005E-3</v>
      </c>
      <c r="T3746">
        <v>186.67</v>
      </c>
      <c r="U3746">
        <v>7.51E-2</v>
      </c>
      <c r="V3746">
        <v>6000</v>
      </c>
      <c r="W3746">
        <v>17</v>
      </c>
      <c r="X3746">
        <v>6327</v>
      </c>
      <c r="Y3746" t="s">
        <v>28694</v>
      </c>
    </row>
    <row r="3747" spans="1:25" x14ac:dyDescent="0.3">
      <c r="A3747">
        <v>378150</v>
      </c>
      <c r="B3747" t="s">
        <v>114</v>
      </c>
      <c r="C3747" t="s">
        <v>25</v>
      </c>
      <c r="D3747" t="s">
        <v>109</v>
      </c>
      <c r="E3747" t="s">
        <v>3521</v>
      </c>
      <c r="F3747" t="s">
        <v>54</v>
      </c>
      <c r="G3747" t="s">
        <v>49</v>
      </c>
      <c r="H3747" s="1">
        <v>44236</v>
      </c>
      <c r="I3747" s="1">
        <v>44422</v>
      </c>
      <c r="J3747" s="1">
        <v>44239</v>
      </c>
      <c r="K3747" t="s">
        <v>39</v>
      </c>
      <c r="L3747" s="1">
        <v>44267</v>
      </c>
      <c r="M3747">
        <v>402873</v>
      </c>
      <c r="N3747" t="s">
        <v>1518</v>
      </c>
      <c r="O3747" t="s">
        <v>65</v>
      </c>
      <c r="P3747" t="s">
        <v>41</v>
      </c>
      <c r="Q3747" t="s">
        <v>34</v>
      </c>
      <c r="R3747">
        <v>48000</v>
      </c>
      <c r="S3747">
        <v>0.20069999999999999</v>
      </c>
      <c r="T3747">
        <v>319.47000000000003</v>
      </c>
      <c r="U3747">
        <v>9.3200000000000005E-2</v>
      </c>
      <c r="V3747">
        <v>10000</v>
      </c>
      <c r="W3747">
        <v>18</v>
      </c>
      <c r="X3747">
        <v>11501</v>
      </c>
      <c r="Y3747" t="s">
        <v>28694</v>
      </c>
    </row>
    <row r="3748" spans="1:25" x14ac:dyDescent="0.3">
      <c r="A3748">
        <v>1035774</v>
      </c>
      <c r="B3748" t="s">
        <v>137</v>
      </c>
      <c r="C3748" t="s">
        <v>25</v>
      </c>
      <c r="D3748" t="s">
        <v>109</v>
      </c>
      <c r="E3748" t="s">
        <v>3522</v>
      </c>
      <c r="F3748" t="s">
        <v>54</v>
      </c>
      <c r="G3748" t="s">
        <v>49</v>
      </c>
      <c r="H3748" s="1">
        <v>44511</v>
      </c>
      <c r="I3748" s="1">
        <v>44544</v>
      </c>
      <c r="J3748" s="1">
        <v>44544</v>
      </c>
      <c r="K3748" t="s">
        <v>39</v>
      </c>
      <c r="L3748" s="1">
        <v>44575</v>
      </c>
      <c r="M3748">
        <v>1265404</v>
      </c>
      <c r="N3748" t="s">
        <v>1518</v>
      </c>
      <c r="O3748" t="s">
        <v>65</v>
      </c>
      <c r="P3748" t="s">
        <v>41</v>
      </c>
      <c r="Q3748" t="s">
        <v>34</v>
      </c>
      <c r="R3748">
        <v>55000</v>
      </c>
      <c r="S3748">
        <v>4.4499999999999998E-2</v>
      </c>
      <c r="T3748">
        <v>359.84</v>
      </c>
      <c r="U3748">
        <v>7.9000000000000001E-2</v>
      </c>
      <c r="V3748">
        <v>11500</v>
      </c>
      <c r="W3748">
        <v>28</v>
      </c>
      <c r="X3748">
        <v>12954</v>
      </c>
      <c r="Y3748" t="s">
        <v>28694</v>
      </c>
    </row>
    <row r="3749" spans="1:25" x14ac:dyDescent="0.3">
      <c r="A3749">
        <v>646792</v>
      </c>
      <c r="B3749" t="s">
        <v>158</v>
      </c>
      <c r="C3749" t="s">
        <v>25</v>
      </c>
      <c r="D3749" t="s">
        <v>109</v>
      </c>
      <c r="E3749" t="s">
        <v>737</v>
      </c>
      <c r="F3749" t="s">
        <v>54</v>
      </c>
      <c r="G3749" t="s">
        <v>49</v>
      </c>
      <c r="H3749" s="1">
        <v>44207</v>
      </c>
      <c r="I3749" s="1">
        <v>44332</v>
      </c>
      <c r="J3749" s="1">
        <v>44210</v>
      </c>
      <c r="K3749" t="s">
        <v>39</v>
      </c>
      <c r="L3749" s="1">
        <v>44241</v>
      </c>
      <c r="M3749">
        <v>827539</v>
      </c>
      <c r="N3749" t="s">
        <v>1518</v>
      </c>
      <c r="O3749" t="s">
        <v>65</v>
      </c>
      <c r="P3749" t="s">
        <v>41</v>
      </c>
      <c r="Q3749" t="s">
        <v>34</v>
      </c>
      <c r="R3749">
        <v>100000</v>
      </c>
      <c r="S3749">
        <v>0.2429</v>
      </c>
      <c r="T3749">
        <v>490.68</v>
      </c>
      <c r="U3749">
        <v>6.54E-2</v>
      </c>
      <c r="V3749">
        <v>16000</v>
      </c>
      <c r="W3749">
        <v>33</v>
      </c>
      <c r="X3749">
        <v>17665</v>
      </c>
      <c r="Y3749" t="s">
        <v>28694</v>
      </c>
    </row>
    <row r="3750" spans="1:25" x14ac:dyDescent="0.3">
      <c r="A3750">
        <v>772351</v>
      </c>
      <c r="B3750" t="s">
        <v>137</v>
      </c>
      <c r="C3750" t="s">
        <v>25</v>
      </c>
      <c r="D3750" t="s">
        <v>109</v>
      </c>
      <c r="E3750" t="s">
        <v>3341</v>
      </c>
      <c r="F3750" t="s">
        <v>54</v>
      </c>
      <c r="G3750" t="s">
        <v>49</v>
      </c>
      <c r="H3750" s="1">
        <v>44358</v>
      </c>
      <c r="I3750" s="1">
        <v>44361</v>
      </c>
      <c r="J3750" s="1">
        <v>44361</v>
      </c>
      <c r="K3750" t="s">
        <v>39</v>
      </c>
      <c r="L3750" s="1">
        <v>44391</v>
      </c>
      <c r="M3750">
        <v>974273</v>
      </c>
      <c r="N3750" t="s">
        <v>1518</v>
      </c>
      <c r="O3750" t="s">
        <v>65</v>
      </c>
      <c r="P3750" t="s">
        <v>41</v>
      </c>
      <c r="Q3750" t="s">
        <v>34</v>
      </c>
      <c r="R3750">
        <v>91228</v>
      </c>
      <c r="S3750">
        <v>6.5100000000000005E-2</v>
      </c>
      <c r="T3750">
        <v>373.22</v>
      </c>
      <c r="U3750">
        <v>7.4899999999999994E-2</v>
      </c>
      <c r="V3750">
        <v>12000</v>
      </c>
      <c r="W3750">
        <v>27</v>
      </c>
      <c r="X3750">
        <v>13436</v>
      </c>
      <c r="Y3750" t="s">
        <v>28694</v>
      </c>
    </row>
    <row r="3751" spans="1:25" x14ac:dyDescent="0.3">
      <c r="A3751">
        <v>867495</v>
      </c>
      <c r="B3751" t="s">
        <v>130</v>
      </c>
      <c r="C3751" t="s">
        <v>25</v>
      </c>
      <c r="D3751" t="s">
        <v>109</v>
      </c>
      <c r="E3751" t="s">
        <v>3523</v>
      </c>
      <c r="F3751" t="s">
        <v>54</v>
      </c>
      <c r="G3751" t="s">
        <v>49</v>
      </c>
      <c r="H3751" s="1">
        <v>44450</v>
      </c>
      <c r="I3751" s="1">
        <v>44332</v>
      </c>
      <c r="J3751" s="1">
        <v>44453</v>
      </c>
      <c r="K3751" t="s">
        <v>39</v>
      </c>
      <c r="L3751" s="1">
        <v>44483</v>
      </c>
      <c r="M3751">
        <v>1081165</v>
      </c>
      <c r="N3751" t="s">
        <v>1518</v>
      </c>
      <c r="O3751" t="s">
        <v>65</v>
      </c>
      <c r="P3751" t="s">
        <v>41</v>
      </c>
      <c r="Q3751" t="s">
        <v>34</v>
      </c>
      <c r="R3751">
        <v>180000</v>
      </c>
      <c r="S3751">
        <v>0.1326</v>
      </c>
      <c r="T3751">
        <v>622.04</v>
      </c>
      <c r="U3751">
        <v>7.4899999999999994E-2</v>
      </c>
      <c r="V3751">
        <v>20000</v>
      </c>
      <c r="W3751">
        <v>42</v>
      </c>
      <c r="X3751">
        <v>22393</v>
      </c>
      <c r="Y3751" t="s">
        <v>28694</v>
      </c>
    </row>
    <row r="3752" spans="1:25" x14ac:dyDescent="0.3">
      <c r="A3752">
        <v>969970</v>
      </c>
      <c r="B3752" t="s">
        <v>24</v>
      </c>
      <c r="C3752" t="s">
        <v>25</v>
      </c>
      <c r="D3752" t="s">
        <v>57</v>
      </c>
      <c r="E3752" t="s">
        <v>3524</v>
      </c>
      <c r="F3752" t="s">
        <v>54</v>
      </c>
      <c r="G3752" t="s">
        <v>49</v>
      </c>
      <c r="H3752" s="1">
        <v>44480</v>
      </c>
      <c r="I3752" s="1">
        <v>44271</v>
      </c>
      <c r="J3752" s="1">
        <v>44483</v>
      </c>
      <c r="K3752" t="s">
        <v>39</v>
      </c>
      <c r="L3752" s="1">
        <v>44514</v>
      </c>
      <c r="M3752">
        <v>1191206</v>
      </c>
      <c r="N3752" t="s">
        <v>1518</v>
      </c>
      <c r="O3752" t="s">
        <v>55</v>
      </c>
      <c r="P3752" t="s">
        <v>41</v>
      </c>
      <c r="Q3752" t="s">
        <v>34</v>
      </c>
      <c r="R3752">
        <v>70000</v>
      </c>
      <c r="S3752">
        <v>1.7500000000000002E-2</v>
      </c>
      <c r="T3752">
        <v>152.18</v>
      </c>
      <c r="U3752">
        <v>6.0299999999999999E-2</v>
      </c>
      <c r="V3752">
        <v>5000</v>
      </c>
      <c r="W3752">
        <v>18</v>
      </c>
      <c r="X3752">
        <v>5478</v>
      </c>
      <c r="Y3752" t="s">
        <v>28694</v>
      </c>
    </row>
    <row r="3753" spans="1:25" x14ac:dyDescent="0.3">
      <c r="A3753">
        <v>889630</v>
      </c>
      <c r="B3753" t="s">
        <v>332</v>
      </c>
      <c r="C3753" t="s">
        <v>25</v>
      </c>
      <c r="D3753" t="s">
        <v>57</v>
      </c>
      <c r="E3753" t="s">
        <v>3525</v>
      </c>
      <c r="F3753" t="s">
        <v>54</v>
      </c>
      <c r="G3753" t="s">
        <v>49</v>
      </c>
      <c r="H3753" s="1">
        <v>44450</v>
      </c>
      <c r="I3753" s="1">
        <v>44543</v>
      </c>
      <c r="J3753" s="1">
        <v>44543</v>
      </c>
      <c r="K3753" t="s">
        <v>39</v>
      </c>
      <c r="L3753" s="1">
        <v>44574</v>
      </c>
      <c r="M3753">
        <v>1106164</v>
      </c>
      <c r="N3753" t="s">
        <v>1518</v>
      </c>
      <c r="O3753" t="s">
        <v>94</v>
      </c>
      <c r="P3753" t="s">
        <v>41</v>
      </c>
      <c r="Q3753" t="s">
        <v>34</v>
      </c>
      <c r="R3753">
        <v>55000</v>
      </c>
      <c r="S3753">
        <v>7.1599999999999997E-2</v>
      </c>
      <c r="T3753">
        <v>460.56</v>
      </c>
      <c r="U3753">
        <v>6.6199999999999995E-2</v>
      </c>
      <c r="V3753">
        <v>15000</v>
      </c>
      <c r="W3753">
        <v>11</v>
      </c>
      <c r="X3753">
        <v>16444</v>
      </c>
      <c r="Y3753" t="s">
        <v>28694</v>
      </c>
    </row>
    <row r="3754" spans="1:25" x14ac:dyDescent="0.3">
      <c r="A3754">
        <v>806956</v>
      </c>
      <c r="B3754" t="s">
        <v>137</v>
      </c>
      <c r="C3754" t="s">
        <v>25</v>
      </c>
      <c r="D3754" t="s">
        <v>57</v>
      </c>
      <c r="E3754" t="s">
        <v>3526</v>
      </c>
      <c r="F3754" t="s">
        <v>54</v>
      </c>
      <c r="G3754" t="s">
        <v>49</v>
      </c>
      <c r="H3754" s="1">
        <v>44419</v>
      </c>
      <c r="I3754" s="1">
        <v>44542</v>
      </c>
      <c r="J3754" s="1">
        <v>44542</v>
      </c>
      <c r="K3754" t="s">
        <v>39</v>
      </c>
      <c r="L3754" s="1">
        <v>44573</v>
      </c>
      <c r="M3754">
        <v>1013380</v>
      </c>
      <c r="N3754" t="s">
        <v>1518</v>
      </c>
      <c r="O3754" t="s">
        <v>100</v>
      </c>
      <c r="P3754" t="s">
        <v>41</v>
      </c>
      <c r="Q3754" t="s">
        <v>34</v>
      </c>
      <c r="R3754">
        <v>72000</v>
      </c>
      <c r="S3754">
        <v>0.14219999999999999</v>
      </c>
      <c r="T3754">
        <v>432.22</v>
      </c>
      <c r="U3754">
        <v>6.9900000000000004E-2</v>
      </c>
      <c r="V3754">
        <v>14000</v>
      </c>
      <c r="W3754">
        <v>22</v>
      </c>
      <c r="X3754">
        <v>15053</v>
      </c>
      <c r="Y3754" t="s">
        <v>28694</v>
      </c>
    </row>
    <row r="3755" spans="1:25" x14ac:dyDescent="0.3">
      <c r="A3755">
        <v>825575</v>
      </c>
      <c r="B3755" t="s">
        <v>62</v>
      </c>
      <c r="C3755" t="s">
        <v>25</v>
      </c>
      <c r="D3755" t="s">
        <v>57</v>
      </c>
      <c r="E3755" t="s">
        <v>3527</v>
      </c>
      <c r="F3755" t="s">
        <v>54</v>
      </c>
      <c r="G3755" t="s">
        <v>49</v>
      </c>
      <c r="H3755" s="1">
        <v>44388</v>
      </c>
      <c r="I3755" s="1">
        <v>44332</v>
      </c>
      <c r="J3755" s="1">
        <v>44421</v>
      </c>
      <c r="K3755" t="s">
        <v>39</v>
      </c>
      <c r="L3755" s="1">
        <v>44452</v>
      </c>
      <c r="M3755">
        <v>1034376</v>
      </c>
      <c r="N3755" t="s">
        <v>1518</v>
      </c>
      <c r="O3755" t="s">
        <v>65</v>
      </c>
      <c r="P3755" t="s">
        <v>41</v>
      </c>
      <c r="Q3755" t="s">
        <v>34</v>
      </c>
      <c r="R3755">
        <v>64000</v>
      </c>
      <c r="S3755">
        <v>8.0600000000000005E-2</v>
      </c>
      <c r="T3755">
        <v>273.7</v>
      </c>
      <c r="U3755">
        <v>7.4899999999999994E-2</v>
      </c>
      <c r="V3755">
        <v>8800</v>
      </c>
      <c r="W3755">
        <v>10</v>
      </c>
      <c r="X3755">
        <v>9724</v>
      </c>
      <c r="Y3755" t="s">
        <v>28694</v>
      </c>
    </row>
    <row r="3756" spans="1:25" x14ac:dyDescent="0.3">
      <c r="A3756">
        <v>1016510</v>
      </c>
      <c r="B3756" t="s">
        <v>66</v>
      </c>
      <c r="C3756" t="s">
        <v>25</v>
      </c>
      <c r="D3756" t="s">
        <v>57</v>
      </c>
      <c r="E3756" t="s">
        <v>3528</v>
      </c>
      <c r="F3756" t="s">
        <v>54</v>
      </c>
      <c r="G3756" t="s">
        <v>49</v>
      </c>
      <c r="H3756" s="1">
        <v>44511</v>
      </c>
      <c r="I3756" s="1">
        <v>44332</v>
      </c>
      <c r="J3756" s="1">
        <v>44544</v>
      </c>
      <c r="K3756" t="s">
        <v>39</v>
      </c>
      <c r="L3756" s="1">
        <v>44575</v>
      </c>
      <c r="M3756">
        <v>1244222</v>
      </c>
      <c r="N3756" t="s">
        <v>1518</v>
      </c>
      <c r="O3756" t="s">
        <v>68</v>
      </c>
      <c r="P3756" t="s">
        <v>41</v>
      </c>
      <c r="Q3756" t="s">
        <v>34</v>
      </c>
      <c r="R3756">
        <v>63200</v>
      </c>
      <c r="S3756">
        <v>0.2341</v>
      </c>
      <c r="T3756">
        <v>865.28</v>
      </c>
      <c r="U3756">
        <v>8.8999999999999996E-2</v>
      </c>
      <c r="V3756">
        <v>27250</v>
      </c>
      <c r="W3756">
        <v>31</v>
      </c>
      <c r="X3756">
        <v>31150</v>
      </c>
      <c r="Y3756" t="s">
        <v>28694</v>
      </c>
    </row>
    <row r="3757" spans="1:25" x14ac:dyDescent="0.3">
      <c r="A3757">
        <v>882438</v>
      </c>
      <c r="B3757" t="s">
        <v>69</v>
      </c>
      <c r="C3757" t="s">
        <v>25</v>
      </c>
      <c r="D3757" t="s">
        <v>42</v>
      </c>
      <c r="E3757" t="s">
        <v>3529</v>
      </c>
      <c r="F3757" t="s">
        <v>54</v>
      </c>
      <c r="G3757" t="s">
        <v>49</v>
      </c>
      <c r="H3757" s="1">
        <v>44480</v>
      </c>
      <c r="I3757" s="1">
        <v>44514</v>
      </c>
      <c r="J3757" s="1">
        <v>44514</v>
      </c>
      <c r="K3757" t="s">
        <v>39</v>
      </c>
      <c r="L3757" s="1">
        <v>44544</v>
      </c>
      <c r="M3757">
        <v>1097610</v>
      </c>
      <c r="N3757" t="s">
        <v>1518</v>
      </c>
      <c r="O3757" t="s">
        <v>55</v>
      </c>
      <c r="P3757" t="s">
        <v>41</v>
      </c>
      <c r="Q3757" t="s">
        <v>34</v>
      </c>
      <c r="R3757">
        <v>41000</v>
      </c>
      <c r="S3757">
        <v>0.18759999999999999</v>
      </c>
      <c r="T3757">
        <v>213.05</v>
      </c>
      <c r="U3757">
        <v>6.0299999999999999E-2</v>
      </c>
      <c r="V3757">
        <v>7000</v>
      </c>
      <c r="W3757">
        <v>18</v>
      </c>
      <c r="X3757">
        <v>7670</v>
      </c>
      <c r="Y3757" t="s">
        <v>28694</v>
      </c>
    </row>
    <row r="3758" spans="1:25" x14ac:dyDescent="0.3">
      <c r="A3758">
        <v>1037135</v>
      </c>
      <c r="B3758" t="s">
        <v>35</v>
      </c>
      <c r="C3758" t="s">
        <v>25</v>
      </c>
      <c r="D3758" t="s">
        <v>42</v>
      </c>
      <c r="E3758" t="s">
        <v>3530</v>
      </c>
      <c r="F3758" t="s">
        <v>54</v>
      </c>
      <c r="G3758" t="s">
        <v>49</v>
      </c>
      <c r="H3758" s="1">
        <v>44511</v>
      </c>
      <c r="I3758" s="1">
        <v>44544</v>
      </c>
      <c r="J3758" s="1">
        <v>44544</v>
      </c>
      <c r="K3758" t="s">
        <v>39</v>
      </c>
      <c r="L3758" s="1">
        <v>44575</v>
      </c>
      <c r="M3758">
        <v>1267027</v>
      </c>
      <c r="N3758" t="s">
        <v>1518</v>
      </c>
      <c r="O3758" t="s">
        <v>94</v>
      </c>
      <c r="P3758" t="s">
        <v>41</v>
      </c>
      <c r="Q3758" t="s">
        <v>34</v>
      </c>
      <c r="R3758">
        <v>84000</v>
      </c>
      <c r="S3758">
        <v>0.1721</v>
      </c>
      <c r="T3758">
        <v>260.99</v>
      </c>
      <c r="U3758">
        <v>6.6199999999999995E-2</v>
      </c>
      <c r="V3758">
        <v>8500</v>
      </c>
      <c r="W3758">
        <v>59</v>
      </c>
      <c r="X3758">
        <v>9395</v>
      </c>
      <c r="Y3758" t="s">
        <v>28694</v>
      </c>
    </row>
    <row r="3759" spans="1:25" x14ac:dyDescent="0.3">
      <c r="A3759">
        <v>995682</v>
      </c>
      <c r="B3759" t="s">
        <v>132</v>
      </c>
      <c r="C3759" t="s">
        <v>25</v>
      </c>
      <c r="D3759" t="s">
        <v>42</v>
      </c>
      <c r="F3759" t="s">
        <v>54</v>
      </c>
      <c r="G3759" t="s">
        <v>49</v>
      </c>
      <c r="H3759" s="1">
        <v>44480</v>
      </c>
      <c r="I3759" s="1">
        <v>44332</v>
      </c>
      <c r="J3759" s="1">
        <v>44360</v>
      </c>
      <c r="K3759" t="s">
        <v>39</v>
      </c>
      <c r="L3759" s="1">
        <v>44390</v>
      </c>
      <c r="M3759">
        <v>1220277</v>
      </c>
      <c r="N3759" t="s">
        <v>1518</v>
      </c>
      <c r="O3759" t="s">
        <v>65</v>
      </c>
      <c r="P3759" t="s">
        <v>41</v>
      </c>
      <c r="Q3759" t="s">
        <v>34</v>
      </c>
      <c r="R3759">
        <v>60000</v>
      </c>
      <c r="S3759">
        <v>0.1016</v>
      </c>
      <c r="T3759">
        <v>438.07</v>
      </c>
      <c r="U3759">
        <v>7.9000000000000001E-2</v>
      </c>
      <c r="V3759">
        <v>14000</v>
      </c>
      <c r="W3759">
        <v>25</v>
      </c>
      <c r="X3759">
        <v>15305</v>
      </c>
      <c r="Y3759" t="s">
        <v>28694</v>
      </c>
    </row>
    <row r="3760" spans="1:25" x14ac:dyDescent="0.3">
      <c r="A3760">
        <v>708368</v>
      </c>
      <c r="B3760" t="s">
        <v>167</v>
      </c>
      <c r="C3760" t="s">
        <v>25</v>
      </c>
      <c r="D3760" t="s">
        <v>42</v>
      </c>
      <c r="E3760" t="s">
        <v>3531</v>
      </c>
      <c r="F3760" t="s">
        <v>54</v>
      </c>
      <c r="G3760" t="s">
        <v>49</v>
      </c>
      <c r="H3760" s="1">
        <v>44266</v>
      </c>
      <c r="I3760" s="1">
        <v>44239</v>
      </c>
      <c r="J3760" s="1">
        <v>44239</v>
      </c>
      <c r="K3760" t="s">
        <v>39</v>
      </c>
      <c r="L3760" s="1">
        <v>44267</v>
      </c>
      <c r="M3760">
        <v>900853</v>
      </c>
      <c r="N3760" t="s">
        <v>1518</v>
      </c>
      <c r="O3760" t="s">
        <v>65</v>
      </c>
      <c r="P3760" t="s">
        <v>41</v>
      </c>
      <c r="Q3760" t="s">
        <v>34</v>
      </c>
      <c r="R3760">
        <v>65458</v>
      </c>
      <c r="S3760">
        <v>0.14099999999999999</v>
      </c>
      <c r="T3760">
        <v>248.08</v>
      </c>
      <c r="U3760">
        <v>7.2900000000000006E-2</v>
      </c>
      <c r="V3760">
        <v>8000</v>
      </c>
      <c r="W3760">
        <v>24</v>
      </c>
      <c r="X3760">
        <v>8393</v>
      </c>
      <c r="Y3760" t="s">
        <v>28694</v>
      </c>
    </row>
    <row r="3761" spans="1:25" x14ac:dyDescent="0.3">
      <c r="A3761">
        <v>686196</v>
      </c>
      <c r="B3761" t="s">
        <v>167</v>
      </c>
      <c r="C3761" t="s">
        <v>25</v>
      </c>
      <c r="D3761" t="s">
        <v>42</v>
      </c>
      <c r="E3761" t="s">
        <v>3532</v>
      </c>
      <c r="F3761" t="s">
        <v>54</v>
      </c>
      <c r="G3761" t="s">
        <v>49</v>
      </c>
      <c r="H3761" s="1">
        <v>44266</v>
      </c>
      <c r="I3761" s="1">
        <v>44269</v>
      </c>
      <c r="J3761" s="1">
        <v>44269</v>
      </c>
      <c r="K3761" t="s">
        <v>39</v>
      </c>
      <c r="L3761" s="1">
        <v>44300</v>
      </c>
      <c r="M3761">
        <v>875964</v>
      </c>
      <c r="N3761" t="s">
        <v>1518</v>
      </c>
      <c r="O3761" t="s">
        <v>65</v>
      </c>
      <c r="P3761" t="s">
        <v>41</v>
      </c>
      <c r="Q3761" t="s">
        <v>34</v>
      </c>
      <c r="R3761">
        <v>95000</v>
      </c>
      <c r="S3761">
        <v>0.1888</v>
      </c>
      <c r="T3761">
        <v>347.32</v>
      </c>
      <c r="U3761">
        <v>7.2900000000000006E-2</v>
      </c>
      <c r="V3761">
        <v>11200</v>
      </c>
      <c r="W3761">
        <v>53</v>
      </c>
      <c r="X3761">
        <v>12503</v>
      </c>
      <c r="Y3761" t="s">
        <v>28694</v>
      </c>
    </row>
    <row r="3762" spans="1:25" x14ac:dyDescent="0.3">
      <c r="A3762">
        <v>641299</v>
      </c>
      <c r="B3762" t="s">
        <v>1543</v>
      </c>
      <c r="C3762" t="s">
        <v>25</v>
      </c>
      <c r="D3762" t="s">
        <v>42</v>
      </c>
      <c r="E3762" t="s">
        <v>3533</v>
      </c>
      <c r="F3762" t="s">
        <v>54</v>
      </c>
      <c r="G3762" t="s">
        <v>49</v>
      </c>
      <c r="H3762" s="1">
        <v>44207</v>
      </c>
      <c r="I3762" s="1">
        <v>44210</v>
      </c>
      <c r="J3762" s="1">
        <v>44241</v>
      </c>
      <c r="K3762" t="s">
        <v>39</v>
      </c>
      <c r="L3762" s="1">
        <v>44269</v>
      </c>
      <c r="M3762">
        <v>820898</v>
      </c>
      <c r="N3762" t="s">
        <v>1518</v>
      </c>
      <c r="O3762" t="s">
        <v>68</v>
      </c>
      <c r="P3762" t="s">
        <v>41</v>
      </c>
      <c r="Q3762" t="s">
        <v>34</v>
      </c>
      <c r="R3762">
        <v>85000</v>
      </c>
      <c r="S3762">
        <v>8.9800000000000005E-2</v>
      </c>
      <c r="T3762">
        <v>215.86</v>
      </c>
      <c r="U3762">
        <v>6.9099999999999995E-2</v>
      </c>
      <c r="V3762">
        <v>7000</v>
      </c>
      <c r="W3762">
        <v>11</v>
      </c>
      <c r="X3762">
        <v>7771</v>
      </c>
      <c r="Y3762" t="s">
        <v>28694</v>
      </c>
    </row>
    <row r="3763" spans="1:25" x14ac:dyDescent="0.3">
      <c r="A3763">
        <v>721991</v>
      </c>
      <c r="B3763" t="s">
        <v>66</v>
      </c>
      <c r="C3763" t="s">
        <v>25</v>
      </c>
      <c r="D3763" t="s">
        <v>42</v>
      </c>
      <c r="E3763" t="s">
        <v>3534</v>
      </c>
      <c r="F3763" t="s">
        <v>54</v>
      </c>
      <c r="G3763" t="s">
        <v>49</v>
      </c>
      <c r="H3763" s="1">
        <v>44297</v>
      </c>
      <c r="I3763" s="1">
        <v>44332</v>
      </c>
      <c r="J3763" s="1">
        <v>44300</v>
      </c>
      <c r="K3763" t="s">
        <v>39</v>
      </c>
      <c r="L3763" s="1">
        <v>44330</v>
      </c>
      <c r="M3763">
        <v>916762</v>
      </c>
      <c r="N3763" t="s">
        <v>1518</v>
      </c>
      <c r="O3763" t="s">
        <v>68</v>
      </c>
      <c r="P3763" t="s">
        <v>41</v>
      </c>
      <c r="Q3763" t="s">
        <v>34</v>
      </c>
      <c r="R3763">
        <v>60000</v>
      </c>
      <c r="S3763">
        <v>8.0399999999999999E-2</v>
      </c>
      <c r="T3763">
        <v>155.9</v>
      </c>
      <c r="U3763">
        <v>7.6600000000000001E-2</v>
      </c>
      <c r="V3763">
        <v>5000</v>
      </c>
      <c r="W3763">
        <v>11</v>
      </c>
      <c r="X3763">
        <v>5612</v>
      </c>
      <c r="Y3763" t="s">
        <v>28694</v>
      </c>
    </row>
    <row r="3764" spans="1:25" x14ac:dyDescent="0.3">
      <c r="A3764">
        <v>990543</v>
      </c>
      <c r="B3764" t="s">
        <v>35</v>
      </c>
      <c r="C3764" t="s">
        <v>25</v>
      </c>
      <c r="D3764" t="s">
        <v>77</v>
      </c>
      <c r="E3764" t="s">
        <v>3535</v>
      </c>
      <c r="F3764" t="s">
        <v>54</v>
      </c>
      <c r="G3764" t="s">
        <v>49</v>
      </c>
      <c r="H3764" s="1">
        <v>44480</v>
      </c>
      <c r="I3764" s="1">
        <v>44422</v>
      </c>
      <c r="J3764" s="1">
        <v>44422</v>
      </c>
      <c r="K3764" t="s">
        <v>39</v>
      </c>
      <c r="L3764" s="1">
        <v>44453</v>
      </c>
      <c r="M3764">
        <v>1215135</v>
      </c>
      <c r="N3764" t="s">
        <v>1518</v>
      </c>
      <c r="O3764" t="s">
        <v>55</v>
      </c>
      <c r="P3764" t="s">
        <v>41</v>
      </c>
      <c r="Q3764" t="s">
        <v>34</v>
      </c>
      <c r="R3764">
        <v>90000</v>
      </c>
      <c r="S3764">
        <v>5.0099999999999999E-2</v>
      </c>
      <c r="T3764">
        <v>456.54</v>
      </c>
      <c r="U3764">
        <v>6.0299999999999999E-2</v>
      </c>
      <c r="V3764">
        <v>15000</v>
      </c>
      <c r="W3764">
        <v>19</v>
      </c>
      <c r="X3764">
        <v>16422</v>
      </c>
      <c r="Y3764" t="s">
        <v>28694</v>
      </c>
    </row>
    <row r="3765" spans="1:25" x14ac:dyDescent="0.3">
      <c r="A3765">
        <v>606595</v>
      </c>
      <c r="B3765" t="s">
        <v>148</v>
      </c>
      <c r="C3765" t="s">
        <v>25</v>
      </c>
      <c r="D3765" t="s">
        <v>77</v>
      </c>
      <c r="E3765" t="s">
        <v>3536</v>
      </c>
      <c r="F3765" t="s">
        <v>54</v>
      </c>
      <c r="G3765" t="s">
        <v>49</v>
      </c>
      <c r="H3765" s="1">
        <v>44510</v>
      </c>
      <c r="I3765" s="1">
        <v>44332</v>
      </c>
      <c r="J3765" s="1">
        <v>44360</v>
      </c>
      <c r="K3765" t="s">
        <v>39</v>
      </c>
      <c r="L3765" s="1">
        <v>44390</v>
      </c>
      <c r="M3765">
        <v>778173</v>
      </c>
      <c r="N3765" t="s">
        <v>1518</v>
      </c>
      <c r="O3765" t="s">
        <v>94</v>
      </c>
      <c r="P3765" t="s">
        <v>41</v>
      </c>
      <c r="Q3765" t="s">
        <v>34</v>
      </c>
      <c r="R3765">
        <v>87800</v>
      </c>
      <c r="S3765">
        <v>8.3199999999999996E-2</v>
      </c>
      <c r="T3765">
        <v>219.87</v>
      </c>
      <c r="U3765">
        <v>5.79E-2</v>
      </c>
      <c r="V3765">
        <v>12000</v>
      </c>
      <c r="W3765">
        <v>42</v>
      </c>
      <c r="X3765">
        <v>7900</v>
      </c>
      <c r="Y3765" t="s">
        <v>28694</v>
      </c>
    </row>
    <row r="3766" spans="1:25" x14ac:dyDescent="0.3">
      <c r="A3766">
        <v>597904</v>
      </c>
      <c r="B3766" t="s">
        <v>332</v>
      </c>
      <c r="C3766" t="s">
        <v>25</v>
      </c>
      <c r="D3766" t="s">
        <v>77</v>
      </c>
      <c r="F3766" t="s">
        <v>54</v>
      </c>
      <c r="G3766" t="s">
        <v>49</v>
      </c>
      <c r="H3766" s="1">
        <v>44479</v>
      </c>
      <c r="I3766" s="1">
        <v>44482</v>
      </c>
      <c r="J3766" s="1">
        <v>44513</v>
      </c>
      <c r="K3766" t="s">
        <v>39</v>
      </c>
      <c r="L3766" s="1">
        <v>44543</v>
      </c>
      <c r="M3766">
        <v>767439</v>
      </c>
      <c r="N3766" t="s">
        <v>1518</v>
      </c>
      <c r="O3766" t="s">
        <v>65</v>
      </c>
      <c r="P3766" t="s">
        <v>41</v>
      </c>
      <c r="Q3766" t="s">
        <v>34</v>
      </c>
      <c r="R3766">
        <v>30000</v>
      </c>
      <c r="S3766">
        <v>0.24840000000000001</v>
      </c>
      <c r="T3766">
        <v>381.11</v>
      </c>
      <c r="U3766">
        <v>7.51E-2</v>
      </c>
      <c r="V3766">
        <v>14000</v>
      </c>
      <c r="W3766">
        <v>31</v>
      </c>
      <c r="X3766">
        <v>13720</v>
      </c>
      <c r="Y3766" t="s">
        <v>28694</v>
      </c>
    </row>
    <row r="3767" spans="1:25" x14ac:dyDescent="0.3">
      <c r="A3767">
        <v>760849</v>
      </c>
      <c r="B3767" t="s">
        <v>62</v>
      </c>
      <c r="C3767" t="s">
        <v>25</v>
      </c>
      <c r="D3767" t="s">
        <v>77</v>
      </c>
      <c r="E3767" t="s">
        <v>3537</v>
      </c>
      <c r="F3767" t="s">
        <v>54</v>
      </c>
      <c r="G3767" t="s">
        <v>49</v>
      </c>
      <c r="H3767" s="1">
        <v>44327</v>
      </c>
      <c r="I3767" s="1">
        <v>44545</v>
      </c>
      <c r="J3767" s="1">
        <v>44361</v>
      </c>
      <c r="K3767" t="s">
        <v>39</v>
      </c>
      <c r="L3767" s="1">
        <v>44391</v>
      </c>
      <c r="M3767">
        <v>961171</v>
      </c>
      <c r="N3767" t="s">
        <v>1518</v>
      </c>
      <c r="O3767" t="s">
        <v>65</v>
      </c>
      <c r="P3767" t="s">
        <v>41</v>
      </c>
      <c r="Q3767" t="s">
        <v>34</v>
      </c>
      <c r="R3767">
        <v>100000</v>
      </c>
      <c r="S3767">
        <v>0.11509999999999999</v>
      </c>
      <c r="T3767">
        <v>311.02</v>
      </c>
      <c r="U3767">
        <v>7.4899999999999994E-2</v>
      </c>
      <c r="V3767">
        <v>10000</v>
      </c>
      <c r="W3767">
        <v>52</v>
      </c>
      <c r="X3767">
        <v>11197</v>
      </c>
      <c r="Y3767" t="s">
        <v>28694</v>
      </c>
    </row>
    <row r="3768" spans="1:25" x14ac:dyDescent="0.3">
      <c r="A3768">
        <v>853345</v>
      </c>
      <c r="B3768" t="s">
        <v>35</v>
      </c>
      <c r="C3768" t="s">
        <v>25</v>
      </c>
      <c r="D3768" t="s">
        <v>92</v>
      </c>
      <c r="E3768" t="s">
        <v>3538</v>
      </c>
      <c r="F3768" t="s">
        <v>54</v>
      </c>
      <c r="G3768" t="s">
        <v>49</v>
      </c>
      <c r="H3768" s="1">
        <v>44419</v>
      </c>
      <c r="I3768" s="1">
        <v>44332</v>
      </c>
      <c r="J3768" s="1">
        <v>44453</v>
      </c>
      <c r="K3768" t="s">
        <v>39</v>
      </c>
      <c r="L3768" s="1">
        <v>44483</v>
      </c>
      <c r="M3768">
        <v>1065506</v>
      </c>
      <c r="N3768" t="s">
        <v>1518</v>
      </c>
      <c r="O3768" t="s">
        <v>55</v>
      </c>
      <c r="P3768" t="s">
        <v>41</v>
      </c>
      <c r="Q3768" t="s">
        <v>34</v>
      </c>
      <c r="R3768">
        <v>49000</v>
      </c>
      <c r="S3768">
        <v>3.7199999999999997E-2</v>
      </c>
      <c r="T3768">
        <v>289.54000000000002</v>
      </c>
      <c r="U3768">
        <v>5.4199999999999998E-2</v>
      </c>
      <c r="V3768">
        <v>9600</v>
      </c>
      <c r="W3768">
        <v>14</v>
      </c>
      <c r="X3768">
        <v>10423</v>
      </c>
      <c r="Y3768" t="s">
        <v>28694</v>
      </c>
    </row>
    <row r="3769" spans="1:25" x14ac:dyDescent="0.3">
      <c r="A3769">
        <v>666717</v>
      </c>
      <c r="B3769" t="s">
        <v>107</v>
      </c>
      <c r="C3769" t="s">
        <v>25</v>
      </c>
      <c r="D3769" t="s">
        <v>92</v>
      </c>
      <c r="E3769" t="s">
        <v>3539</v>
      </c>
      <c r="F3769" t="s">
        <v>54</v>
      </c>
      <c r="G3769" t="s">
        <v>49</v>
      </c>
      <c r="H3769" s="1">
        <v>44238</v>
      </c>
      <c r="I3769" s="1">
        <v>44452</v>
      </c>
      <c r="J3769" s="1">
        <v>44452</v>
      </c>
      <c r="K3769" t="s">
        <v>39</v>
      </c>
      <c r="L3769" s="1">
        <v>44482</v>
      </c>
      <c r="M3769">
        <v>852380</v>
      </c>
      <c r="N3769" t="s">
        <v>1518</v>
      </c>
      <c r="O3769" t="s">
        <v>100</v>
      </c>
      <c r="P3769" t="s">
        <v>41</v>
      </c>
      <c r="Q3769" t="s">
        <v>34</v>
      </c>
      <c r="R3769">
        <v>81600</v>
      </c>
      <c r="S3769">
        <v>0.13350000000000001</v>
      </c>
      <c r="T3769">
        <v>444.11</v>
      </c>
      <c r="U3769">
        <v>6.9199999999999998E-2</v>
      </c>
      <c r="V3769">
        <v>14400</v>
      </c>
      <c r="W3769">
        <v>26</v>
      </c>
      <c r="X3769">
        <v>15951</v>
      </c>
      <c r="Y3769" t="s">
        <v>28694</v>
      </c>
    </row>
    <row r="3770" spans="1:25" x14ac:dyDescent="0.3">
      <c r="A3770">
        <v>822937</v>
      </c>
      <c r="B3770" t="s">
        <v>88</v>
      </c>
      <c r="C3770" t="s">
        <v>25</v>
      </c>
      <c r="D3770" t="s">
        <v>92</v>
      </c>
      <c r="E3770" t="s">
        <v>3540</v>
      </c>
      <c r="F3770" t="s">
        <v>54</v>
      </c>
      <c r="G3770" t="s">
        <v>49</v>
      </c>
      <c r="H3770" s="1">
        <v>44388</v>
      </c>
      <c r="I3770" s="1">
        <v>44332</v>
      </c>
      <c r="J3770" s="1">
        <v>44422</v>
      </c>
      <c r="K3770" t="s">
        <v>39</v>
      </c>
      <c r="L3770" s="1">
        <v>44453</v>
      </c>
      <c r="M3770">
        <v>1031459</v>
      </c>
      <c r="N3770" t="s">
        <v>1518</v>
      </c>
      <c r="O3770" t="s">
        <v>65</v>
      </c>
      <c r="P3770" t="s">
        <v>41</v>
      </c>
      <c r="Q3770" t="s">
        <v>34</v>
      </c>
      <c r="R3770">
        <v>49200</v>
      </c>
      <c r="S3770">
        <v>0.2432</v>
      </c>
      <c r="T3770">
        <v>174.17</v>
      </c>
      <c r="U3770">
        <v>7.4899999999999994E-2</v>
      </c>
      <c r="V3770">
        <v>5600</v>
      </c>
      <c r="W3770">
        <v>33</v>
      </c>
      <c r="X3770">
        <v>6270</v>
      </c>
      <c r="Y3770" t="s">
        <v>28694</v>
      </c>
    </row>
    <row r="3771" spans="1:25" x14ac:dyDescent="0.3">
      <c r="A3771">
        <v>742808</v>
      </c>
      <c r="B3771" t="s">
        <v>62</v>
      </c>
      <c r="C3771" t="s">
        <v>25</v>
      </c>
      <c r="D3771" t="s">
        <v>92</v>
      </c>
      <c r="E3771" t="s">
        <v>3541</v>
      </c>
      <c r="F3771" t="s">
        <v>54</v>
      </c>
      <c r="G3771" t="s">
        <v>49</v>
      </c>
      <c r="H3771" s="1">
        <v>44327</v>
      </c>
      <c r="I3771" s="1">
        <v>44332</v>
      </c>
      <c r="J3771" s="1">
        <v>44330</v>
      </c>
      <c r="K3771" t="s">
        <v>39</v>
      </c>
      <c r="L3771" s="1">
        <v>44361</v>
      </c>
      <c r="M3771">
        <v>940960</v>
      </c>
      <c r="N3771" t="s">
        <v>1518</v>
      </c>
      <c r="O3771" t="s">
        <v>68</v>
      </c>
      <c r="P3771" t="s">
        <v>41</v>
      </c>
      <c r="Q3771" t="s">
        <v>34</v>
      </c>
      <c r="R3771">
        <v>24000</v>
      </c>
      <c r="S3771">
        <v>0.25800000000000001</v>
      </c>
      <c r="T3771">
        <v>197.27</v>
      </c>
      <c r="U3771">
        <v>8.4900000000000003E-2</v>
      </c>
      <c r="V3771">
        <v>6250</v>
      </c>
      <c r="W3771">
        <v>12</v>
      </c>
      <c r="X3771">
        <v>7102</v>
      </c>
      <c r="Y3771" t="s">
        <v>28694</v>
      </c>
    </row>
    <row r="3772" spans="1:25" x14ac:dyDescent="0.3">
      <c r="A3772">
        <v>1007502</v>
      </c>
      <c r="B3772" t="s">
        <v>35</v>
      </c>
      <c r="C3772" t="s">
        <v>25</v>
      </c>
      <c r="D3772" t="s">
        <v>120</v>
      </c>
      <c r="E3772" t="s">
        <v>3542</v>
      </c>
      <c r="F3772" t="s">
        <v>54</v>
      </c>
      <c r="G3772" t="s">
        <v>49</v>
      </c>
      <c r="H3772" s="1">
        <v>44511</v>
      </c>
      <c r="I3772" s="1">
        <v>44329</v>
      </c>
      <c r="J3772" s="1">
        <v>44329</v>
      </c>
      <c r="K3772" t="s">
        <v>39</v>
      </c>
      <c r="L3772" s="1">
        <v>44360</v>
      </c>
      <c r="M3772">
        <v>1233908</v>
      </c>
      <c r="N3772" t="s">
        <v>1518</v>
      </c>
      <c r="O3772" t="s">
        <v>65</v>
      </c>
      <c r="P3772" t="s">
        <v>41</v>
      </c>
      <c r="Q3772" t="s">
        <v>34</v>
      </c>
      <c r="R3772">
        <v>140000</v>
      </c>
      <c r="S3772">
        <v>8.1699999999999995E-2</v>
      </c>
      <c r="T3772">
        <v>563.23</v>
      </c>
      <c r="U3772">
        <v>7.9000000000000001E-2</v>
      </c>
      <c r="V3772">
        <v>18000</v>
      </c>
      <c r="W3772">
        <v>21</v>
      </c>
      <c r="X3772">
        <v>19669</v>
      </c>
      <c r="Y3772" t="s">
        <v>28694</v>
      </c>
    </row>
    <row r="3773" spans="1:25" x14ac:dyDescent="0.3">
      <c r="A3773">
        <v>747619</v>
      </c>
      <c r="B3773" t="s">
        <v>124</v>
      </c>
      <c r="C3773" t="s">
        <v>25</v>
      </c>
      <c r="D3773" t="s">
        <v>120</v>
      </c>
      <c r="E3773" t="s">
        <v>3543</v>
      </c>
      <c r="F3773" t="s">
        <v>54</v>
      </c>
      <c r="G3773" t="s">
        <v>49</v>
      </c>
      <c r="H3773" s="1">
        <v>44327</v>
      </c>
      <c r="I3773" s="1">
        <v>44269</v>
      </c>
      <c r="J3773" s="1">
        <v>44269</v>
      </c>
      <c r="K3773" t="s">
        <v>39</v>
      </c>
      <c r="L3773" s="1">
        <v>44300</v>
      </c>
      <c r="M3773">
        <v>946572</v>
      </c>
      <c r="N3773" t="s">
        <v>1518</v>
      </c>
      <c r="O3773" t="s">
        <v>65</v>
      </c>
      <c r="P3773" t="s">
        <v>41</v>
      </c>
      <c r="Q3773" t="s">
        <v>34</v>
      </c>
      <c r="R3773">
        <v>59000</v>
      </c>
      <c r="S3773">
        <v>0.10639999999999999</v>
      </c>
      <c r="T3773">
        <v>311.02</v>
      </c>
      <c r="U3773">
        <v>7.4899999999999994E-2</v>
      </c>
      <c r="V3773">
        <v>10000</v>
      </c>
      <c r="W3773">
        <v>17</v>
      </c>
      <c r="X3773">
        <v>11191</v>
      </c>
      <c r="Y3773" t="s">
        <v>28694</v>
      </c>
    </row>
    <row r="3774" spans="1:25" x14ac:dyDescent="0.3">
      <c r="A3774">
        <v>845128</v>
      </c>
      <c r="B3774" t="s">
        <v>167</v>
      </c>
      <c r="C3774" t="s">
        <v>25</v>
      </c>
      <c r="D3774" t="s">
        <v>120</v>
      </c>
      <c r="E3774" t="s">
        <v>3544</v>
      </c>
      <c r="F3774" t="s">
        <v>54</v>
      </c>
      <c r="G3774" t="s">
        <v>49</v>
      </c>
      <c r="H3774" s="1">
        <v>44419</v>
      </c>
      <c r="I3774" s="1">
        <v>44422</v>
      </c>
      <c r="J3774" s="1">
        <v>44422</v>
      </c>
      <c r="K3774" t="s">
        <v>39</v>
      </c>
      <c r="L3774" s="1">
        <v>44453</v>
      </c>
      <c r="M3774">
        <v>1056286</v>
      </c>
      <c r="N3774" t="s">
        <v>1518</v>
      </c>
      <c r="O3774" t="s">
        <v>65</v>
      </c>
      <c r="P3774" t="s">
        <v>41</v>
      </c>
      <c r="Q3774" t="s">
        <v>34</v>
      </c>
      <c r="R3774">
        <v>56500</v>
      </c>
      <c r="S3774">
        <v>9.35E-2</v>
      </c>
      <c r="T3774">
        <v>373.22</v>
      </c>
      <c r="U3774">
        <v>7.4899999999999994E-2</v>
      </c>
      <c r="V3774">
        <v>12000</v>
      </c>
      <c r="W3774">
        <v>18</v>
      </c>
      <c r="X3774">
        <v>13436</v>
      </c>
      <c r="Y3774" t="s">
        <v>28694</v>
      </c>
    </row>
    <row r="3775" spans="1:25" x14ac:dyDescent="0.3">
      <c r="A3775">
        <v>822118</v>
      </c>
      <c r="B3775" t="s">
        <v>158</v>
      </c>
      <c r="C3775" t="s">
        <v>25</v>
      </c>
      <c r="D3775" t="s">
        <v>120</v>
      </c>
      <c r="E3775" t="s">
        <v>3545</v>
      </c>
      <c r="F3775" t="s">
        <v>54</v>
      </c>
      <c r="G3775" t="s">
        <v>49</v>
      </c>
      <c r="H3775" s="1">
        <v>44388</v>
      </c>
      <c r="I3775" s="1">
        <v>44422</v>
      </c>
      <c r="J3775" s="1">
        <v>44422</v>
      </c>
      <c r="K3775" t="s">
        <v>39</v>
      </c>
      <c r="L3775" s="1">
        <v>44453</v>
      </c>
      <c r="M3775">
        <v>1030531</v>
      </c>
      <c r="N3775" t="s">
        <v>1518</v>
      </c>
      <c r="O3775" t="s">
        <v>65</v>
      </c>
      <c r="P3775" t="s">
        <v>41</v>
      </c>
      <c r="Q3775" t="s">
        <v>34</v>
      </c>
      <c r="R3775">
        <v>44460</v>
      </c>
      <c r="S3775">
        <v>0.19700000000000001</v>
      </c>
      <c r="T3775">
        <v>298.58</v>
      </c>
      <c r="U3775">
        <v>7.4899999999999994E-2</v>
      </c>
      <c r="V3775">
        <v>9600</v>
      </c>
      <c r="W3775">
        <v>41</v>
      </c>
      <c r="X3775">
        <v>10749</v>
      </c>
      <c r="Y3775" t="s">
        <v>28694</v>
      </c>
    </row>
    <row r="3776" spans="1:25" x14ac:dyDescent="0.3">
      <c r="A3776">
        <v>845715</v>
      </c>
      <c r="B3776" t="s">
        <v>35</v>
      </c>
      <c r="C3776" t="s">
        <v>25</v>
      </c>
      <c r="D3776" t="s">
        <v>120</v>
      </c>
      <c r="E3776" t="s">
        <v>3546</v>
      </c>
      <c r="F3776" t="s">
        <v>54</v>
      </c>
      <c r="G3776" t="s">
        <v>49</v>
      </c>
      <c r="H3776" s="1">
        <v>44419</v>
      </c>
      <c r="I3776" s="1">
        <v>44332</v>
      </c>
      <c r="J3776" s="1">
        <v>44269</v>
      </c>
      <c r="K3776" t="s">
        <v>39</v>
      </c>
      <c r="L3776" s="1">
        <v>44300</v>
      </c>
      <c r="M3776">
        <v>1056991</v>
      </c>
      <c r="N3776" t="s">
        <v>1518</v>
      </c>
      <c r="O3776" t="s">
        <v>68</v>
      </c>
      <c r="P3776" t="s">
        <v>41</v>
      </c>
      <c r="Q3776" t="s">
        <v>34</v>
      </c>
      <c r="R3776">
        <v>76000</v>
      </c>
      <c r="S3776">
        <v>0.21629999999999999</v>
      </c>
      <c r="T3776">
        <v>426.1</v>
      </c>
      <c r="U3776">
        <v>8.4900000000000003E-2</v>
      </c>
      <c r="V3776">
        <v>13500</v>
      </c>
      <c r="W3776">
        <v>31</v>
      </c>
      <c r="X3776">
        <v>15295</v>
      </c>
      <c r="Y3776" t="s">
        <v>28694</v>
      </c>
    </row>
    <row r="3777" spans="1:25" x14ac:dyDescent="0.3">
      <c r="A3777">
        <v>580796</v>
      </c>
      <c r="B3777" t="s">
        <v>46</v>
      </c>
      <c r="C3777" t="s">
        <v>25</v>
      </c>
      <c r="D3777" t="s">
        <v>120</v>
      </c>
      <c r="E3777" t="s">
        <v>3547</v>
      </c>
      <c r="F3777" t="s">
        <v>54</v>
      </c>
      <c r="G3777" t="s">
        <v>49</v>
      </c>
      <c r="H3777" s="1">
        <v>44449</v>
      </c>
      <c r="I3777" s="1">
        <v>44300</v>
      </c>
      <c r="J3777" s="1">
        <v>44482</v>
      </c>
      <c r="K3777" t="s">
        <v>39</v>
      </c>
      <c r="L3777" s="1">
        <v>44513</v>
      </c>
      <c r="M3777">
        <v>746576</v>
      </c>
      <c r="N3777" t="s">
        <v>1518</v>
      </c>
      <c r="O3777" t="s">
        <v>68</v>
      </c>
      <c r="P3777" t="s">
        <v>41</v>
      </c>
      <c r="Q3777" t="s">
        <v>34</v>
      </c>
      <c r="R3777">
        <v>50000</v>
      </c>
      <c r="S3777">
        <v>0.107</v>
      </c>
      <c r="T3777">
        <v>400.4</v>
      </c>
      <c r="U3777">
        <v>7.8799999999999995E-2</v>
      </c>
      <c r="V3777">
        <v>12800</v>
      </c>
      <c r="W3777">
        <v>46</v>
      </c>
      <c r="X3777">
        <v>14415</v>
      </c>
      <c r="Y3777" t="s">
        <v>28694</v>
      </c>
    </row>
    <row r="3778" spans="1:25" x14ac:dyDescent="0.3">
      <c r="A3778">
        <v>400046</v>
      </c>
      <c r="B3778" t="s">
        <v>66</v>
      </c>
      <c r="C3778" t="s">
        <v>25</v>
      </c>
      <c r="D3778" t="s">
        <v>126</v>
      </c>
      <c r="E3778" t="s">
        <v>2194</v>
      </c>
      <c r="F3778" t="s">
        <v>54</v>
      </c>
      <c r="G3778" t="s">
        <v>49</v>
      </c>
      <c r="H3778" s="1">
        <v>44325</v>
      </c>
      <c r="I3778" s="1">
        <v>44332</v>
      </c>
      <c r="J3778" s="1">
        <v>44359</v>
      </c>
      <c r="K3778" t="s">
        <v>39</v>
      </c>
      <c r="L3778" s="1">
        <v>44389</v>
      </c>
      <c r="M3778">
        <v>443193</v>
      </c>
      <c r="N3778" t="s">
        <v>1518</v>
      </c>
      <c r="O3778" t="s">
        <v>94</v>
      </c>
      <c r="P3778" t="s">
        <v>41</v>
      </c>
      <c r="Q3778" t="s">
        <v>34</v>
      </c>
      <c r="R3778">
        <v>98000</v>
      </c>
      <c r="S3778">
        <v>0.10100000000000001</v>
      </c>
      <c r="T3778">
        <v>109.17</v>
      </c>
      <c r="U3778">
        <v>7.6799999999999993E-2</v>
      </c>
      <c r="V3778">
        <v>3500</v>
      </c>
      <c r="W3778">
        <v>26</v>
      </c>
      <c r="X3778">
        <v>3930</v>
      </c>
      <c r="Y3778" t="s">
        <v>28694</v>
      </c>
    </row>
    <row r="3779" spans="1:25" x14ac:dyDescent="0.3">
      <c r="A3779">
        <v>658182</v>
      </c>
      <c r="B3779" t="s">
        <v>46</v>
      </c>
      <c r="C3779" t="s">
        <v>25</v>
      </c>
      <c r="D3779" t="s">
        <v>126</v>
      </c>
      <c r="E3779" t="s">
        <v>3548</v>
      </c>
      <c r="F3779" t="s">
        <v>54</v>
      </c>
      <c r="G3779" t="s">
        <v>49</v>
      </c>
      <c r="H3779" s="1">
        <v>44207</v>
      </c>
      <c r="I3779" s="1">
        <v>44240</v>
      </c>
      <c r="J3779" s="1">
        <v>44268</v>
      </c>
      <c r="K3779" t="s">
        <v>39</v>
      </c>
      <c r="L3779" s="1">
        <v>44299</v>
      </c>
      <c r="M3779">
        <v>841708</v>
      </c>
      <c r="N3779" t="s">
        <v>1518</v>
      </c>
      <c r="O3779" t="s">
        <v>94</v>
      </c>
      <c r="P3779" t="s">
        <v>41</v>
      </c>
      <c r="Q3779" t="s">
        <v>34</v>
      </c>
      <c r="R3779">
        <v>76800</v>
      </c>
      <c r="S3779">
        <v>0.22839999999999999</v>
      </c>
      <c r="T3779">
        <v>197.13</v>
      </c>
      <c r="U3779">
        <v>5.79E-2</v>
      </c>
      <c r="V3779">
        <v>6500</v>
      </c>
      <c r="W3779">
        <v>32</v>
      </c>
      <c r="X3779">
        <v>7035</v>
      </c>
      <c r="Y3779" t="s">
        <v>28694</v>
      </c>
    </row>
    <row r="3780" spans="1:25" x14ac:dyDescent="0.3">
      <c r="A3780">
        <v>860655</v>
      </c>
      <c r="B3780" t="s">
        <v>62</v>
      </c>
      <c r="C3780" t="s">
        <v>25</v>
      </c>
      <c r="D3780" t="s">
        <v>126</v>
      </c>
      <c r="E3780" t="s">
        <v>3549</v>
      </c>
      <c r="F3780" t="s">
        <v>54</v>
      </c>
      <c r="G3780" t="s">
        <v>49</v>
      </c>
      <c r="H3780" s="1">
        <v>44419</v>
      </c>
      <c r="I3780" s="1">
        <v>44332</v>
      </c>
      <c r="J3780" s="1">
        <v>44480</v>
      </c>
      <c r="K3780" t="s">
        <v>39</v>
      </c>
      <c r="L3780" s="1">
        <v>44511</v>
      </c>
      <c r="M3780">
        <v>1073473</v>
      </c>
      <c r="N3780" t="s">
        <v>1518</v>
      </c>
      <c r="O3780" t="s">
        <v>100</v>
      </c>
      <c r="P3780" t="s">
        <v>41</v>
      </c>
      <c r="Q3780" t="s">
        <v>34</v>
      </c>
      <c r="R3780">
        <v>33600</v>
      </c>
      <c r="S3780">
        <v>0.1232</v>
      </c>
      <c r="T3780">
        <v>246.99</v>
      </c>
      <c r="U3780">
        <v>6.9900000000000004E-2</v>
      </c>
      <c r="V3780">
        <v>8000</v>
      </c>
      <c r="W3780">
        <v>24</v>
      </c>
      <c r="X3780">
        <v>8047</v>
      </c>
      <c r="Y3780" t="s">
        <v>28694</v>
      </c>
    </row>
    <row r="3781" spans="1:25" x14ac:dyDescent="0.3">
      <c r="A3781">
        <v>798334</v>
      </c>
      <c r="B3781" t="s">
        <v>46</v>
      </c>
      <c r="C3781" t="s">
        <v>25</v>
      </c>
      <c r="D3781" t="s">
        <v>36</v>
      </c>
      <c r="E3781" t="s">
        <v>3550</v>
      </c>
      <c r="F3781" t="s">
        <v>54</v>
      </c>
      <c r="G3781" t="s">
        <v>49</v>
      </c>
      <c r="H3781" s="1">
        <v>44480</v>
      </c>
      <c r="I3781" s="1">
        <v>44243</v>
      </c>
      <c r="J3781" s="1">
        <v>44241</v>
      </c>
      <c r="K3781" t="s">
        <v>39</v>
      </c>
      <c r="L3781" s="1">
        <v>44269</v>
      </c>
      <c r="M3781">
        <v>1003452</v>
      </c>
      <c r="N3781" t="s">
        <v>1518</v>
      </c>
      <c r="O3781" t="s">
        <v>94</v>
      </c>
      <c r="P3781" t="s">
        <v>41</v>
      </c>
      <c r="Q3781" t="s">
        <v>34</v>
      </c>
      <c r="R3781">
        <v>59500</v>
      </c>
      <c r="S3781">
        <v>0.1321</v>
      </c>
      <c r="T3781">
        <v>368.45</v>
      </c>
      <c r="U3781">
        <v>6.6199999999999995E-2</v>
      </c>
      <c r="V3781">
        <v>12000</v>
      </c>
      <c r="W3781">
        <v>16</v>
      </c>
      <c r="X3781">
        <v>13091</v>
      </c>
      <c r="Y3781" t="s">
        <v>28694</v>
      </c>
    </row>
    <row r="3782" spans="1:25" x14ac:dyDescent="0.3">
      <c r="A3782">
        <v>1030248</v>
      </c>
      <c r="B3782" t="s">
        <v>35</v>
      </c>
      <c r="C3782" t="s">
        <v>25</v>
      </c>
      <c r="D3782" t="s">
        <v>36</v>
      </c>
      <c r="E3782" t="s">
        <v>3551</v>
      </c>
      <c r="F3782" t="s">
        <v>54</v>
      </c>
      <c r="G3782" t="s">
        <v>49</v>
      </c>
      <c r="H3782" s="1">
        <v>44511</v>
      </c>
      <c r="I3782" s="1">
        <v>44332</v>
      </c>
      <c r="J3782" s="1">
        <v>44513</v>
      </c>
      <c r="K3782" t="s">
        <v>39</v>
      </c>
      <c r="L3782" s="1">
        <v>44543</v>
      </c>
      <c r="M3782">
        <v>1259652</v>
      </c>
      <c r="N3782" t="s">
        <v>1518</v>
      </c>
      <c r="O3782" t="s">
        <v>94</v>
      </c>
      <c r="P3782" t="s">
        <v>41</v>
      </c>
      <c r="Q3782" t="s">
        <v>34</v>
      </c>
      <c r="R3782">
        <v>105000</v>
      </c>
      <c r="S3782">
        <v>0.17829999999999999</v>
      </c>
      <c r="T3782">
        <v>368.45</v>
      </c>
      <c r="U3782">
        <v>6.6199999999999995E-2</v>
      </c>
      <c r="V3782">
        <v>12000</v>
      </c>
      <c r="W3782">
        <v>48</v>
      </c>
      <c r="X3782">
        <v>13084</v>
      </c>
      <c r="Y3782" t="s">
        <v>28694</v>
      </c>
    </row>
    <row r="3783" spans="1:25" x14ac:dyDescent="0.3">
      <c r="A3783">
        <v>800878</v>
      </c>
      <c r="B3783" t="s">
        <v>24</v>
      </c>
      <c r="C3783" t="s">
        <v>25</v>
      </c>
      <c r="D3783" t="s">
        <v>36</v>
      </c>
      <c r="E3783" t="s">
        <v>3552</v>
      </c>
      <c r="F3783" t="s">
        <v>54</v>
      </c>
      <c r="G3783" t="s">
        <v>49</v>
      </c>
      <c r="H3783" s="1">
        <v>44388</v>
      </c>
      <c r="I3783" s="1">
        <v>44332</v>
      </c>
      <c r="J3783" s="1">
        <v>44391</v>
      </c>
      <c r="K3783" t="s">
        <v>39</v>
      </c>
      <c r="L3783" s="1">
        <v>44422</v>
      </c>
      <c r="M3783">
        <v>1006409</v>
      </c>
      <c r="N3783" t="s">
        <v>1518</v>
      </c>
      <c r="O3783" t="s">
        <v>65</v>
      </c>
      <c r="P3783" t="s">
        <v>41</v>
      </c>
      <c r="Q3783" t="s">
        <v>34</v>
      </c>
      <c r="R3783">
        <v>50000</v>
      </c>
      <c r="S3783">
        <v>9.2899999999999996E-2</v>
      </c>
      <c r="T3783">
        <v>167.18</v>
      </c>
      <c r="U3783">
        <v>7.4899999999999994E-2</v>
      </c>
      <c r="V3783">
        <v>5375</v>
      </c>
      <c r="W3783">
        <v>15</v>
      </c>
      <c r="X3783">
        <v>6018</v>
      </c>
      <c r="Y3783" t="s">
        <v>28694</v>
      </c>
    </row>
    <row r="3784" spans="1:25" x14ac:dyDescent="0.3">
      <c r="A3784">
        <v>680365</v>
      </c>
      <c r="B3784" t="s">
        <v>137</v>
      </c>
      <c r="C3784" t="s">
        <v>25</v>
      </c>
      <c r="D3784" t="s">
        <v>36</v>
      </c>
      <c r="E3784" t="s">
        <v>3553</v>
      </c>
      <c r="F3784" t="s">
        <v>54</v>
      </c>
      <c r="G3784" t="s">
        <v>49</v>
      </c>
      <c r="H3784" s="1">
        <v>44238</v>
      </c>
      <c r="I3784" s="1">
        <v>44269</v>
      </c>
      <c r="J3784" s="1">
        <v>44269</v>
      </c>
      <c r="K3784" t="s">
        <v>39</v>
      </c>
      <c r="L3784" s="1">
        <v>44300</v>
      </c>
      <c r="M3784">
        <v>869150</v>
      </c>
      <c r="N3784" t="s">
        <v>1518</v>
      </c>
      <c r="O3784" t="s">
        <v>65</v>
      </c>
      <c r="P3784" t="s">
        <v>41</v>
      </c>
      <c r="Q3784" t="s">
        <v>34</v>
      </c>
      <c r="R3784">
        <v>61000</v>
      </c>
      <c r="S3784">
        <v>5.0799999999999998E-2</v>
      </c>
      <c r="T3784">
        <v>372.12</v>
      </c>
      <c r="U3784">
        <v>7.2900000000000006E-2</v>
      </c>
      <c r="V3784">
        <v>12000</v>
      </c>
      <c r="W3784">
        <v>14</v>
      </c>
      <c r="X3784">
        <v>13396</v>
      </c>
      <c r="Y3784" t="s">
        <v>28694</v>
      </c>
    </row>
    <row r="3785" spans="1:25" x14ac:dyDescent="0.3">
      <c r="A3785">
        <v>659863</v>
      </c>
      <c r="B3785" t="s">
        <v>35</v>
      </c>
      <c r="C3785" t="s">
        <v>25</v>
      </c>
      <c r="D3785" t="s">
        <v>36</v>
      </c>
      <c r="E3785" t="s">
        <v>3554</v>
      </c>
      <c r="F3785" t="s">
        <v>54</v>
      </c>
      <c r="G3785" t="s">
        <v>49</v>
      </c>
      <c r="H3785" s="1">
        <v>44238</v>
      </c>
      <c r="I3785" s="1">
        <v>44243</v>
      </c>
      <c r="J3785" s="1">
        <v>44421</v>
      </c>
      <c r="K3785" t="s">
        <v>39</v>
      </c>
      <c r="L3785" s="1">
        <v>44452</v>
      </c>
      <c r="M3785">
        <v>843954</v>
      </c>
      <c r="N3785" t="s">
        <v>1518</v>
      </c>
      <c r="O3785" t="s">
        <v>65</v>
      </c>
      <c r="P3785" t="s">
        <v>41</v>
      </c>
      <c r="Q3785" t="s">
        <v>34</v>
      </c>
      <c r="R3785">
        <v>48500</v>
      </c>
      <c r="S3785">
        <v>0.25209999999999999</v>
      </c>
      <c r="T3785">
        <v>403.13</v>
      </c>
      <c r="U3785">
        <v>7.2900000000000006E-2</v>
      </c>
      <c r="V3785">
        <v>13000</v>
      </c>
      <c r="W3785">
        <v>14</v>
      </c>
      <c r="X3785">
        <v>14455</v>
      </c>
      <c r="Y3785" t="s">
        <v>28694</v>
      </c>
    </row>
    <row r="3786" spans="1:25" x14ac:dyDescent="0.3">
      <c r="A3786">
        <v>596271</v>
      </c>
      <c r="B3786" t="s">
        <v>236</v>
      </c>
      <c r="C3786" t="s">
        <v>25</v>
      </c>
      <c r="D3786" t="s">
        <v>36</v>
      </c>
      <c r="E3786" t="s">
        <v>3555</v>
      </c>
      <c r="F3786" t="s">
        <v>54</v>
      </c>
      <c r="G3786" t="s">
        <v>49</v>
      </c>
      <c r="H3786" s="1">
        <v>44479</v>
      </c>
      <c r="I3786" s="1">
        <v>44390</v>
      </c>
      <c r="J3786" s="1">
        <v>44421</v>
      </c>
      <c r="K3786" t="s">
        <v>39</v>
      </c>
      <c r="L3786" s="1">
        <v>44452</v>
      </c>
      <c r="M3786">
        <v>765464</v>
      </c>
      <c r="N3786" t="s">
        <v>1518</v>
      </c>
      <c r="O3786" t="s">
        <v>68</v>
      </c>
      <c r="P3786" t="s">
        <v>41</v>
      </c>
      <c r="Q3786" t="s">
        <v>34</v>
      </c>
      <c r="R3786">
        <v>33800</v>
      </c>
      <c r="S3786">
        <v>0.1782</v>
      </c>
      <c r="T3786">
        <v>450.45</v>
      </c>
      <c r="U3786">
        <v>7.8799999999999995E-2</v>
      </c>
      <c r="V3786">
        <v>14400</v>
      </c>
      <c r="W3786">
        <v>21</v>
      </c>
      <c r="X3786">
        <v>16200</v>
      </c>
      <c r="Y3786" t="s">
        <v>28694</v>
      </c>
    </row>
    <row r="3787" spans="1:25" x14ac:dyDescent="0.3">
      <c r="A3787">
        <v>999441</v>
      </c>
      <c r="B3787" t="s">
        <v>158</v>
      </c>
      <c r="C3787" t="s">
        <v>25</v>
      </c>
      <c r="D3787" t="s">
        <v>26</v>
      </c>
      <c r="E3787" t="s">
        <v>3556</v>
      </c>
      <c r="F3787" t="s">
        <v>54</v>
      </c>
      <c r="G3787" t="s">
        <v>49</v>
      </c>
      <c r="H3787" s="1">
        <v>44480</v>
      </c>
      <c r="I3787" s="1">
        <v>44332</v>
      </c>
      <c r="J3787" s="1">
        <v>44514</v>
      </c>
      <c r="K3787" t="s">
        <v>39</v>
      </c>
      <c r="L3787" s="1">
        <v>44544</v>
      </c>
      <c r="M3787">
        <v>1224798</v>
      </c>
      <c r="N3787" t="s">
        <v>1518</v>
      </c>
      <c r="O3787" t="s">
        <v>55</v>
      </c>
      <c r="P3787" t="s">
        <v>41</v>
      </c>
      <c r="Q3787" t="s">
        <v>34</v>
      </c>
      <c r="R3787">
        <v>76875</v>
      </c>
      <c r="S3787">
        <v>6.9900000000000004E-2</v>
      </c>
      <c r="T3787">
        <v>418.49</v>
      </c>
      <c r="U3787">
        <v>6.0299999999999999E-2</v>
      </c>
      <c r="V3787">
        <v>13750</v>
      </c>
      <c r="W3787">
        <v>18</v>
      </c>
      <c r="X3787">
        <v>15066</v>
      </c>
      <c r="Y3787" t="s">
        <v>28694</v>
      </c>
    </row>
    <row r="3788" spans="1:25" x14ac:dyDescent="0.3">
      <c r="A3788">
        <v>692016</v>
      </c>
      <c r="B3788" t="s">
        <v>62</v>
      </c>
      <c r="C3788" t="s">
        <v>25</v>
      </c>
      <c r="D3788" t="s">
        <v>26</v>
      </c>
      <c r="E3788" t="s">
        <v>3557</v>
      </c>
      <c r="F3788" t="s">
        <v>54</v>
      </c>
      <c r="G3788" t="s">
        <v>49</v>
      </c>
      <c r="H3788" s="1">
        <v>44266</v>
      </c>
      <c r="I3788" s="1">
        <v>44481</v>
      </c>
      <c r="J3788" s="1">
        <v>44481</v>
      </c>
      <c r="K3788" t="s">
        <v>39</v>
      </c>
      <c r="L3788" s="1">
        <v>44512</v>
      </c>
      <c r="M3788">
        <v>882641</v>
      </c>
      <c r="N3788" t="s">
        <v>1518</v>
      </c>
      <c r="O3788" t="s">
        <v>55</v>
      </c>
      <c r="P3788" t="s">
        <v>41</v>
      </c>
      <c r="Q3788" t="s">
        <v>34</v>
      </c>
      <c r="R3788">
        <v>45000</v>
      </c>
      <c r="S3788">
        <v>0.13489999999999999</v>
      </c>
      <c r="T3788">
        <v>108.58</v>
      </c>
      <c r="U3788">
        <v>5.4199999999999998E-2</v>
      </c>
      <c r="V3788">
        <v>3600</v>
      </c>
      <c r="W3788">
        <v>25</v>
      </c>
      <c r="X3788">
        <v>3793</v>
      </c>
      <c r="Y3788" t="s">
        <v>28694</v>
      </c>
    </row>
    <row r="3789" spans="1:25" x14ac:dyDescent="0.3">
      <c r="A3789">
        <v>840647</v>
      </c>
      <c r="B3789" t="s">
        <v>148</v>
      </c>
      <c r="C3789" t="s">
        <v>25</v>
      </c>
      <c r="D3789" t="s">
        <v>26</v>
      </c>
      <c r="E3789" t="s">
        <v>3558</v>
      </c>
      <c r="F3789" t="s">
        <v>54</v>
      </c>
      <c r="G3789" t="s">
        <v>49</v>
      </c>
      <c r="H3789" s="1">
        <v>44480</v>
      </c>
      <c r="I3789" s="1">
        <v>44271</v>
      </c>
      <c r="J3789" s="1">
        <v>44482</v>
      </c>
      <c r="K3789" t="s">
        <v>39</v>
      </c>
      <c r="L3789" s="1">
        <v>44513</v>
      </c>
      <c r="M3789">
        <v>1051054</v>
      </c>
      <c r="N3789" t="s">
        <v>1518</v>
      </c>
      <c r="O3789" t="s">
        <v>100</v>
      </c>
      <c r="P3789" t="s">
        <v>41</v>
      </c>
      <c r="Q3789" t="s">
        <v>34</v>
      </c>
      <c r="R3789">
        <v>79500</v>
      </c>
      <c r="S3789">
        <v>8.0799999999999997E-2</v>
      </c>
      <c r="T3789">
        <v>497.78</v>
      </c>
      <c r="U3789">
        <v>7.51E-2</v>
      </c>
      <c r="V3789">
        <v>16000</v>
      </c>
      <c r="W3789">
        <v>15</v>
      </c>
      <c r="X3789">
        <v>17685</v>
      </c>
      <c r="Y3789" t="s">
        <v>28694</v>
      </c>
    </row>
    <row r="3790" spans="1:25" x14ac:dyDescent="0.3">
      <c r="A3790">
        <v>795884</v>
      </c>
      <c r="B3790" t="s">
        <v>66</v>
      </c>
      <c r="C3790" t="s">
        <v>25</v>
      </c>
      <c r="D3790" t="s">
        <v>26</v>
      </c>
      <c r="E3790" t="s">
        <v>3559</v>
      </c>
      <c r="F3790" t="s">
        <v>54</v>
      </c>
      <c r="G3790" t="s">
        <v>49</v>
      </c>
      <c r="H3790" s="1">
        <v>44358</v>
      </c>
      <c r="I3790" s="1">
        <v>44271</v>
      </c>
      <c r="J3790" s="1">
        <v>44330</v>
      </c>
      <c r="K3790" t="s">
        <v>39</v>
      </c>
      <c r="L3790" s="1">
        <v>44361</v>
      </c>
      <c r="M3790">
        <v>1000633</v>
      </c>
      <c r="N3790" t="s">
        <v>1518</v>
      </c>
      <c r="O3790" t="s">
        <v>65</v>
      </c>
      <c r="P3790" t="s">
        <v>41</v>
      </c>
      <c r="Q3790" t="s">
        <v>34</v>
      </c>
      <c r="R3790">
        <v>28800</v>
      </c>
      <c r="S3790">
        <v>0.14630000000000001</v>
      </c>
      <c r="T3790">
        <v>155.51</v>
      </c>
      <c r="U3790">
        <v>7.4899999999999994E-2</v>
      </c>
      <c r="V3790">
        <v>5000</v>
      </c>
      <c r="W3790">
        <v>15</v>
      </c>
      <c r="X3790">
        <v>5572</v>
      </c>
      <c r="Y3790" t="s">
        <v>28694</v>
      </c>
    </row>
    <row r="3791" spans="1:25" x14ac:dyDescent="0.3">
      <c r="A3791">
        <v>805933</v>
      </c>
      <c r="B3791" t="s">
        <v>46</v>
      </c>
      <c r="C3791" t="s">
        <v>25</v>
      </c>
      <c r="D3791" t="s">
        <v>26</v>
      </c>
      <c r="E3791" t="s">
        <v>3560</v>
      </c>
      <c r="F3791" t="s">
        <v>54</v>
      </c>
      <c r="G3791" t="s">
        <v>49</v>
      </c>
      <c r="H3791" s="1">
        <v>44388</v>
      </c>
      <c r="I3791" s="1">
        <v>44211</v>
      </c>
      <c r="J3791" s="1">
        <v>44328</v>
      </c>
      <c r="K3791" t="s">
        <v>39</v>
      </c>
      <c r="L3791" s="1">
        <v>44359</v>
      </c>
      <c r="M3791">
        <v>1012079</v>
      </c>
      <c r="N3791" t="s">
        <v>1518</v>
      </c>
      <c r="O3791" t="s">
        <v>65</v>
      </c>
      <c r="P3791" t="s">
        <v>41</v>
      </c>
      <c r="Q3791" t="s">
        <v>34</v>
      </c>
      <c r="R3791">
        <v>38400</v>
      </c>
      <c r="S3791">
        <v>0.1144</v>
      </c>
      <c r="T3791">
        <v>155.51</v>
      </c>
      <c r="U3791">
        <v>7.4899999999999994E-2</v>
      </c>
      <c r="V3791">
        <v>5000</v>
      </c>
      <c r="W3791">
        <v>28</v>
      </c>
      <c r="X3791">
        <v>5277</v>
      </c>
      <c r="Y3791" t="s">
        <v>28694</v>
      </c>
    </row>
    <row r="3792" spans="1:25" x14ac:dyDescent="0.3">
      <c r="A3792">
        <v>1050977</v>
      </c>
      <c r="B3792" t="s">
        <v>35</v>
      </c>
      <c r="C3792" t="s">
        <v>25</v>
      </c>
      <c r="D3792" t="s">
        <v>26</v>
      </c>
      <c r="E3792" t="s">
        <v>3561</v>
      </c>
      <c r="F3792" t="s">
        <v>54</v>
      </c>
      <c r="G3792" t="s">
        <v>49</v>
      </c>
      <c r="H3792" s="1">
        <v>44541</v>
      </c>
      <c r="I3792" s="1">
        <v>44271</v>
      </c>
      <c r="J3792" s="1">
        <v>44420</v>
      </c>
      <c r="K3792" t="s">
        <v>39</v>
      </c>
      <c r="L3792" s="1">
        <v>44451</v>
      </c>
      <c r="M3792">
        <v>1282432</v>
      </c>
      <c r="N3792" t="s">
        <v>1518</v>
      </c>
      <c r="O3792" t="s">
        <v>68</v>
      </c>
      <c r="P3792" t="s">
        <v>41</v>
      </c>
      <c r="Q3792" t="s">
        <v>34</v>
      </c>
      <c r="R3792">
        <v>70000</v>
      </c>
      <c r="S3792">
        <v>0.1222</v>
      </c>
      <c r="T3792">
        <v>95.26</v>
      </c>
      <c r="U3792">
        <v>8.8999999999999996E-2</v>
      </c>
      <c r="V3792">
        <v>3000</v>
      </c>
      <c r="W3792">
        <v>37</v>
      </c>
      <c r="X3792">
        <v>3143</v>
      </c>
      <c r="Y3792" t="s">
        <v>28694</v>
      </c>
    </row>
    <row r="3793" spans="1:25" x14ac:dyDescent="0.3">
      <c r="A3793">
        <v>519713</v>
      </c>
      <c r="B3793" t="s">
        <v>88</v>
      </c>
      <c r="C3793" t="s">
        <v>25</v>
      </c>
      <c r="D3793" t="s">
        <v>52</v>
      </c>
      <c r="E3793" t="s">
        <v>2437</v>
      </c>
      <c r="F3793" t="s">
        <v>54</v>
      </c>
      <c r="G3793" t="s">
        <v>49</v>
      </c>
      <c r="H3793" s="1">
        <v>44357</v>
      </c>
      <c r="I3793" s="1">
        <v>44268</v>
      </c>
      <c r="J3793" s="1">
        <v>44268</v>
      </c>
      <c r="K3793" t="s">
        <v>39</v>
      </c>
      <c r="L3793" s="1">
        <v>44299</v>
      </c>
      <c r="M3793">
        <v>671848</v>
      </c>
      <c r="N3793" t="s">
        <v>1518</v>
      </c>
      <c r="O3793" t="s">
        <v>68</v>
      </c>
      <c r="P3793" t="s">
        <v>41</v>
      </c>
      <c r="Q3793" t="s">
        <v>34</v>
      </c>
      <c r="R3793">
        <v>106839</v>
      </c>
      <c r="S3793">
        <v>3.2099999999999997E-2</v>
      </c>
      <c r="T3793">
        <v>292.48</v>
      </c>
      <c r="U3793">
        <v>7.8799999999999995E-2</v>
      </c>
      <c r="V3793">
        <v>14000</v>
      </c>
      <c r="W3793">
        <v>32</v>
      </c>
      <c r="X3793">
        <v>10518</v>
      </c>
      <c r="Y3793" t="s">
        <v>28694</v>
      </c>
    </row>
    <row r="3794" spans="1:25" x14ac:dyDescent="0.3">
      <c r="A3794">
        <v>889946</v>
      </c>
      <c r="B3794" t="s">
        <v>35</v>
      </c>
      <c r="C3794" t="s">
        <v>25</v>
      </c>
      <c r="D3794" t="s">
        <v>57</v>
      </c>
      <c r="E3794" t="s">
        <v>3562</v>
      </c>
      <c r="F3794" t="s">
        <v>54</v>
      </c>
      <c r="G3794" t="s">
        <v>49</v>
      </c>
      <c r="H3794" s="1">
        <v>44450</v>
      </c>
      <c r="I3794" s="1">
        <v>44420</v>
      </c>
      <c r="J3794" s="1">
        <v>44420</v>
      </c>
      <c r="K3794" t="s">
        <v>39</v>
      </c>
      <c r="L3794" s="1">
        <v>44451</v>
      </c>
      <c r="M3794">
        <v>1106497</v>
      </c>
      <c r="N3794" t="s">
        <v>1518</v>
      </c>
      <c r="O3794" t="s">
        <v>65</v>
      </c>
      <c r="P3794" t="s">
        <v>41</v>
      </c>
      <c r="Q3794" t="s">
        <v>34</v>
      </c>
      <c r="R3794">
        <v>75000</v>
      </c>
      <c r="S3794">
        <v>9.0899999999999995E-2</v>
      </c>
      <c r="T3794">
        <v>93.88</v>
      </c>
      <c r="U3794">
        <v>7.9000000000000001E-2</v>
      </c>
      <c r="V3794">
        <v>3000</v>
      </c>
      <c r="W3794">
        <v>30</v>
      </c>
      <c r="X3794">
        <v>3149</v>
      </c>
      <c r="Y3794" t="s">
        <v>28694</v>
      </c>
    </row>
    <row r="3795" spans="1:25" x14ac:dyDescent="0.3">
      <c r="A3795">
        <v>821725</v>
      </c>
      <c r="B3795" t="s">
        <v>66</v>
      </c>
      <c r="C3795" t="s">
        <v>25</v>
      </c>
      <c r="D3795" t="s">
        <v>82</v>
      </c>
      <c r="E3795" t="s">
        <v>3563</v>
      </c>
      <c r="F3795" t="s">
        <v>54</v>
      </c>
      <c r="G3795" t="s">
        <v>49</v>
      </c>
      <c r="H3795" s="1">
        <v>44388</v>
      </c>
      <c r="I3795" s="1">
        <v>44332</v>
      </c>
      <c r="J3795" s="1">
        <v>44391</v>
      </c>
      <c r="K3795" t="s">
        <v>39</v>
      </c>
      <c r="L3795" s="1">
        <v>44422</v>
      </c>
      <c r="M3795">
        <v>1030105</v>
      </c>
      <c r="N3795" t="s">
        <v>1518</v>
      </c>
      <c r="O3795" t="s">
        <v>65</v>
      </c>
      <c r="P3795" t="s">
        <v>41</v>
      </c>
      <c r="Q3795" t="s">
        <v>34</v>
      </c>
      <c r="R3795">
        <v>70000</v>
      </c>
      <c r="S3795">
        <v>6.3799999999999996E-2</v>
      </c>
      <c r="T3795">
        <v>248.82</v>
      </c>
      <c r="U3795">
        <v>7.4899999999999994E-2</v>
      </c>
      <c r="V3795">
        <v>8000</v>
      </c>
      <c r="W3795">
        <v>23</v>
      </c>
      <c r="X3795">
        <v>8992</v>
      </c>
      <c r="Y3795" t="s">
        <v>28694</v>
      </c>
    </row>
    <row r="3796" spans="1:25" x14ac:dyDescent="0.3">
      <c r="A3796">
        <v>1020097</v>
      </c>
      <c r="B3796" t="s">
        <v>185</v>
      </c>
      <c r="C3796" t="s">
        <v>25</v>
      </c>
      <c r="D3796" t="s">
        <v>52</v>
      </c>
      <c r="F3796" t="s">
        <v>54</v>
      </c>
      <c r="G3796" t="s">
        <v>49</v>
      </c>
      <c r="H3796" s="1">
        <v>44511</v>
      </c>
      <c r="I3796" s="1">
        <v>44544</v>
      </c>
      <c r="J3796" s="1">
        <v>44544</v>
      </c>
      <c r="K3796" t="s">
        <v>39</v>
      </c>
      <c r="L3796" s="1">
        <v>44575</v>
      </c>
      <c r="M3796">
        <v>1248858</v>
      </c>
      <c r="N3796" t="s">
        <v>1518</v>
      </c>
      <c r="O3796" t="s">
        <v>68</v>
      </c>
      <c r="P3796" t="s">
        <v>41</v>
      </c>
      <c r="Q3796" t="s">
        <v>34</v>
      </c>
      <c r="R3796">
        <v>55000</v>
      </c>
      <c r="S3796">
        <v>2.3800000000000002E-2</v>
      </c>
      <c r="T3796">
        <v>165.12</v>
      </c>
      <c r="U3796">
        <v>8.8999999999999996E-2</v>
      </c>
      <c r="V3796">
        <v>5200</v>
      </c>
      <c r="W3796">
        <v>24</v>
      </c>
      <c r="X3796">
        <v>5960</v>
      </c>
      <c r="Y3796" t="s">
        <v>28694</v>
      </c>
    </row>
    <row r="3797" spans="1:25" x14ac:dyDescent="0.3">
      <c r="A3797">
        <v>536445</v>
      </c>
      <c r="B3797" t="s">
        <v>46</v>
      </c>
      <c r="C3797" t="s">
        <v>25</v>
      </c>
      <c r="D3797" t="s">
        <v>36</v>
      </c>
      <c r="E3797" t="s">
        <v>3564</v>
      </c>
      <c r="F3797" t="s">
        <v>54</v>
      </c>
      <c r="G3797" t="s">
        <v>49</v>
      </c>
      <c r="H3797" s="1">
        <v>44387</v>
      </c>
      <c r="I3797" s="1">
        <v>44515</v>
      </c>
      <c r="J3797" s="1">
        <v>44299</v>
      </c>
      <c r="K3797" t="s">
        <v>39</v>
      </c>
      <c r="L3797" s="1">
        <v>44329</v>
      </c>
      <c r="M3797">
        <v>693034</v>
      </c>
      <c r="N3797" t="s">
        <v>1518</v>
      </c>
      <c r="O3797" t="s">
        <v>68</v>
      </c>
      <c r="P3797" t="s">
        <v>41</v>
      </c>
      <c r="Q3797" t="s">
        <v>34</v>
      </c>
      <c r="R3797">
        <v>45600</v>
      </c>
      <c r="S3797">
        <v>0.115</v>
      </c>
      <c r="T3797">
        <v>62.57</v>
      </c>
      <c r="U3797">
        <v>7.8799999999999995E-2</v>
      </c>
      <c r="V3797">
        <v>2000</v>
      </c>
      <c r="W3797">
        <v>38</v>
      </c>
      <c r="X3797">
        <v>2250</v>
      </c>
      <c r="Y3797" t="s">
        <v>28694</v>
      </c>
    </row>
    <row r="3798" spans="1:25" x14ac:dyDescent="0.3">
      <c r="A3798">
        <v>653211</v>
      </c>
      <c r="B3798" t="s">
        <v>80</v>
      </c>
      <c r="C3798" t="s">
        <v>25</v>
      </c>
      <c r="D3798" t="s">
        <v>82</v>
      </c>
      <c r="E3798" t="s">
        <v>3565</v>
      </c>
      <c r="F3798" t="s">
        <v>54</v>
      </c>
      <c r="G3798" t="s">
        <v>49</v>
      </c>
      <c r="H3798" s="1">
        <v>44207</v>
      </c>
      <c r="I3798" s="1">
        <v>44302</v>
      </c>
      <c r="J3798" s="1">
        <v>44390</v>
      </c>
      <c r="K3798" t="s">
        <v>39</v>
      </c>
      <c r="L3798" s="1">
        <v>44421</v>
      </c>
      <c r="M3798">
        <v>835385</v>
      </c>
      <c r="N3798" t="s">
        <v>1518</v>
      </c>
      <c r="O3798" t="s">
        <v>100</v>
      </c>
      <c r="P3798" t="s">
        <v>41</v>
      </c>
      <c r="Q3798" t="s">
        <v>34</v>
      </c>
      <c r="R3798">
        <v>43000</v>
      </c>
      <c r="S3798">
        <v>0.1208</v>
      </c>
      <c r="T3798">
        <v>215.89</v>
      </c>
      <c r="U3798">
        <v>6.9199999999999998E-2</v>
      </c>
      <c r="V3798">
        <v>7000</v>
      </c>
      <c r="W3798">
        <v>32</v>
      </c>
      <c r="X3798">
        <v>7747</v>
      </c>
      <c r="Y3798" t="s">
        <v>28694</v>
      </c>
    </row>
    <row r="3799" spans="1:25" x14ac:dyDescent="0.3">
      <c r="A3799">
        <v>641631</v>
      </c>
      <c r="B3799" t="s">
        <v>132</v>
      </c>
      <c r="C3799" t="s">
        <v>25</v>
      </c>
      <c r="D3799" t="s">
        <v>52</v>
      </c>
      <c r="E3799" t="s">
        <v>3566</v>
      </c>
      <c r="F3799" t="s">
        <v>54</v>
      </c>
      <c r="G3799" t="s">
        <v>49</v>
      </c>
      <c r="H3799" s="1">
        <v>44207</v>
      </c>
      <c r="I3799" s="1">
        <v>44515</v>
      </c>
      <c r="J3799" s="1">
        <v>44360</v>
      </c>
      <c r="K3799" t="s">
        <v>39</v>
      </c>
      <c r="L3799" s="1">
        <v>44390</v>
      </c>
      <c r="M3799">
        <v>821328</v>
      </c>
      <c r="N3799" t="s">
        <v>1518</v>
      </c>
      <c r="O3799" t="s">
        <v>55</v>
      </c>
      <c r="P3799" t="s">
        <v>41</v>
      </c>
      <c r="Q3799" t="s">
        <v>34</v>
      </c>
      <c r="R3799">
        <v>50000</v>
      </c>
      <c r="S3799">
        <v>9.6500000000000002E-2</v>
      </c>
      <c r="T3799">
        <v>361.92</v>
      </c>
      <c r="U3799">
        <v>5.4199999999999998E-2</v>
      </c>
      <c r="V3799">
        <v>12000</v>
      </c>
      <c r="W3799">
        <v>23</v>
      </c>
      <c r="X3799">
        <v>12984</v>
      </c>
      <c r="Y3799" t="s">
        <v>28694</v>
      </c>
    </row>
    <row r="3800" spans="1:25" x14ac:dyDescent="0.3">
      <c r="A3800">
        <v>873728</v>
      </c>
      <c r="B3800" t="s">
        <v>85</v>
      </c>
      <c r="C3800" t="s">
        <v>25</v>
      </c>
      <c r="D3800" t="s">
        <v>52</v>
      </c>
      <c r="E3800" t="s">
        <v>3567</v>
      </c>
      <c r="F3800" t="s">
        <v>54</v>
      </c>
      <c r="G3800" t="s">
        <v>49</v>
      </c>
      <c r="H3800" s="1">
        <v>44450</v>
      </c>
      <c r="I3800" s="1">
        <v>44453</v>
      </c>
      <c r="J3800" s="1">
        <v>44453</v>
      </c>
      <c r="K3800" t="s">
        <v>39</v>
      </c>
      <c r="L3800" s="1">
        <v>44483</v>
      </c>
      <c r="M3800">
        <v>1088056</v>
      </c>
      <c r="N3800" t="s">
        <v>1518</v>
      </c>
      <c r="O3800" t="s">
        <v>55</v>
      </c>
      <c r="P3800" t="s">
        <v>41</v>
      </c>
      <c r="Q3800" t="s">
        <v>34</v>
      </c>
      <c r="R3800">
        <v>130000</v>
      </c>
      <c r="S3800">
        <v>9.35E-2</v>
      </c>
      <c r="T3800">
        <v>497.64</v>
      </c>
      <c r="U3800">
        <v>5.4199999999999998E-2</v>
      </c>
      <c r="V3800">
        <v>16500</v>
      </c>
      <c r="W3800">
        <v>32</v>
      </c>
      <c r="X3800">
        <v>17915</v>
      </c>
      <c r="Y3800" t="s">
        <v>28694</v>
      </c>
    </row>
    <row r="3801" spans="1:25" x14ac:dyDescent="0.3">
      <c r="A3801">
        <v>689192</v>
      </c>
      <c r="B3801" t="s">
        <v>62</v>
      </c>
      <c r="C3801" t="s">
        <v>25</v>
      </c>
      <c r="D3801" t="s">
        <v>52</v>
      </c>
      <c r="E3801" t="s">
        <v>3568</v>
      </c>
      <c r="F3801" t="s">
        <v>54</v>
      </c>
      <c r="G3801" t="s">
        <v>49</v>
      </c>
      <c r="H3801" s="1">
        <v>44266</v>
      </c>
      <c r="I3801" s="1">
        <v>44454</v>
      </c>
      <c r="J3801" s="1">
        <v>44389</v>
      </c>
      <c r="K3801" t="s">
        <v>39</v>
      </c>
      <c r="L3801" s="1">
        <v>44420</v>
      </c>
      <c r="M3801">
        <v>879455</v>
      </c>
      <c r="N3801" t="s">
        <v>1518</v>
      </c>
      <c r="O3801" t="s">
        <v>94</v>
      </c>
      <c r="P3801" t="s">
        <v>41</v>
      </c>
      <c r="Q3801" t="s">
        <v>34</v>
      </c>
      <c r="R3801">
        <v>85000</v>
      </c>
      <c r="S3801">
        <v>2.9899999999999999E-2</v>
      </c>
      <c r="T3801">
        <v>222.91</v>
      </c>
      <c r="U3801">
        <v>5.79E-2</v>
      </c>
      <c r="V3801">
        <v>7350</v>
      </c>
      <c r="W3801">
        <v>19</v>
      </c>
      <c r="X3801">
        <v>7687</v>
      </c>
      <c r="Y3801" t="s">
        <v>28694</v>
      </c>
    </row>
    <row r="3802" spans="1:25" x14ac:dyDescent="0.3">
      <c r="A3802">
        <v>730829</v>
      </c>
      <c r="B3802" t="s">
        <v>193</v>
      </c>
      <c r="C3802" t="s">
        <v>25</v>
      </c>
      <c r="D3802" t="s">
        <v>52</v>
      </c>
      <c r="E3802" t="s">
        <v>3569</v>
      </c>
      <c r="F3802" t="s">
        <v>54</v>
      </c>
      <c r="G3802" t="s">
        <v>49</v>
      </c>
      <c r="H3802" s="1">
        <v>44297</v>
      </c>
      <c r="I3802" s="1">
        <v>44300</v>
      </c>
      <c r="J3802" s="1">
        <v>44330</v>
      </c>
      <c r="K3802" t="s">
        <v>39</v>
      </c>
      <c r="L3802" s="1">
        <v>44361</v>
      </c>
      <c r="M3802">
        <v>926835</v>
      </c>
      <c r="N3802" t="s">
        <v>1518</v>
      </c>
      <c r="O3802" t="s">
        <v>94</v>
      </c>
      <c r="P3802" t="s">
        <v>41</v>
      </c>
      <c r="Q3802" t="s">
        <v>34</v>
      </c>
      <c r="R3802">
        <v>59000</v>
      </c>
      <c r="S3802">
        <v>0.16370000000000001</v>
      </c>
      <c r="T3802">
        <v>121.31</v>
      </c>
      <c r="U3802">
        <v>5.79E-2</v>
      </c>
      <c r="V3802">
        <v>4000</v>
      </c>
      <c r="W3802">
        <v>38</v>
      </c>
      <c r="X3802">
        <v>4367</v>
      </c>
      <c r="Y3802" t="s">
        <v>28694</v>
      </c>
    </row>
    <row r="3803" spans="1:25" x14ac:dyDescent="0.3">
      <c r="A3803">
        <v>973911</v>
      </c>
      <c r="B3803" t="s">
        <v>66</v>
      </c>
      <c r="C3803" t="s">
        <v>25</v>
      </c>
      <c r="D3803" t="s">
        <v>52</v>
      </c>
      <c r="E3803" t="s">
        <v>3570</v>
      </c>
      <c r="F3803" t="s">
        <v>54</v>
      </c>
      <c r="G3803" t="s">
        <v>49</v>
      </c>
      <c r="H3803" s="1">
        <v>44480</v>
      </c>
      <c r="I3803" s="1">
        <v>44483</v>
      </c>
      <c r="J3803" s="1">
        <v>44483</v>
      </c>
      <c r="K3803" t="s">
        <v>39</v>
      </c>
      <c r="L3803" s="1">
        <v>44514</v>
      </c>
      <c r="M3803">
        <v>1196143</v>
      </c>
      <c r="N3803" t="s">
        <v>1518</v>
      </c>
      <c r="O3803" t="s">
        <v>94</v>
      </c>
      <c r="P3803" t="s">
        <v>41</v>
      </c>
      <c r="Q3803" t="s">
        <v>34</v>
      </c>
      <c r="R3803">
        <v>56000</v>
      </c>
      <c r="S3803">
        <v>0.14360000000000001</v>
      </c>
      <c r="T3803">
        <v>368.45</v>
      </c>
      <c r="U3803">
        <v>6.6199999999999995E-2</v>
      </c>
      <c r="V3803">
        <v>12000</v>
      </c>
      <c r="W3803">
        <v>23</v>
      </c>
      <c r="X3803">
        <v>13264</v>
      </c>
      <c r="Y3803" t="s">
        <v>28694</v>
      </c>
    </row>
    <row r="3804" spans="1:25" x14ac:dyDescent="0.3">
      <c r="A3804">
        <v>707547</v>
      </c>
      <c r="B3804" t="s">
        <v>193</v>
      </c>
      <c r="C3804" t="s">
        <v>25</v>
      </c>
      <c r="D3804" t="s">
        <v>52</v>
      </c>
      <c r="E3804" t="s">
        <v>924</v>
      </c>
      <c r="F3804" t="s">
        <v>54</v>
      </c>
      <c r="G3804" t="s">
        <v>49</v>
      </c>
      <c r="H3804" s="1">
        <v>44266</v>
      </c>
      <c r="I3804" s="1">
        <v>44480</v>
      </c>
      <c r="J3804" s="1">
        <v>44480</v>
      </c>
      <c r="K3804" t="s">
        <v>39</v>
      </c>
      <c r="L3804" s="1">
        <v>44511</v>
      </c>
      <c r="M3804">
        <v>899915</v>
      </c>
      <c r="N3804" t="s">
        <v>1518</v>
      </c>
      <c r="O3804" t="s">
        <v>100</v>
      </c>
      <c r="P3804" t="s">
        <v>41</v>
      </c>
      <c r="Q3804" t="s">
        <v>34</v>
      </c>
      <c r="R3804">
        <v>110000</v>
      </c>
      <c r="S3804">
        <v>7.0800000000000002E-2</v>
      </c>
      <c r="T3804">
        <v>206.64</v>
      </c>
      <c r="U3804">
        <v>6.9199999999999998E-2</v>
      </c>
      <c r="V3804">
        <v>6700</v>
      </c>
      <c r="W3804">
        <v>21</v>
      </c>
      <c r="X3804">
        <v>6917</v>
      </c>
      <c r="Y3804" t="s">
        <v>28694</v>
      </c>
    </row>
    <row r="3805" spans="1:25" x14ac:dyDescent="0.3">
      <c r="A3805">
        <v>715333</v>
      </c>
      <c r="B3805" t="s">
        <v>107</v>
      </c>
      <c r="C3805" t="s">
        <v>25</v>
      </c>
      <c r="D3805" t="s">
        <v>52</v>
      </c>
      <c r="E3805" t="s">
        <v>3571</v>
      </c>
      <c r="F3805" t="s">
        <v>54</v>
      </c>
      <c r="G3805" t="s">
        <v>49</v>
      </c>
      <c r="H3805" s="1">
        <v>44297</v>
      </c>
      <c r="I3805" s="1">
        <v>44362</v>
      </c>
      <c r="J3805" s="1">
        <v>44328</v>
      </c>
      <c r="K3805" t="s">
        <v>39</v>
      </c>
      <c r="L3805" s="1">
        <v>44359</v>
      </c>
      <c r="M3805">
        <v>900776</v>
      </c>
      <c r="N3805" t="s">
        <v>1518</v>
      </c>
      <c r="O3805" t="s">
        <v>100</v>
      </c>
      <c r="P3805" t="s">
        <v>41</v>
      </c>
      <c r="Q3805" t="s">
        <v>34</v>
      </c>
      <c r="R3805">
        <v>185000</v>
      </c>
      <c r="S3805">
        <v>1.26E-2</v>
      </c>
      <c r="T3805">
        <v>308.41000000000003</v>
      </c>
      <c r="U3805">
        <v>6.9199999999999998E-2</v>
      </c>
      <c r="V3805">
        <v>10000</v>
      </c>
      <c r="W3805">
        <v>42</v>
      </c>
      <c r="X3805">
        <v>10612</v>
      </c>
      <c r="Y3805" t="s">
        <v>28694</v>
      </c>
    </row>
    <row r="3806" spans="1:25" x14ac:dyDescent="0.3">
      <c r="A3806">
        <v>849784</v>
      </c>
      <c r="B3806" t="s">
        <v>69</v>
      </c>
      <c r="C3806" t="s">
        <v>25</v>
      </c>
      <c r="D3806" t="s">
        <v>52</v>
      </c>
      <c r="E3806" t="s">
        <v>3572</v>
      </c>
      <c r="F3806" t="s">
        <v>54</v>
      </c>
      <c r="G3806" t="s">
        <v>49</v>
      </c>
      <c r="H3806" s="1">
        <v>44419</v>
      </c>
      <c r="I3806" s="1">
        <v>44332</v>
      </c>
      <c r="J3806" s="1">
        <v>44481</v>
      </c>
      <c r="K3806" t="s">
        <v>39</v>
      </c>
      <c r="L3806" s="1">
        <v>44512</v>
      </c>
      <c r="M3806">
        <v>1061526</v>
      </c>
      <c r="N3806" t="s">
        <v>1518</v>
      </c>
      <c r="O3806" t="s">
        <v>65</v>
      </c>
      <c r="P3806" t="s">
        <v>41</v>
      </c>
      <c r="Q3806" t="s">
        <v>34</v>
      </c>
      <c r="R3806">
        <v>55000</v>
      </c>
      <c r="S3806">
        <v>0.20200000000000001</v>
      </c>
      <c r="T3806">
        <v>202.17</v>
      </c>
      <c r="U3806">
        <v>7.4899999999999994E-2</v>
      </c>
      <c r="V3806">
        <v>6500</v>
      </c>
      <c r="W3806">
        <v>16</v>
      </c>
      <c r="X3806">
        <v>6974</v>
      </c>
      <c r="Y3806" t="s">
        <v>28694</v>
      </c>
    </row>
    <row r="3807" spans="1:25" x14ac:dyDescent="0.3">
      <c r="A3807">
        <v>1008869</v>
      </c>
      <c r="B3807" t="s">
        <v>137</v>
      </c>
      <c r="C3807" t="s">
        <v>25</v>
      </c>
      <c r="D3807" t="s">
        <v>52</v>
      </c>
      <c r="E3807" t="s">
        <v>3573</v>
      </c>
      <c r="F3807" t="s">
        <v>54</v>
      </c>
      <c r="G3807" t="s">
        <v>49</v>
      </c>
      <c r="H3807" s="1">
        <v>44511</v>
      </c>
      <c r="I3807" s="1">
        <v>44514</v>
      </c>
      <c r="J3807" s="1">
        <v>44514</v>
      </c>
      <c r="K3807" t="s">
        <v>39</v>
      </c>
      <c r="L3807" s="1">
        <v>44544</v>
      </c>
      <c r="M3807">
        <v>1218841</v>
      </c>
      <c r="N3807" t="s">
        <v>1518</v>
      </c>
      <c r="O3807" t="s">
        <v>65</v>
      </c>
      <c r="P3807" t="s">
        <v>41</v>
      </c>
      <c r="Q3807" t="s">
        <v>34</v>
      </c>
      <c r="R3807">
        <v>30000</v>
      </c>
      <c r="S3807">
        <v>0.16520000000000001</v>
      </c>
      <c r="T3807">
        <v>143.94</v>
      </c>
      <c r="U3807">
        <v>7.9000000000000001E-2</v>
      </c>
      <c r="V3807">
        <v>4600</v>
      </c>
      <c r="W3807">
        <v>21</v>
      </c>
      <c r="X3807">
        <v>5182</v>
      </c>
      <c r="Y3807" t="s">
        <v>28694</v>
      </c>
    </row>
    <row r="3808" spans="1:25" x14ac:dyDescent="0.3">
      <c r="A3808">
        <v>834888</v>
      </c>
      <c r="B3808" t="s">
        <v>46</v>
      </c>
      <c r="C3808" t="s">
        <v>25</v>
      </c>
      <c r="D3808" t="s">
        <v>52</v>
      </c>
      <c r="E3808" t="s">
        <v>3574</v>
      </c>
      <c r="F3808" t="s">
        <v>54</v>
      </c>
      <c r="G3808" t="s">
        <v>49</v>
      </c>
      <c r="H3808" s="1">
        <v>44419</v>
      </c>
      <c r="I3808" s="1">
        <v>44545</v>
      </c>
      <c r="J3808" s="1">
        <v>44422</v>
      </c>
      <c r="K3808" t="s">
        <v>39</v>
      </c>
      <c r="L3808" s="1">
        <v>44453</v>
      </c>
      <c r="M3808">
        <v>1044781</v>
      </c>
      <c r="N3808" t="s">
        <v>1518</v>
      </c>
      <c r="O3808" t="s">
        <v>65</v>
      </c>
      <c r="P3808" t="s">
        <v>41</v>
      </c>
      <c r="Q3808" t="s">
        <v>34</v>
      </c>
      <c r="R3808">
        <v>54000</v>
      </c>
      <c r="S3808">
        <v>0.184</v>
      </c>
      <c r="T3808">
        <v>404.33</v>
      </c>
      <c r="U3808">
        <v>7.4899999999999994E-2</v>
      </c>
      <c r="V3808">
        <v>13000</v>
      </c>
      <c r="W3808">
        <v>50</v>
      </c>
      <c r="X3808">
        <v>14556</v>
      </c>
      <c r="Y3808" t="s">
        <v>28694</v>
      </c>
    </row>
    <row r="3809" spans="1:25" x14ac:dyDescent="0.3">
      <c r="A3809">
        <v>1025301</v>
      </c>
      <c r="B3809" t="s">
        <v>167</v>
      </c>
      <c r="C3809" t="s">
        <v>25</v>
      </c>
      <c r="D3809" t="s">
        <v>52</v>
      </c>
      <c r="E3809" t="s">
        <v>1636</v>
      </c>
      <c r="F3809" t="s">
        <v>54</v>
      </c>
      <c r="G3809" t="s">
        <v>49</v>
      </c>
      <c r="H3809" s="1">
        <v>44511</v>
      </c>
      <c r="I3809" s="1">
        <v>44271</v>
      </c>
      <c r="J3809" s="1">
        <v>44544</v>
      </c>
      <c r="K3809" t="s">
        <v>39</v>
      </c>
      <c r="L3809" s="1">
        <v>44575</v>
      </c>
      <c r="M3809">
        <v>1254457</v>
      </c>
      <c r="N3809" t="s">
        <v>1518</v>
      </c>
      <c r="O3809" t="s">
        <v>65</v>
      </c>
      <c r="P3809" t="s">
        <v>41</v>
      </c>
      <c r="Q3809" t="s">
        <v>34</v>
      </c>
      <c r="R3809">
        <v>74346</v>
      </c>
      <c r="S3809">
        <v>0.17580000000000001</v>
      </c>
      <c r="T3809">
        <v>219.04</v>
      </c>
      <c r="U3809">
        <v>7.9000000000000001E-2</v>
      </c>
      <c r="V3809">
        <v>7000</v>
      </c>
      <c r="W3809">
        <v>43</v>
      </c>
      <c r="X3809">
        <v>7885</v>
      </c>
      <c r="Y3809" t="s">
        <v>28694</v>
      </c>
    </row>
    <row r="3810" spans="1:25" x14ac:dyDescent="0.3">
      <c r="A3810">
        <v>640948</v>
      </c>
      <c r="B3810" t="s">
        <v>107</v>
      </c>
      <c r="C3810" t="s">
        <v>25</v>
      </c>
      <c r="D3810" t="s">
        <v>52</v>
      </c>
      <c r="E3810" t="s">
        <v>3575</v>
      </c>
      <c r="F3810" t="s">
        <v>54</v>
      </c>
      <c r="G3810" t="s">
        <v>49</v>
      </c>
      <c r="H3810" s="1">
        <v>44540</v>
      </c>
      <c r="I3810" s="1">
        <v>44484</v>
      </c>
      <c r="J3810" s="1">
        <v>44512</v>
      </c>
      <c r="K3810" t="s">
        <v>39</v>
      </c>
      <c r="L3810" s="1">
        <v>44542</v>
      </c>
      <c r="M3810">
        <v>820485</v>
      </c>
      <c r="N3810" t="s">
        <v>1518</v>
      </c>
      <c r="O3810" t="s">
        <v>68</v>
      </c>
      <c r="P3810" t="s">
        <v>41</v>
      </c>
      <c r="Q3810" t="s">
        <v>34</v>
      </c>
      <c r="R3810">
        <v>84000</v>
      </c>
      <c r="S3810">
        <v>0.1119</v>
      </c>
      <c r="T3810">
        <v>462.54</v>
      </c>
      <c r="U3810">
        <v>6.9099999999999995E-2</v>
      </c>
      <c r="V3810">
        <v>15000</v>
      </c>
      <c r="W3810">
        <v>37</v>
      </c>
      <c r="X3810">
        <v>16294</v>
      </c>
      <c r="Y3810" t="s">
        <v>28694</v>
      </c>
    </row>
    <row r="3811" spans="1:25" x14ac:dyDescent="0.3">
      <c r="A3811">
        <v>586506</v>
      </c>
      <c r="B3811" t="s">
        <v>88</v>
      </c>
      <c r="C3811" t="s">
        <v>25</v>
      </c>
      <c r="D3811" t="s">
        <v>52</v>
      </c>
      <c r="E3811" t="s">
        <v>3576</v>
      </c>
      <c r="F3811" t="s">
        <v>54</v>
      </c>
      <c r="G3811" t="s">
        <v>49</v>
      </c>
      <c r="H3811" s="1">
        <v>44449</v>
      </c>
      <c r="I3811" s="1">
        <v>44332</v>
      </c>
      <c r="J3811" s="1">
        <v>44482</v>
      </c>
      <c r="K3811" t="s">
        <v>39</v>
      </c>
      <c r="L3811" s="1">
        <v>44513</v>
      </c>
      <c r="M3811">
        <v>753473</v>
      </c>
      <c r="N3811" t="s">
        <v>1518</v>
      </c>
      <c r="O3811" t="s">
        <v>68</v>
      </c>
      <c r="P3811" t="s">
        <v>41</v>
      </c>
      <c r="Q3811" t="s">
        <v>34</v>
      </c>
      <c r="R3811">
        <v>83004</v>
      </c>
      <c r="S3811">
        <v>0.1414</v>
      </c>
      <c r="T3811">
        <v>750.75</v>
      </c>
      <c r="U3811">
        <v>7.8799999999999995E-2</v>
      </c>
      <c r="V3811">
        <v>24000</v>
      </c>
      <c r="W3811">
        <v>43</v>
      </c>
      <c r="X3811">
        <v>27027</v>
      </c>
      <c r="Y3811" t="s">
        <v>28694</v>
      </c>
    </row>
    <row r="3812" spans="1:25" x14ac:dyDescent="0.3">
      <c r="A3812">
        <v>417251</v>
      </c>
      <c r="B3812" t="s">
        <v>62</v>
      </c>
      <c r="C3812" t="s">
        <v>25</v>
      </c>
      <c r="D3812" t="s">
        <v>52</v>
      </c>
      <c r="E3812" t="s">
        <v>3577</v>
      </c>
      <c r="F3812" t="s">
        <v>54</v>
      </c>
      <c r="G3812" t="s">
        <v>49</v>
      </c>
      <c r="H3812" s="1">
        <v>44448</v>
      </c>
      <c r="I3812" s="1">
        <v>44545</v>
      </c>
      <c r="J3812" s="1">
        <v>44296</v>
      </c>
      <c r="K3812" t="s">
        <v>39</v>
      </c>
      <c r="L3812" s="1">
        <v>44326</v>
      </c>
      <c r="M3812">
        <v>486394</v>
      </c>
      <c r="N3812" t="s">
        <v>1518</v>
      </c>
      <c r="O3812" t="s">
        <v>68</v>
      </c>
      <c r="P3812" t="s">
        <v>41</v>
      </c>
      <c r="Q3812" t="s">
        <v>34</v>
      </c>
      <c r="R3812">
        <v>60500</v>
      </c>
      <c r="S3812">
        <v>7.7799999999999994E-2</v>
      </c>
      <c r="T3812">
        <v>381.26</v>
      </c>
      <c r="U3812">
        <v>8.9399999999999993E-2</v>
      </c>
      <c r="V3812">
        <v>12000</v>
      </c>
      <c r="W3812">
        <v>33</v>
      </c>
      <c r="X3812">
        <v>12580</v>
      </c>
      <c r="Y3812" t="s">
        <v>28694</v>
      </c>
    </row>
    <row r="3813" spans="1:25" x14ac:dyDescent="0.3">
      <c r="A3813">
        <v>1020545</v>
      </c>
      <c r="B3813" t="s">
        <v>107</v>
      </c>
      <c r="C3813" t="s">
        <v>25</v>
      </c>
      <c r="D3813" t="s">
        <v>52</v>
      </c>
      <c r="E3813" t="s">
        <v>3578</v>
      </c>
      <c r="F3813" t="s">
        <v>54</v>
      </c>
      <c r="G3813" t="s">
        <v>49</v>
      </c>
      <c r="H3813" s="1">
        <v>44511</v>
      </c>
      <c r="I3813" s="1">
        <v>44332</v>
      </c>
      <c r="J3813" s="1">
        <v>44544</v>
      </c>
      <c r="K3813" t="s">
        <v>39</v>
      </c>
      <c r="L3813" s="1">
        <v>44575</v>
      </c>
      <c r="M3813">
        <v>1209935</v>
      </c>
      <c r="N3813" t="s">
        <v>1518</v>
      </c>
      <c r="O3813" t="s">
        <v>68</v>
      </c>
      <c r="P3813" t="s">
        <v>41</v>
      </c>
      <c r="Q3813" t="s">
        <v>34</v>
      </c>
      <c r="R3813">
        <v>85000</v>
      </c>
      <c r="S3813">
        <v>0.13850000000000001</v>
      </c>
      <c r="T3813">
        <v>762.08</v>
      </c>
      <c r="U3813">
        <v>8.8999999999999996E-2</v>
      </c>
      <c r="V3813">
        <v>24000</v>
      </c>
      <c r="W3813">
        <v>45</v>
      </c>
      <c r="X3813">
        <v>27435</v>
      </c>
      <c r="Y3813" t="s">
        <v>28694</v>
      </c>
    </row>
    <row r="3814" spans="1:25" x14ac:dyDescent="0.3">
      <c r="A3814">
        <v>788528</v>
      </c>
      <c r="B3814" t="s">
        <v>51</v>
      </c>
      <c r="C3814" t="s">
        <v>25</v>
      </c>
      <c r="D3814" t="s">
        <v>109</v>
      </c>
      <c r="E3814" t="s">
        <v>3579</v>
      </c>
      <c r="F3814" t="s">
        <v>54</v>
      </c>
      <c r="G3814" t="s">
        <v>49</v>
      </c>
      <c r="H3814" s="1">
        <v>44358</v>
      </c>
      <c r="I3814" s="1">
        <v>44392</v>
      </c>
      <c r="J3814" s="1">
        <v>44361</v>
      </c>
      <c r="K3814" t="s">
        <v>39</v>
      </c>
      <c r="L3814" s="1">
        <v>44391</v>
      </c>
      <c r="M3814">
        <v>992264</v>
      </c>
      <c r="N3814" t="s">
        <v>1518</v>
      </c>
      <c r="O3814" t="s">
        <v>65</v>
      </c>
      <c r="P3814" t="s">
        <v>41</v>
      </c>
      <c r="Q3814" t="s">
        <v>34</v>
      </c>
      <c r="R3814">
        <v>69935</v>
      </c>
      <c r="S3814">
        <v>0.19409999999999999</v>
      </c>
      <c r="T3814">
        <v>223.94</v>
      </c>
      <c r="U3814">
        <v>7.4899999999999994E-2</v>
      </c>
      <c r="V3814">
        <v>7200</v>
      </c>
      <c r="W3814">
        <v>23</v>
      </c>
      <c r="X3814">
        <v>8036</v>
      </c>
      <c r="Y3814" t="s">
        <v>28694</v>
      </c>
    </row>
    <row r="3815" spans="1:25" x14ac:dyDescent="0.3">
      <c r="A3815">
        <v>763270</v>
      </c>
      <c r="B3815" t="s">
        <v>85</v>
      </c>
      <c r="C3815" t="s">
        <v>25</v>
      </c>
      <c r="D3815" t="s">
        <v>109</v>
      </c>
      <c r="E3815" t="s">
        <v>3580</v>
      </c>
      <c r="F3815" t="s">
        <v>54</v>
      </c>
      <c r="G3815" t="s">
        <v>49</v>
      </c>
      <c r="H3815" s="1">
        <v>44327</v>
      </c>
      <c r="I3815" s="1">
        <v>44330</v>
      </c>
      <c r="J3815" s="1">
        <v>44330</v>
      </c>
      <c r="K3815" t="s">
        <v>39</v>
      </c>
      <c r="L3815" s="1">
        <v>44361</v>
      </c>
      <c r="M3815">
        <v>963831</v>
      </c>
      <c r="N3815" t="s">
        <v>1518</v>
      </c>
      <c r="O3815" t="s">
        <v>68</v>
      </c>
      <c r="P3815" t="s">
        <v>41</v>
      </c>
      <c r="Q3815" t="s">
        <v>34</v>
      </c>
      <c r="R3815">
        <v>65000</v>
      </c>
      <c r="S3815">
        <v>7.9200000000000007E-2</v>
      </c>
      <c r="T3815">
        <v>220.95</v>
      </c>
      <c r="U3815">
        <v>8.4900000000000003E-2</v>
      </c>
      <c r="V3815">
        <v>7000</v>
      </c>
      <c r="W3815">
        <v>18</v>
      </c>
      <c r="X3815">
        <v>7954</v>
      </c>
      <c r="Y3815" t="s">
        <v>28694</v>
      </c>
    </row>
    <row r="3816" spans="1:25" x14ac:dyDescent="0.3">
      <c r="A3816">
        <v>799732</v>
      </c>
      <c r="B3816" t="s">
        <v>158</v>
      </c>
      <c r="C3816" t="s">
        <v>25</v>
      </c>
      <c r="D3816" t="s">
        <v>109</v>
      </c>
      <c r="E3816" t="s">
        <v>3581</v>
      </c>
      <c r="F3816" t="s">
        <v>54</v>
      </c>
      <c r="G3816" t="s">
        <v>49</v>
      </c>
      <c r="H3816" s="1">
        <v>44388</v>
      </c>
      <c r="I3816" s="1">
        <v>44271</v>
      </c>
      <c r="J3816" s="1">
        <v>44268</v>
      </c>
      <c r="K3816" t="s">
        <v>39</v>
      </c>
      <c r="L3816" s="1">
        <v>44299</v>
      </c>
      <c r="M3816">
        <v>1004951</v>
      </c>
      <c r="N3816" t="s">
        <v>1518</v>
      </c>
      <c r="O3816" t="s">
        <v>68</v>
      </c>
      <c r="P3816" t="s">
        <v>41</v>
      </c>
      <c r="Q3816" t="s">
        <v>34</v>
      </c>
      <c r="R3816">
        <v>33000</v>
      </c>
      <c r="S3816">
        <v>8.6199999999999999E-2</v>
      </c>
      <c r="T3816">
        <v>189.38</v>
      </c>
      <c r="U3816">
        <v>8.4900000000000003E-2</v>
      </c>
      <c r="V3816">
        <v>6000</v>
      </c>
      <c r="W3816">
        <v>21</v>
      </c>
      <c r="X3816">
        <v>6643</v>
      </c>
      <c r="Y3816" t="s">
        <v>28694</v>
      </c>
    </row>
    <row r="3817" spans="1:25" x14ac:dyDescent="0.3">
      <c r="A3817">
        <v>398605</v>
      </c>
      <c r="B3817" t="s">
        <v>66</v>
      </c>
      <c r="C3817" t="s">
        <v>25</v>
      </c>
      <c r="D3817" t="s">
        <v>109</v>
      </c>
      <c r="E3817" t="s">
        <v>3582</v>
      </c>
      <c r="F3817" t="s">
        <v>54</v>
      </c>
      <c r="G3817" t="s">
        <v>49</v>
      </c>
      <c r="H3817" s="1">
        <v>44325</v>
      </c>
      <c r="I3817" s="1">
        <v>44328</v>
      </c>
      <c r="J3817" s="1">
        <v>44328</v>
      </c>
      <c r="K3817" t="s">
        <v>39</v>
      </c>
      <c r="L3817" s="1">
        <v>44359</v>
      </c>
      <c r="M3817">
        <v>440483</v>
      </c>
      <c r="N3817" t="s">
        <v>1518</v>
      </c>
      <c r="O3817" t="s">
        <v>68</v>
      </c>
      <c r="P3817" t="s">
        <v>41</v>
      </c>
      <c r="Q3817" t="s">
        <v>34</v>
      </c>
      <c r="R3817">
        <v>56000</v>
      </c>
      <c r="S3817">
        <v>6.8099999999999994E-2</v>
      </c>
      <c r="T3817">
        <v>417.23</v>
      </c>
      <c r="U3817">
        <v>9.6299999999999997E-2</v>
      </c>
      <c r="V3817">
        <v>13000</v>
      </c>
      <c r="W3817">
        <v>16</v>
      </c>
      <c r="X3817">
        <v>15020</v>
      </c>
      <c r="Y3817" t="s">
        <v>28694</v>
      </c>
    </row>
    <row r="3818" spans="1:25" x14ac:dyDescent="0.3">
      <c r="A3818">
        <v>1010812</v>
      </c>
      <c r="B3818" t="s">
        <v>35</v>
      </c>
      <c r="C3818" t="s">
        <v>25</v>
      </c>
      <c r="D3818" t="s">
        <v>57</v>
      </c>
      <c r="E3818" t="s">
        <v>3583</v>
      </c>
      <c r="F3818" t="s">
        <v>54</v>
      </c>
      <c r="G3818" t="s">
        <v>49</v>
      </c>
      <c r="H3818" s="1">
        <v>44511</v>
      </c>
      <c r="I3818" s="1">
        <v>44332</v>
      </c>
      <c r="J3818" s="1">
        <v>44330</v>
      </c>
      <c r="K3818" t="s">
        <v>39</v>
      </c>
      <c r="L3818" s="1">
        <v>44361</v>
      </c>
      <c r="M3818">
        <v>1237648</v>
      </c>
      <c r="N3818" t="s">
        <v>1518</v>
      </c>
      <c r="O3818" t="s">
        <v>100</v>
      </c>
      <c r="P3818" t="s">
        <v>41</v>
      </c>
      <c r="Q3818" t="s">
        <v>34</v>
      </c>
      <c r="R3818">
        <v>42000</v>
      </c>
      <c r="S3818">
        <v>0.1011</v>
      </c>
      <c r="T3818">
        <v>269.89</v>
      </c>
      <c r="U3818">
        <v>7.51E-2</v>
      </c>
      <c r="V3818">
        <v>8675</v>
      </c>
      <c r="W3818">
        <v>10</v>
      </c>
      <c r="X3818">
        <v>9681</v>
      </c>
      <c r="Y3818" t="s">
        <v>28694</v>
      </c>
    </row>
    <row r="3819" spans="1:25" x14ac:dyDescent="0.3">
      <c r="A3819">
        <v>662445</v>
      </c>
      <c r="B3819" t="s">
        <v>340</v>
      </c>
      <c r="C3819" t="s">
        <v>25</v>
      </c>
      <c r="D3819" t="s">
        <v>57</v>
      </c>
      <c r="E3819" t="s">
        <v>3584</v>
      </c>
      <c r="F3819" t="s">
        <v>54</v>
      </c>
      <c r="G3819" t="s">
        <v>49</v>
      </c>
      <c r="H3819" s="1">
        <v>44238</v>
      </c>
      <c r="I3819" s="1">
        <v>44454</v>
      </c>
      <c r="J3819" s="1">
        <v>44298</v>
      </c>
      <c r="K3819" t="s">
        <v>39</v>
      </c>
      <c r="L3819" s="1">
        <v>44328</v>
      </c>
      <c r="M3819">
        <v>847135</v>
      </c>
      <c r="N3819" t="s">
        <v>1518</v>
      </c>
      <c r="O3819" t="s">
        <v>65</v>
      </c>
      <c r="P3819" t="s">
        <v>41</v>
      </c>
      <c r="Q3819" t="s">
        <v>34</v>
      </c>
      <c r="R3819">
        <v>64000</v>
      </c>
      <c r="S3819">
        <v>0.29149999999999998</v>
      </c>
      <c r="T3819">
        <v>223.28</v>
      </c>
      <c r="U3819">
        <v>7.2900000000000006E-2</v>
      </c>
      <c r="V3819">
        <v>7200</v>
      </c>
      <c r="W3819">
        <v>24</v>
      </c>
      <c r="X3819">
        <v>7682</v>
      </c>
      <c r="Y3819" t="s">
        <v>28694</v>
      </c>
    </row>
    <row r="3820" spans="1:25" x14ac:dyDescent="0.3">
      <c r="A3820">
        <v>619376</v>
      </c>
      <c r="B3820" t="s">
        <v>132</v>
      </c>
      <c r="C3820" t="s">
        <v>25</v>
      </c>
      <c r="D3820" t="s">
        <v>57</v>
      </c>
      <c r="E3820" t="s">
        <v>3585</v>
      </c>
      <c r="F3820" t="s">
        <v>54</v>
      </c>
      <c r="G3820" t="s">
        <v>49</v>
      </c>
      <c r="H3820" s="1">
        <v>44540</v>
      </c>
      <c r="I3820" s="1">
        <v>44332</v>
      </c>
      <c r="J3820" s="1">
        <v>44543</v>
      </c>
      <c r="K3820" t="s">
        <v>39</v>
      </c>
      <c r="L3820" s="1">
        <v>44574</v>
      </c>
      <c r="M3820">
        <v>793868</v>
      </c>
      <c r="N3820" t="s">
        <v>1518</v>
      </c>
      <c r="O3820" t="s">
        <v>68</v>
      </c>
      <c r="P3820" t="s">
        <v>41</v>
      </c>
      <c r="Q3820" t="s">
        <v>34</v>
      </c>
      <c r="R3820">
        <v>121000</v>
      </c>
      <c r="S3820">
        <v>0.21490000000000001</v>
      </c>
      <c r="T3820">
        <v>324.55</v>
      </c>
      <c r="U3820">
        <v>6.9099999999999995E-2</v>
      </c>
      <c r="V3820">
        <v>16800</v>
      </c>
      <c r="W3820">
        <v>32</v>
      </c>
      <c r="X3820">
        <v>11684</v>
      </c>
      <c r="Y3820" t="s">
        <v>28694</v>
      </c>
    </row>
    <row r="3821" spans="1:25" x14ac:dyDescent="0.3">
      <c r="A3821">
        <v>626895</v>
      </c>
      <c r="B3821" t="s">
        <v>66</v>
      </c>
      <c r="C3821" t="s">
        <v>25</v>
      </c>
      <c r="D3821" t="s">
        <v>42</v>
      </c>
      <c r="E3821" t="s">
        <v>3586</v>
      </c>
      <c r="F3821" t="s">
        <v>54</v>
      </c>
      <c r="G3821" t="s">
        <v>49</v>
      </c>
      <c r="H3821" s="1">
        <v>44540</v>
      </c>
      <c r="I3821" s="1">
        <v>44332</v>
      </c>
      <c r="J3821" s="1">
        <v>44451</v>
      </c>
      <c r="K3821" t="s">
        <v>39</v>
      </c>
      <c r="L3821" s="1">
        <v>44481</v>
      </c>
      <c r="M3821">
        <v>803306</v>
      </c>
      <c r="N3821" t="s">
        <v>1518</v>
      </c>
      <c r="O3821" t="s">
        <v>100</v>
      </c>
      <c r="P3821" t="s">
        <v>41</v>
      </c>
      <c r="Q3821" t="s">
        <v>34</v>
      </c>
      <c r="R3821">
        <v>117832</v>
      </c>
      <c r="S3821">
        <v>2.5899999999999999E-2</v>
      </c>
      <c r="T3821">
        <v>381.24</v>
      </c>
      <c r="U3821">
        <v>6.1699999999999998E-2</v>
      </c>
      <c r="V3821">
        <v>12500</v>
      </c>
      <c r="W3821">
        <v>17</v>
      </c>
      <c r="X3821">
        <v>13086</v>
      </c>
      <c r="Y3821" t="s">
        <v>28694</v>
      </c>
    </row>
    <row r="3822" spans="1:25" x14ac:dyDescent="0.3">
      <c r="A3822">
        <v>892561</v>
      </c>
      <c r="B3822" t="s">
        <v>85</v>
      </c>
      <c r="C3822" t="s">
        <v>25</v>
      </c>
      <c r="D3822" t="s">
        <v>77</v>
      </c>
      <c r="F3822" t="s">
        <v>54</v>
      </c>
      <c r="G3822" t="s">
        <v>49</v>
      </c>
      <c r="H3822" s="1">
        <v>44450</v>
      </c>
      <c r="I3822" s="1">
        <v>44332</v>
      </c>
      <c r="J3822" s="1">
        <v>44483</v>
      </c>
      <c r="K3822" t="s">
        <v>39</v>
      </c>
      <c r="L3822" s="1">
        <v>44514</v>
      </c>
      <c r="M3822">
        <v>1109511</v>
      </c>
      <c r="N3822" t="s">
        <v>1518</v>
      </c>
      <c r="O3822" t="s">
        <v>94</v>
      </c>
      <c r="P3822" t="s">
        <v>41</v>
      </c>
      <c r="Q3822" t="s">
        <v>34</v>
      </c>
      <c r="R3822">
        <v>38000</v>
      </c>
      <c r="S3822">
        <v>0.17080000000000001</v>
      </c>
      <c r="T3822">
        <v>153.52000000000001</v>
      </c>
      <c r="U3822">
        <v>6.6199999999999995E-2</v>
      </c>
      <c r="V3822">
        <v>5000</v>
      </c>
      <c r="W3822">
        <v>15</v>
      </c>
      <c r="X3822">
        <v>5527</v>
      </c>
      <c r="Y3822" t="s">
        <v>28694</v>
      </c>
    </row>
    <row r="3823" spans="1:25" x14ac:dyDescent="0.3">
      <c r="A3823">
        <v>915691</v>
      </c>
      <c r="B3823" t="s">
        <v>153</v>
      </c>
      <c r="C3823" t="s">
        <v>25</v>
      </c>
      <c r="D3823" t="s">
        <v>77</v>
      </c>
      <c r="E3823" t="s">
        <v>3587</v>
      </c>
      <c r="F3823" t="s">
        <v>54</v>
      </c>
      <c r="G3823" t="s">
        <v>49</v>
      </c>
      <c r="H3823" s="1">
        <v>44480</v>
      </c>
      <c r="I3823" s="1">
        <v>44545</v>
      </c>
      <c r="J3823" s="1">
        <v>44543</v>
      </c>
      <c r="K3823" t="s">
        <v>39</v>
      </c>
      <c r="L3823" s="1">
        <v>44574</v>
      </c>
      <c r="M3823">
        <v>1136242</v>
      </c>
      <c r="N3823" t="s">
        <v>1518</v>
      </c>
      <c r="O3823" t="s">
        <v>100</v>
      </c>
      <c r="P3823" t="s">
        <v>41</v>
      </c>
      <c r="Q3823" t="s">
        <v>34</v>
      </c>
      <c r="R3823">
        <v>75000</v>
      </c>
      <c r="S3823">
        <v>0.14499999999999999</v>
      </c>
      <c r="T3823">
        <v>373.33</v>
      </c>
      <c r="U3823">
        <v>7.51E-2</v>
      </c>
      <c r="V3823">
        <v>12000</v>
      </c>
      <c r="W3823">
        <v>21</v>
      </c>
      <c r="X3823">
        <v>13291</v>
      </c>
      <c r="Y3823" t="s">
        <v>28694</v>
      </c>
    </row>
    <row r="3824" spans="1:25" x14ac:dyDescent="0.3">
      <c r="A3824">
        <v>1050657</v>
      </c>
      <c r="B3824" t="s">
        <v>46</v>
      </c>
      <c r="C3824" t="s">
        <v>25</v>
      </c>
      <c r="D3824" t="s">
        <v>77</v>
      </c>
      <c r="E3824" t="s">
        <v>3588</v>
      </c>
      <c r="F3824" t="s">
        <v>54</v>
      </c>
      <c r="G3824" t="s">
        <v>49</v>
      </c>
      <c r="H3824" s="1">
        <v>44541</v>
      </c>
      <c r="I3824" s="1">
        <v>44544</v>
      </c>
      <c r="J3824" s="1">
        <v>44544</v>
      </c>
      <c r="K3824" t="s">
        <v>39</v>
      </c>
      <c r="L3824" s="1">
        <v>44575</v>
      </c>
      <c r="M3824">
        <v>1281902</v>
      </c>
      <c r="N3824" t="s">
        <v>1518</v>
      </c>
      <c r="O3824" t="s">
        <v>100</v>
      </c>
      <c r="P3824" t="s">
        <v>41</v>
      </c>
      <c r="Q3824" t="s">
        <v>34</v>
      </c>
      <c r="R3824">
        <v>57000</v>
      </c>
      <c r="S3824">
        <v>0.21829999999999999</v>
      </c>
      <c r="T3824">
        <v>295.56</v>
      </c>
      <c r="U3824">
        <v>7.51E-2</v>
      </c>
      <c r="V3824">
        <v>9500</v>
      </c>
      <c r="W3824">
        <v>17</v>
      </c>
      <c r="X3824">
        <v>10640</v>
      </c>
      <c r="Y3824" t="s">
        <v>28694</v>
      </c>
    </row>
    <row r="3825" spans="1:25" x14ac:dyDescent="0.3">
      <c r="A3825">
        <v>784752</v>
      </c>
      <c r="B3825" t="s">
        <v>51</v>
      </c>
      <c r="C3825" t="s">
        <v>25</v>
      </c>
      <c r="D3825" t="s">
        <v>77</v>
      </c>
      <c r="E3825" t="s">
        <v>3589</v>
      </c>
      <c r="F3825" t="s">
        <v>54</v>
      </c>
      <c r="G3825" t="s">
        <v>49</v>
      </c>
      <c r="H3825" s="1">
        <v>44358</v>
      </c>
      <c r="I3825" s="1">
        <v>44391</v>
      </c>
      <c r="J3825" s="1">
        <v>44391</v>
      </c>
      <c r="K3825" t="s">
        <v>39</v>
      </c>
      <c r="L3825" s="1">
        <v>44422</v>
      </c>
      <c r="M3825">
        <v>987998</v>
      </c>
      <c r="N3825" t="s">
        <v>1518</v>
      </c>
      <c r="O3825" t="s">
        <v>65</v>
      </c>
      <c r="P3825" t="s">
        <v>41</v>
      </c>
      <c r="Q3825" t="s">
        <v>34</v>
      </c>
      <c r="R3825">
        <v>70000</v>
      </c>
      <c r="S3825">
        <v>0.10440000000000001</v>
      </c>
      <c r="T3825">
        <v>466.53</v>
      </c>
      <c r="U3825">
        <v>7.4899999999999994E-2</v>
      </c>
      <c r="V3825">
        <v>15000</v>
      </c>
      <c r="W3825">
        <v>25</v>
      </c>
      <c r="X3825">
        <v>16795</v>
      </c>
      <c r="Y3825" t="s">
        <v>28694</v>
      </c>
    </row>
    <row r="3826" spans="1:25" x14ac:dyDescent="0.3">
      <c r="A3826">
        <v>886926</v>
      </c>
      <c r="B3826" t="s">
        <v>148</v>
      </c>
      <c r="C3826" t="s">
        <v>25</v>
      </c>
      <c r="D3826" t="s">
        <v>92</v>
      </c>
      <c r="E3826" t="s">
        <v>3590</v>
      </c>
      <c r="F3826" t="s">
        <v>54</v>
      </c>
      <c r="G3826" t="s">
        <v>49</v>
      </c>
      <c r="H3826" s="1">
        <v>44450</v>
      </c>
      <c r="I3826" s="1">
        <v>44361</v>
      </c>
      <c r="J3826" s="1">
        <v>44389</v>
      </c>
      <c r="K3826" t="s">
        <v>39</v>
      </c>
      <c r="L3826" s="1">
        <v>44420</v>
      </c>
      <c r="M3826">
        <v>1102941</v>
      </c>
      <c r="N3826" t="s">
        <v>1518</v>
      </c>
      <c r="O3826" t="s">
        <v>94</v>
      </c>
      <c r="P3826" t="s">
        <v>41</v>
      </c>
      <c r="Q3826" t="s">
        <v>34</v>
      </c>
      <c r="R3826">
        <v>55000</v>
      </c>
      <c r="S3826">
        <v>9.4E-2</v>
      </c>
      <c r="T3826">
        <v>368.45</v>
      </c>
      <c r="U3826">
        <v>6.6199999999999995E-2</v>
      </c>
      <c r="V3826">
        <v>12000</v>
      </c>
      <c r="W3826">
        <v>50</v>
      </c>
      <c r="X3826">
        <v>12513</v>
      </c>
      <c r="Y3826" t="s">
        <v>28694</v>
      </c>
    </row>
    <row r="3827" spans="1:25" x14ac:dyDescent="0.3">
      <c r="A3827">
        <v>852457</v>
      </c>
      <c r="B3827" t="s">
        <v>66</v>
      </c>
      <c r="C3827" t="s">
        <v>25</v>
      </c>
      <c r="D3827" t="s">
        <v>92</v>
      </c>
      <c r="E3827" t="s">
        <v>3591</v>
      </c>
      <c r="F3827" t="s">
        <v>54</v>
      </c>
      <c r="G3827" t="s">
        <v>49</v>
      </c>
      <c r="H3827" s="1">
        <v>44419</v>
      </c>
      <c r="I3827" s="1">
        <v>44420</v>
      </c>
      <c r="J3827" s="1">
        <v>44267</v>
      </c>
      <c r="K3827" t="s">
        <v>39</v>
      </c>
      <c r="L3827" s="1">
        <v>44298</v>
      </c>
      <c r="M3827">
        <v>1064518</v>
      </c>
      <c r="N3827" t="s">
        <v>1518</v>
      </c>
      <c r="O3827" t="s">
        <v>68</v>
      </c>
      <c r="P3827" t="s">
        <v>41</v>
      </c>
      <c r="Q3827" t="s">
        <v>34</v>
      </c>
      <c r="R3827">
        <v>75000</v>
      </c>
      <c r="S3827">
        <v>0.15179999999999999</v>
      </c>
      <c r="T3827">
        <v>94.69</v>
      </c>
      <c r="U3827">
        <v>8.4900000000000003E-2</v>
      </c>
      <c r="V3827">
        <v>3000</v>
      </c>
      <c r="W3827">
        <v>23</v>
      </c>
      <c r="X3827">
        <v>3119</v>
      </c>
      <c r="Y3827" t="s">
        <v>28694</v>
      </c>
    </row>
    <row r="3828" spans="1:25" x14ac:dyDescent="0.3">
      <c r="A3828">
        <v>567109</v>
      </c>
      <c r="B3828" t="s">
        <v>97</v>
      </c>
      <c r="C3828" t="s">
        <v>25</v>
      </c>
      <c r="D3828" t="s">
        <v>120</v>
      </c>
      <c r="E3828" t="s">
        <v>3592</v>
      </c>
      <c r="F3828" t="s">
        <v>54</v>
      </c>
      <c r="G3828" t="s">
        <v>49</v>
      </c>
      <c r="H3828" s="1">
        <v>44418</v>
      </c>
      <c r="I3828" s="1">
        <v>44243</v>
      </c>
      <c r="J3828" s="1">
        <v>44328</v>
      </c>
      <c r="K3828" t="s">
        <v>39</v>
      </c>
      <c r="L3828" s="1">
        <v>44359</v>
      </c>
      <c r="M3828">
        <v>729527</v>
      </c>
      <c r="N3828" t="s">
        <v>1518</v>
      </c>
      <c r="O3828" t="s">
        <v>94</v>
      </c>
      <c r="P3828" t="s">
        <v>41</v>
      </c>
      <c r="Q3828" t="s">
        <v>34</v>
      </c>
      <c r="R3828">
        <v>115000</v>
      </c>
      <c r="S3828">
        <v>7.4999999999999997E-3</v>
      </c>
      <c r="T3828">
        <v>46.16</v>
      </c>
      <c r="U3828">
        <v>6.7599999999999993E-2</v>
      </c>
      <c r="V3828">
        <v>1500</v>
      </c>
      <c r="W3828">
        <v>14</v>
      </c>
      <c r="X3828">
        <v>1569</v>
      </c>
      <c r="Y3828" t="s">
        <v>28694</v>
      </c>
    </row>
    <row r="3829" spans="1:25" x14ac:dyDescent="0.3">
      <c r="A3829">
        <v>747241</v>
      </c>
      <c r="B3829" t="s">
        <v>35</v>
      </c>
      <c r="C3829" t="s">
        <v>25</v>
      </c>
      <c r="D3829" t="s">
        <v>126</v>
      </c>
      <c r="E3829" t="s">
        <v>3593</v>
      </c>
      <c r="F3829" t="s">
        <v>54</v>
      </c>
      <c r="G3829" t="s">
        <v>49</v>
      </c>
      <c r="H3829" s="1">
        <v>44327</v>
      </c>
      <c r="I3829" s="1">
        <v>44271</v>
      </c>
      <c r="J3829" s="1">
        <v>44390</v>
      </c>
      <c r="K3829" t="s">
        <v>39</v>
      </c>
      <c r="L3829" s="1">
        <v>44421</v>
      </c>
      <c r="M3829">
        <v>946151</v>
      </c>
      <c r="N3829" t="s">
        <v>1518</v>
      </c>
      <c r="O3829" t="s">
        <v>94</v>
      </c>
      <c r="P3829" t="s">
        <v>41</v>
      </c>
      <c r="Q3829" t="s">
        <v>34</v>
      </c>
      <c r="R3829">
        <v>180000</v>
      </c>
      <c r="S3829">
        <v>1.5299999999999999E-2</v>
      </c>
      <c r="T3829">
        <v>304.18</v>
      </c>
      <c r="U3829">
        <v>5.9900000000000002E-2</v>
      </c>
      <c r="V3829">
        <v>10000</v>
      </c>
      <c r="W3829">
        <v>35</v>
      </c>
      <c r="X3829">
        <v>10887</v>
      </c>
      <c r="Y3829" t="s">
        <v>28694</v>
      </c>
    </row>
    <row r="3830" spans="1:25" x14ac:dyDescent="0.3">
      <c r="A3830">
        <v>450071</v>
      </c>
      <c r="B3830" t="s">
        <v>132</v>
      </c>
      <c r="C3830" t="s">
        <v>25</v>
      </c>
      <c r="D3830" t="s">
        <v>126</v>
      </c>
      <c r="E3830" t="s">
        <v>3594</v>
      </c>
      <c r="F3830" t="s">
        <v>54</v>
      </c>
      <c r="G3830" t="s">
        <v>49</v>
      </c>
      <c r="H3830" s="1">
        <v>44478</v>
      </c>
      <c r="I3830" s="1">
        <v>44207</v>
      </c>
      <c r="J3830" s="1">
        <v>44540</v>
      </c>
      <c r="K3830" t="s">
        <v>39</v>
      </c>
      <c r="L3830" s="1">
        <v>44571</v>
      </c>
      <c r="M3830">
        <v>553288</v>
      </c>
      <c r="N3830" t="s">
        <v>1518</v>
      </c>
      <c r="O3830" t="s">
        <v>68</v>
      </c>
      <c r="P3830" t="s">
        <v>41</v>
      </c>
      <c r="Q3830" t="s">
        <v>34</v>
      </c>
      <c r="R3830">
        <v>49000</v>
      </c>
      <c r="S3830">
        <v>0.14330000000000001</v>
      </c>
      <c r="T3830">
        <v>444.81</v>
      </c>
      <c r="U3830">
        <v>8.9399999999999993E-2</v>
      </c>
      <c r="V3830">
        <v>14000</v>
      </c>
      <c r="W3830">
        <v>14</v>
      </c>
      <c r="X3830">
        <v>15222</v>
      </c>
      <c r="Y3830" t="s">
        <v>28694</v>
      </c>
    </row>
    <row r="3831" spans="1:25" x14ac:dyDescent="0.3">
      <c r="A3831">
        <v>1012851</v>
      </c>
      <c r="B3831" t="s">
        <v>137</v>
      </c>
      <c r="C3831" t="s">
        <v>25</v>
      </c>
      <c r="D3831" t="s">
        <v>126</v>
      </c>
      <c r="E3831" t="s">
        <v>3595</v>
      </c>
      <c r="F3831" t="s">
        <v>54</v>
      </c>
      <c r="G3831" t="s">
        <v>49</v>
      </c>
      <c r="H3831" s="1">
        <v>44511</v>
      </c>
      <c r="I3831" s="1">
        <v>44243</v>
      </c>
      <c r="J3831" s="1">
        <v>44514</v>
      </c>
      <c r="K3831" t="s">
        <v>39</v>
      </c>
      <c r="L3831" s="1">
        <v>44544</v>
      </c>
      <c r="M3831">
        <v>1240015</v>
      </c>
      <c r="N3831" t="s">
        <v>1518</v>
      </c>
      <c r="O3831" t="s">
        <v>68</v>
      </c>
      <c r="P3831" t="s">
        <v>41</v>
      </c>
      <c r="Q3831" t="s">
        <v>34</v>
      </c>
      <c r="R3831">
        <v>200000</v>
      </c>
      <c r="S3831">
        <v>0.1691</v>
      </c>
      <c r="T3831">
        <v>762.08</v>
      </c>
      <c r="U3831">
        <v>8.8999999999999996E-2</v>
      </c>
      <c r="V3831">
        <v>24000</v>
      </c>
      <c r="W3831">
        <v>48</v>
      </c>
      <c r="X3831">
        <v>27435</v>
      </c>
      <c r="Y3831" t="s">
        <v>28694</v>
      </c>
    </row>
    <row r="3832" spans="1:25" x14ac:dyDescent="0.3">
      <c r="A3832">
        <v>715429</v>
      </c>
      <c r="B3832" t="s">
        <v>35</v>
      </c>
      <c r="C3832" t="s">
        <v>25</v>
      </c>
      <c r="D3832" t="s">
        <v>36</v>
      </c>
      <c r="E3832" t="s">
        <v>3596</v>
      </c>
      <c r="F3832" t="s">
        <v>54</v>
      </c>
      <c r="G3832" t="s">
        <v>49</v>
      </c>
      <c r="H3832" s="1">
        <v>44297</v>
      </c>
      <c r="I3832" s="1">
        <v>44513</v>
      </c>
      <c r="J3832" s="1">
        <v>44513</v>
      </c>
      <c r="K3832" t="s">
        <v>39</v>
      </c>
      <c r="L3832" s="1">
        <v>44543</v>
      </c>
      <c r="M3832">
        <v>909060</v>
      </c>
      <c r="N3832" t="s">
        <v>1518</v>
      </c>
      <c r="O3832" t="s">
        <v>94</v>
      </c>
      <c r="P3832" t="s">
        <v>41</v>
      </c>
      <c r="Q3832" t="s">
        <v>34</v>
      </c>
      <c r="R3832">
        <v>150000</v>
      </c>
      <c r="S3832">
        <v>0.12709999999999999</v>
      </c>
      <c r="T3832">
        <v>248.69</v>
      </c>
      <c r="U3832">
        <v>5.79E-2</v>
      </c>
      <c r="V3832">
        <v>8200</v>
      </c>
      <c r="W3832">
        <v>39</v>
      </c>
      <c r="X3832">
        <v>8935</v>
      </c>
      <c r="Y3832" t="s">
        <v>28694</v>
      </c>
    </row>
    <row r="3833" spans="1:25" x14ac:dyDescent="0.3">
      <c r="A3833">
        <v>671210</v>
      </c>
      <c r="B3833" t="s">
        <v>51</v>
      </c>
      <c r="C3833" t="s">
        <v>25</v>
      </c>
      <c r="D3833" t="s">
        <v>26</v>
      </c>
      <c r="E3833" t="s">
        <v>3597</v>
      </c>
      <c r="F3833" t="s">
        <v>54</v>
      </c>
      <c r="G3833" t="s">
        <v>49</v>
      </c>
      <c r="H3833" s="1">
        <v>44238</v>
      </c>
      <c r="I3833" s="1">
        <v>44241</v>
      </c>
      <c r="J3833" s="1">
        <v>44269</v>
      </c>
      <c r="K3833" t="s">
        <v>39</v>
      </c>
      <c r="L3833" s="1">
        <v>44300</v>
      </c>
      <c r="M3833">
        <v>858110</v>
      </c>
      <c r="N3833" t="s">
        <v>1518</v>
      </c>
      <c r="O3833" t="s">
        <v>94</v>
      </c>
      <c r="P3833" t="s">
        <v>41</v>
      </c>
      <c r="Q3833" t="s">
        <v>34</v>
      </c>
      <c r="R3833">
        <v>100000</v>
      </c>
      <c r="S3833">
        <v>1.66E-2</v>
      </c>
      <c r="T3833">
        <v>212.29</v>
      </c>
      <c r="U3833">
        <v>5.79E-2</v>
      </c>
      <c r="V3833">
        <v>7000</v>
      </c>
      <c r="W3833">
        <v>19</v>
      </c>
      <c r="X3833">
        <v>7643</v>
      </c>
      <c r="Y3833" t="s">
        <v>28694</v>
      </c>
    </row>
    <row r="3834" spans="1:25" x14ac:dyDescent="0.3">
      <c r="A3834">
        <v>629815</v>
      </c>
      <c r="B3834" t="s">
        <v>124</v>
      </c>
      <c r="C3834" t="s">
        <v>25</v>
      </c>
      <c r="D3834" t="s">
        <v>26</v>
      </c>
      <c r="E3834" t="s">
        <v>3598</v>
      </c>
      <c r="F3834" t="s">
        <v>54</v>
      </c>
      <c r="G3834" t="s">
        <v>49</v>
      </c>
      <c r="H3834" s="1">
        <v>44540</v>
      </c>
      <c r="I3834" s="1">
        <v>44299</v>
      </c>
      <c r="J3834" s="1">
        <v>44240</v>
      </c>
      <c r="K3834" t="s">
        <v>39</v>
      </c>
      <c r="L3834" s="1">
        <v>44268</v>
      </c>
      <c r="M3834">
        <v>806936</v>
      </c>
      <c r="N3834" t="s">
        <v>1518</v>
      </c>
      <c r="O3834" t="s">
        <v>94</v>
      </c>
      <c r="P3834" t="s">
        <v>41</v>
      </c>
      <c r="Q3834" t="s">
        <v>34</v>
      </c>
      <c r="R3834">
        <v>96000</v>
      </c>
      <c r="S3834">
        <v>0.107</v>
      </c>
      <c r="T3834">
        <v>485.24</v>
      </c>
      <c r="U3834">
        <v>5.79E-2</v>
      </c>
      <c r="V3834">
        <v>16000</v>
      </c>
      <c r="W3834">
        <v>30</v>
      </c>
      <c r="X3834">
        <v>17220</v>
      </c>
      <c r="Y3834" t="s">
        <v>28694</v>
      </c>
    </row>
    <row r="3835" spans="1:25" x14ac:dyDescent="0.3">
      <c r="A3835">
        <v>634823</v>
      </c>
      <c r="B3835" t="s">
        <v>46</v>
      </c>
      <c r="C3835" t="s">
        <v>25</v>
      </c>
      <c r="D3835" t="s">
        <v>26</v>
      </c>
      <c r="E3835" t="s">
        <v>3599</v>
      </c>
      <c r="F3835" t="s">
        <v>54</v>
      </c>
      <c r="G3835" t="s">
        <v>49</v>
      </c>
      <c r="H3835" s="1">
        <v>44540</v>
      </c>
      <c r="I3835" s="1">
        <v>44392</v>
      </c>
      <c r="J3835" s="1">
        <v>44542</v>
      </c>
      <c r="K3835" t="s">
        <v>39</v>
      </c>
      <c r="L3835" s="1">
        <v>44573</v>
      </c>
      <c r="M3835">
        <v>813229</v>
      </c>
      <c r="N3835" t="s">
        <v>1518</v>
      </c>
      <c r="O3835" t="s">
        <v>100</v>
      </c>
      <c r="P3835" t="s">
        <v>41</v>
      </c>
      <c r="Q3835" t="s">
        <v>34</v>
      </c>
      <c r="R3835">
        <v>110000</v>
      </c>
      <c r="S3835">
        <v>0.02</v>
      </c>
      <c r="T3835">
        <v>475.79</v>
      </c>
      <c r="U3835">
        <v>6.1699999999999998E-2</v>
      </c>
      <c r="V3835">
        <v>15600</v>
      </c>
      <c r="W3835">
        <v>31</v>
      </c>
      <c r="X3835">
        <v>16911</v>
      </c>
      <c r="Y3835" t="s">
        <v>28694</v>
      </c>
    </row>
    <row r="3836" spans="1:25" x14ac:dyDescent="0.3">
      <c r="A3836">
        <v>868500</v>
      </c>
      <c r="B3836" t="s">
        <v>66</v>
      </c>
      <c r="C3836" t="s">
        <v>25</v>
      </c>
      <c r="D3836" t="s">
        <v>26</v>
      </c>
      <c r="E3836" t="s">
        <v>3600</v>
      </c>
      <c r="F3836" t="s">
        <v>54</v>
      </c>
      <c r="G3836" t="s">
        <v>49</v>
      </c>
      <c r="H3836" s="1">
        <v>44450</v>
      </c>
      <c r="I3836" s="1">
        <v>44298</v>
      </c>
      <c r="J3836" s="1">
        <v>44298</v>
      </c>
      <c r="K3836" t="s">
        <v>39</v>
      </c>
      <c r="L3836" s="1">
        <v>44328</v>
      </c>
      <c r="M3836">
        <v>1082262</v>
      </c>
      <c r="N3836" t="s">
        <v>1518</v>
      </c>
      <c r="O3836" t="s">
        <v>100</v>
      </c>
      <c r="P3836" t="s">
        <v>41</v>
      </c>
      <c r="Q3836" t="s">
        <v>34</v>
      </c>
      <c r="R3836">
        <v>93000</v>
      </c>
      <c r="S3836">
        <v>0.13469999999999999</v>
      </c>
      <c r="T3836">
        <v>246.99</v>
      </c>
      <c r="U3836">
        <v>6.9900000000000004E-2</v>
      </c>
      <c r="V3836">
        <v>8000</v>
      </c>
      <c r="W3836">
        <v>23</v>
      </c>
      <c r="X3836">
        <v>8302</v>
      </c>
      <c r="Y3836" t="s">
        <v>28694</v>
      </c>
    </row>
    <row r="3837" spans="1:25" x14ac:dyDescent="0.3">
      <c r="A3837">
        <v>653909</v>
      </c>
      <c r="B3837" t="s">
        <v>137</v>
      </c>
      <c r="C3837" t="s">
        <v>25</v>
      </c>
      <c r="D3837" t="s">
        <v>26</v>
      </c>
      <c r="E3837" t="s">
        <v>3601</v>
      </c>
      <c r="F3837" t="s">
        <v>54</v>
      </c>
      <c r="G3837" t="s">
        <v>49</v>
      </c>
      <c r="H3837" s="1">
        <v>44207</v>
      </c>
      <c r="I3837" s="1">
        <v>44452</v>
      </c>
      <c r="J3837" s="1">
        <v>44452</v>
      </c>
      <c r="K3837" t="s">
        <v>39</v>
      </c>
      <c r="L3837" s="1">
        <v>44482</v>
      </c>
      <c r="M3837">
        <v>836283</v>
      </c>
      <c r="N3837" t="s">
        <v>1518</v>
      </c>
      <c r="O3837" t="s">
        <v>100</v>
      </c>
      <c r="P3837" t="s">
        <v>41</v>
      </c>
      <c r="Q3837" t="s">
        <v>34</v>
      </c>
      <c r="R3837">
        <v>49700</v>
      </c>
      <c r="S3837">
        <v>5.9900000000000002E-2</v>
      </c>
      <c r="T3837">
        <v>370.09</v>
      </c>
      <c r="U3837">
        <v>6.9199999999999998E-2</v>
      </c>
      <c r="V3837">
        <v>12000</v>
      </c>
      <c r="W3837">
        <v>49</v>
      </c>
      <c r="X3837">
        <v>13292</v>
      </c>
      <c r="Y3837" t="s">
        <v>28694</v>
      </c>
    </row>
    <row r="3838" spans="1:25" x14ac:dyDescent="0.3">
      <c r="A3838">
        <v>793091</v>
      </c>
      <c r="B3838" t="s">
        <v>449</v>
      </c>
      <c r="C3838" t="s">
        <v>25</v>
      </c>
      <c r="D3838" t="s">
        <v>26</v>
      </c>
      <c r="E3838" t="s">
        <v>2825</v>
      </c>
      <c r="F3838" t="s">
        <v>54</v>
      </c>
      <c r="G3838" t="s">
        <v>49</v>
      </c>
      <c r="H3838" s="1">
        <v>44358</v>
      </c>
      <c r="I3838" s="1">
        <v>44332</v>
      </c>
      <c r="J3838" s="1">
        <v>44391</v>
      </c>
      <c r="K3838" t="s">
        <v>39</v>
      </c>
      <c r="L3838" s="1">
        <v>44422</v>
      </c>
      <c r="M3838">
        <v>997572</v>
      </c>
      <c r="N3838" t="s">
        <v>1518</v>
      </c>
      <c r="O3838" t="s">
        <v>65</v>
      </c>
      <c r="P3838" t="s">
        <v>41</v>
      </c>
      <c r="Q3838" t="s">
        <v>34</v>
      </c>
      <c r="R3838">
        <v>85000</v>
      </c>
      <c r="S3838">
        <v>0.151</v>
      </c>
      <c r="T3838">
        <v>87.09</v>
      </c>
      <c r="U3838">
        <v>7.4899999999999994E-2</v>
      </c>
      <c r="V3838">
        <v>2800</v>
      </c>
      <c r="W3838">
        <v>19</v>
      </c>
      <c r="X3838">
        <v>3135</v>
      </c>
      <c r="Y3838" t="s">
        <v>28694</v>
      </c>
    </row>
    <row r="3839" spans="1:25" x14ac:dyDescent="0.3">
      <c r="A3839">
        <v>380297</v>
      </c>
      <c r="B3839" t="s">
        <v>46</v>
      </c>
      <c r="C3839" t="s">
        <v>25</v>
      </c>
      <c r="D3839" t="s">
        <v>26</v>
      </c>
      <c r="E3839" t="s">
        <v>3602</v>
      </c>
      <c r="F3839" t="s">
        <v>54</v>
      </c>
      <c r="G3839" t="s">
        <v>49</v>
      </c>
      <c r="H3839" s="1">
        <v>44236</v>
      </c>
      <c r="I3839" s="1">
        <v>44267</v>
      </c>
      <c r="J3839" s="1">
        <v>44267</v>
      </c>
      <c r="K3839" t="s">
        <v>39</v>
      </c>
      <c r="L3839" s="1">
        <v>44298</v>
      </c>
      <c r="M3839">
        <v>330893</v>
      </c>
      <c r="N3839" t="s">
        <v>1518</v>
      </c>
      <c r="O3839" t="s">
        <v>68</v>
      </c>
      <c r="P3839" t="s">
        <v>41</v>
      </c>
      <c r="Q3839" t="s">
        <v>34</v>
      </c>
      <c r="R3839">
        <v>80000</v>
      </c>
      <c r="S3839">
        <v>0.245</v>
      </c>
      <c r="T3839">
        <v>247.13</v>
      </c>
      <c r="U3839">
        <v>9.6299999999999997E-2</v>
      </c>
      <c r="V3839">
        <v>7700</v>
      </c>
      <c r="W3839">
        <v>27</v>
      </c>
      <c r="X3839">
        <v>8897</v>
      </c>
      <c r="Y3839" t="s">
        <v>28694</v>
      </c>
    </row>
    <row r="3840" spans="1:25" x14ac:dyDescent="0.3">
      <c r="A3840">
        <v>687408</v>
      </c>
      <c r="B3840" t="s">
        <v>88</v>
      </c>
      <c r="C3840" t="s">
        <v>25</v>
      </c>
      <c r="D3840" t="s">
        <v>82</v>
      </c>
      <c r="F3840" t="s">
        <v>54</v>
      </c>
      <c r="G3840" t="s">
        <v>49</v>
      </c>
      <c r="H3840" s="1">
        <v>44266</v>
      </c>
      <c r="I3840" s="1">
        <v>44269</v>
      </c>
      <c r="J3840" s="1">
        <v>44269</v>
      </c>
      <c r="K3840" t="s">
        <v>39</v>
      </c>
      <c r="L3840" s="1">
        <v>44300</v>
      </c>
      <c r="M3840">
        <v>877420</v>
      </c>
      <c r="N3840" t="s">
        <v>1518</v>
      </c>
      <c r="O3840" t="s">
        <v>65</v>
      </c>
      <c r="P3840" t="s">
        <v>41</v>
      </c>
      <c r="Q3840" t="s">
        <v>34</v>
      </c>
      <c r="R3840">
        <v>64000</v>
      </c>
      <c r="S3840">
        <v>0.12379999999999999</v>
      </c>
      <c r="T3840">
        <v>223.28</v>
      </c>
      <c r="U3840">
        <v>7.2900000000000006E-2</v>
      </c>
      <c r="V3840">
        <v>7200</v>
      </c>
      <c r="W3840">
        <v>24</v>
      </c>
      <c r="X3840">
        <v>8038</v>
      </c>
      <c r="Y3840" t="s">
        <v>28694</v>
      </c>
    </row>
    <row r="3841" spans="1:25" x14ac:dyDescent="0.3">
      <c r="A3841">
        <v>1055455</v>
      </c>
      <c r="B3841" t="s">
        <v>85</v>
      </c>
      <c r="C3841" t="s">
        <v>25</v>
      </c>
      <c r="D3841" t="s">
        <v>52</v>
      </c>
      <c r="E3841" t="s">
        <v>3603</v>
      </c>
      <c r="F3841" t="s">
        <v>54</v>
      </c>
      <c r="G3841" t="s">
        <v>49</v>
      </c>
      <c r="H3841" s="1">
        <v>44541</v>
      </c>
      <c r="I3841" s="1">
        <v>44544</v>
      </c>
      <c r="J3841" s="1">
        <v>44544</v>
      </c>
      <c r="K3841" t="s">
        <v>39</v>
      </c>
      <c r="L3841" s="1">
        <v>44575</v>
      </c>
      <c r="M3841">
        <v>1268296</v>
      </c>
      <c r="N3841" t="s">
        <v>1518</v>
      </c>
      <c r="O3841" t="s">
        <v>65</v>
      </c>
      <c r="P3841" t="s">
        <v>41</v>
      </c>
      <c r="Q3841" t="s">
        <v>34</v>
      </c>
      <c r="R3841">
        <v>60000</v>
      </c>
      <c r="S3841">
        <v>8.8599999999999998E-2</v>
      </c>
      <c r="T3841">
        <v>808.86</v>
      </c>
      <c r="U3841">
        <v>7.9000000000000001E-2</v>
      </c>
      <c r="V3841">
        <v>25850</v>
      </c>
      <c r="W3841">
        <v>61</v>
      </c>
      <c r="X3841">
        <v>29119</v>
      </c>
      <c r="Y3841" t="s">
        <v>28694</v>
      </c>
    </row>
    <row r="3842" spans="1:25" x14ac:dyDescent="0.3">
      <c r="A3842">
        <v>622539</v>
      </c>
      <c r="B3842" t="s">
        <v>189</v>
      </c>
      <c r="C3842" t="s">
        <v>25</v>
      </c>
      <c r="D3842" t="s">
        <v>52</v>
      </c>
      <c r="E3842" t="s">
        <v>3604</v>
      </c>
      <c r="F3842" t="s">
        <v>54</v>
      </c>
      <c r="G3842" t="s">
        <v>49</v>
      </c>
      <c r="H3842" s="1">
        <v>44510</v>
      </c>
      <c r="I3842" s="1">
        <v>44212</v>
      </c>
      <c r="J3842" s="1">
        <v>44543</v>
      </c>
      <c r="K3842" t="s">
        <v>39</v>
      </c>
      <c r="L3842" s="1">
        <v>44574</v>
      </c>
      <c r="M3842">
        <v>797849</v>
      </c>
      <c r="N3842" t="s">
        <v>1518</v>
      </c>
      <c r="O3842" t="s">
        <v>68</v>
      </c>
      <c r="P3842" t="s">
        <v>41</v>
      </c>
      <c r="Q3842" t="s">
        <v>34</v>
      </c>
      <c r="R3842">
        <v>95000</v>
      </c>
      <c r="S3842">
        <v>7.5999999999999998E-2</v>
      </c>
      <c r="T3842">
        <v>224.34</v>
      </c>
      <c r="U3842">
        <v>6.9099999999999995E-2</v>
      </c>
      <c r="V3842">
        <v>7275</v>
      </c>
      <c r="W3842">
        <v>13</v>
      </c>
      <c r="X3842">
        <v>8076</v>
      </c>
      <c r="Y3842" t="s">
        <v>28694</v>
      </c>
    </row>
    <row r="3843" spans="1:25" x14ac:dyDescent="0.3">
      <c r="A3843">
        <v>393228</v>
      </c>
      <c r="B3843" t="s">
        <v>132</v>
      </c>
      <c r="C3843" t="s">
        <v>25</v>
      </c>
      <c r="D3843" t="s">
        <v>52</v>
      </c>
      <c r="E3843" t="s">
        <v>3605</v>
      </c>
      <c r="F3843" t="s">
        <v>54</v>
      </c>
      <c r="G3843" t="s">
        <v>49</v>
      </c>
      <c r="H3843" s="1">
        <v>44295</v>
      </c>
      <c r="I3843" s="1">
        <v>44484</v>
      </c>
      <c r="J3843" s="1">
        <v>44328</v>
      </c>
      <c r="K3843" t="s">
        <v>39</v>
      </c>
      <c r="L3843" s="1">
        <v>44359</v>
      </c>
      <c r="M3843">
        <v>429683</v>
      </c>
      <c r="N3843" t="s">
        <v>1518</v>
      </c>
      <c r="O3843" t="s">
        <v>68</v>
      </c>
      <c r="P3843" t="s">
        <v>41</v>
      </c>
      <c r="Q3843" t="s">
        <v>34</v>
      </c>
      <c r="R3843">
        <v>48000</v>
      </c>
      <c r="S3843">
        <v>0.13800000000000001</v>
      </c>
      <c r="T3843">
        <v>320.95</v>
      </c>
      <c r="U3843">
        <v>9.6299999999999997E-2</v>
      </c>
      <c r="V3843">
        <v>10000</v>
      </c>
      <c r="W3843">
        <v>17</v>
      </c>
      <c r="X3843">
        <v>11554</v>
      </c>
      <c r="Y3843" t="s">
        <v>28694</v>
      </c>
    </row>
    <row r="3844" spans="1:25" x14ac:dyDescent="0.3">
      <c r="A3844">
        <v>433336</v>
      </c>
      <c r="B3844" t="s">
        <v>178</v>
      </c>
      <c r="C3844" t="s">
        <v>25</v>
      </c>
      <c r="D3844" t="s">
        <v>57</v>
      </c>
      <c r="E3844" t="s">
        <v>3606</v>
      </c>
      <c r="F3844" t="s">
        <v>54</v>
      </c>
      <c r="G3844" t="s">
        <v>49</v>
      </c>
      <c r="H3844" s="1">
        <v>44417</v>
      </c>
      <c r="I3844" s="1">
        <v>44449</v>
      </c>
      <c r="J3844" s="1">
        <v>44449</v>
      </c>
      <c r="K3844" t="s">
        <v>39</v>
      </c>
      <c r="L3844" s="1">
        <v>44479</v>
      </c>
      <c r="M3844">
        <v>516048</v>
      </c>
      <c r="N3844" t="s">
        <v>1518</v>
      </c>
      <c r="O3844" t="s">
        <v>65</v>
      </c>
      <c r="P3844" t="s">
        <v>41</v>
      </c>
      <c r="Q3844" t="s">
        <v>34</v>
      </c>
      <c r="R3844">
        <v>56004</v>
      </c>
      <c r="S3844">
        <v>0.17960000000000001</v>
      </c>
      <c r="T3844">
        <v>410.94</v>
      </c>
      <c r="U3844">
        <v>8.5900000000000004E-2</v>
      </c>
      <c r="V3844">
        <v>13000</v>
      </c>
      <c r="W3844">
        <v>28</v>
      </c>
      <c r="X3844">
        <v>14028</v>
      </c>
      <c r="Y3844" t="s">
        <v>28694</v>
      </c>
    </row>
    <row r="3845" spans="1:25" x14ac:dyDescent="0.3">
      <c r="A3845">
        <v>624258</v>
      </c>
      <c r="B3845" t="s">
        <v>35</v>
      </c>
      <c r="C3845" t="s">
        <v>25</v>
      </c>
      <c r="D3845" t="s">
        <v>77</v>
      </c>
      <c r="E3845" t="s">
        <v>3607</v>
      </c>
      <c r="F3845" t="s">
        <v>54</v>
      </c>
      <c r="G3845" t="s">
        <v>49</v>
      </c>
      <c r="H3845" s="1">
        <v>44540</v>
      </c>
      <c r="I3845" s="1">
        <v>44543</v>
      </c>
      <c r="J3845" s="1">
        <v>44543</v>
      </c>
      <c r="K3845" t="s">
        <v>39</v>
      </c>
      <c r="L3845" s="1">
        <v>44574</v>
      </c>
      <c r="M3845">
        <v>800020</v>
      </c>
      <c r="N3845" t="s">
        <v>1518</v>
      </c>
      <c r="O3845" t="s">
        <v>94</v>
      </c>
      <c r="P3845" t="s">
        <v>41</v>
      </c>
      <c r="Q3845" t="s">
        <v>34</v>
      </c>
      <c r="R3845">
        <v>45000</v>
      </c>
      <c r="S3845">
        <v>8.6400000000000005E-2</v>
      </c>
      <c r="T3845">
        <v>191.06</v>
      </c>
      <c r="U3845">
        <v>5.79E-2</v>
      </c>
      <c r="V3845">
        <v>10000</v>
      </c>
      <c r="W3845">
        <v>33</v>
      </c>
      <c r="X3845">
        <v>6878</v>
      </c>
      <c r="Y3845" t="s">
        <v>28694</v>
      </c>
    </row>
    <row r="3846" spans="1:25" x14ac:dyDescent="0.3">
      <c r="A3846">
        <v>611872</v>
      </c>
      <c r="B3846" t="s">
        <v>46</v>
      </c>
      <c r="C3846" t="s">
        <v>25</v>
      </c>
      <c r="D3846" t="s">
        <v>77</v>
      </c>
      <c r="E3846" t="s">
        <v>3608</v>
      </c>
      <c r="F3846" t="s">
        <v>54</v>
      </c>
      <c r="G3846" t="s">
        <v>49</v>
      </c>
      <c r="H3846" s="1">
        <v>44510</v>
      </c>
      <c r="I3846" s="1">
        <v>44239</v>
      </c>
      <c r="J3846" s="1">
        <v>44419</v>
      </c>
      <c r="K3846" t="s">
        <v>39</v>
      </c>
      <c r="L3846" s="1">
        <v>44450</v>
      </c>
      <c r="M3846">
        <v>784585</v>
      </c>
      <c r="N3846" t="s">
        <v>1518</v>
      </c>
      <c r="O3846" t="s">
        <v>100</v>
      </c>
      <c r="P3846" t="s">
        <v>41</v>
      </c>
      <c r="Q3846" t="s">
        <v>34</v>
      </c>
      <c r="R3846">
        <v>1900000</v>
      </c>
      <c r="S3846">
        <v>5.7000000000000002E-3</v>
      </c>
      <c r="T3846">
        <v>45.75</v>
      </c>
      <c r="U3846">
        <v>6.1699999999999998E-2</v>
      </c>
      <c r="V3846">
        <v>1500</v>
      </c>
      <c r="W3846">
        <v>36</v>
      </c>
      <c r="X3846">
        <v>1562</v>
      </c>
      <c r="Y3846" t="s">
        <v>28694</v>
      </c>
    </row>
    <row r="3847" spans="1:25" x14ac:dyDescent="0.3">
      <c r="A3847">
        <v>638808</v>
      </c>
      <c r="B3847" t="s">
        <v>62</v>
      </c>
      <c r="C3847" t="s">
        <v>25</v>
      </c>
      <c r="D3847" t="s">
        <v>77</v>
      </c>
      <c r="E3847" t="s">
        <v>3609</v>
      </c>
      <c r="F3847" t="s">
        <v>54</v>
      </c>
      <c r="G3847" t="s">
        <v>49</v>
      </c>
      <c r="H3847" s="1">
        <v>44207</v>
      </c>
      <c r="I3847" s="1">
        <v>44332</v>
      </c>
      <c r="J3847" s="1">
        <v>44513</v>
      </c>
      <c r="K3847" t="s">
        <v>39</v>
      </c>
      <c r="L3847" s="1">
        <v>44543</v>
      </c>
      <c r="M3847">
        <v>818259</v>
      </c>
      <c r="N3847" t="s">
        <v>1518</v>
      </c>
      <c r="O3847" t="s">
        <v>100</v>
      </c>
      <c r="P3847" t="s">
        <v>41</v>
      </c>
      <c r="Q3847" t="s">
        <v>34</v>
      </c>
      <c r="R3847">
        <v>189000</v>
      </c>
      <c r="S3847">
        <v>0.1171</v>
      </c>
      <c r="T3847">
        <v>609.99</v>
      </c>
      <c r="U3847">
        <v>6.1699999999999998E-2</v>
      </c>
      <c r="V3847">
        <v>20000</v>
      </c>
      <c r="W3847">
        <v>63</v>
      </c>
      <c r="X3847">
        <v>21833</v>
      </c>
      <c r="Y3847" t="s">
        <v>28694</v>
      </c>
    </row>
    <row r="3848" spans="1:25" x14ac:dyDescent="0.3">
      <c r="A3848">
        <v>890093</v>
      </c>
      <c r="B3848" t="s">
        <v>62</v>
      </c>
      <c r="C3848" t="s">
        <v>25</v>
      </c>
      <c r="D3848" t="s">
        <v>92</v>
      </c>
      <c r="E3848" t="s">
        <v>3610</v>
      </c>
      <c r="F3848" t="s">
        <v>54</v>
      </c>
      <c r="G3848" t="s">
        <v>49</v>
      </c>
      <c r="H3848" s="1">
        <v>44450</v>
      </c>
      <c r="I3848" s="1">
        <v>44483</v>
      </c>
      <c r="J3848" s="1">
        <v>44483</v>
      </c>
      <c r="K3848" t="s">
        <v>39</v>
      </c>
      <c r="L3848" s="1">
        <v>44514</v>
      </c>
      <c r="M3848">
        <v>1106702</v>
      </c>
      <c r="N3848" t="s">
        <v>1518</v>
      </c>
      <c r="O3848" t="s">
        <v>100</v>
      </c>
      <c r="P3848" t="s">
        <v>41</v>
      </c>
      <c r="Q3848" t="s">
        <v>34</v>
      </c>
      <c r="R3848">
        <v>62000</v>
      </c>
      <c r="S3848">
        <v>4.4900000000000002E-2</v>
      </c>
      <c r="T3848">
        <v>373.33</v>
      </c>
      <c r="U3848">
        <v>7.51E-2</v>
      </c>
      <c r="V3848">
        <v>12000</v>
      </c>
      <c r="W3848">
        <v>19</v>
      </c>
      <c r="X3848">
        <v>13440</v>
      </c>
      <c r="Y3848" t="s">
        <v>28694</v>
      </c>
    </row>
    <row r="3849" spans="1:25" x14ac:dyDescent="0.3">
      <c r="A3849">
        <v>776594</v>
      </c>
      <c r="B3849" t="s">
        <v>132</v>
      </c>
      <c r="C3849" t="s">
        <v>25</v>
      </c>
      <c r="D3849" t="s">
        <v>92</v>
      </c>
      <c r="E3849" t="s">
        <v>3611</v>
      </c>
      <c r="F3849" t="s">
        <v>54</v>
      </c>
      <c r="G3849" t="s">
        <v>49</v>
      </c>
      <c r="H3849" s="1">
        <v>44358</v>
      </c>
      <c r="I3849" s="1">
        <v>44209</v>
      </c>
      <c r="J3849" s="1">
        <v>44541</v>
      </c>
      <c r="K3849" t="s">
        <v>39</v>
      </c>
      <c r="L3849" s="1">
        <v>44572</v>
      </c>
      <c r="M3849">
        <v>978956</v>
      </c>
      <c r="N3849" t="s">
        <v>1518</v>
      </c>
      <c r="O3849" t="s">
        <v>68</v>
      </c>
      <c r="P3849" t="s">
        <v>41</v>
      </c>
      <c r="Q3849" t="s">
        <v>34</v>
      </c>
      <c r="R3849">
        <v>61000</v>
      </c>
      <c r="S3849">
        <v>0.20119999999999999</v>
      </c>
      <c r="T3849">
        <v>33.15</v>
      </c>
      <c r="U3849">
        <v>8.4900000000000003E-2</v>
      </c>
      <c r="V3849">
        <v>1050</v>
      </c>
      <c r="W3849">
        <v>40</v>
      </c>
      <c r="X3849">
        <v>1092</v>
      </c>
      <c r="Y3849" t="s">
        <v>28694</v>
      </c>
    </row>
    <row r="3850" spans="1:25" x14ac:dyDescent="0.3">
      <c r="A3850">
        <v>600667</v>
      </c>
      <c r="B3850" t="s">
        <v>104</v>
      </c>
      <c r="C3850" t="s">
        <v>25</v>
      </c>
      <c r="D3850" t="s">
        <v>120</v>
      </c>
      <c r="E3850" t="s">
        <v>3612</v>
      </c>
      <c r="F3850" t="s">
        <v>54</v>
      </c>
      <c r="G3850" t="s">
        <v>49</v>
      </c>
      <c r="H3850" s="1">
        <v>44479</v>
      </c>
      <c r="I3850" s="1">
        <v>44331</v>
      </c>
      <c r="J3850" s="1">
        <v>44267</v>
      </c>
      <c r="K3850" t="s">
        <v>39</v>
      </c>
      <c r="L3850" s="1">
        <v>44298</v>
      </c>
      <c r="M3850">
        <v>770908</v>
      </c>
      <c r="N3850" t="s">
        <v>1518</v>
      </c>
      <c r="O3850" t="s">
        <v>68</v>
      </c>
      <c r="P3850" t="s">
        <v>41</v>
      </c>
      <c r="Q3850" t="s">
        <v>34</v>
      </c>
      <c r="R3850">
        <v>68399</v>
      </c>
      <c r="S3850">
        <v>0.1191</v>
      </c>
      <c r="T3850">
        <v>323.77999999999997</v>
      </c>
      <c r="U3850">
        <v>6.9099999999999995E-2</v>
      </c>
      <c r="V3850">
        <v>10500</v>
      </c>
      <c r="W3850">
        <v>31</v>
      </c>
      <c r="X3850">
        <v>11281</v>
      </c>
      <c r="Y3850" t="s">
        <v>28694</v>
      </c>
    </row>
    <row r="3851" spans="1:25" x14ac:dyDescent="0.3">
      <c r="A3851">
        <v>675264</v>
      </c>
      <c r="B3851" t="s">
        <v>130</v>
      </c>
      <c r="C3851" t="s">
        <v>25</v>
      </c>
      <c r="D3851" t="s">
        <v>126</v>
      </c>
      <c r="E3851" t="s">
        <v>3613</v>
      </c>
      <c r="F3851" t="s">
        <v>54</v>
      </c>
      <c r="G3851" t="s">
        <v>49</v>
      </c>
      <c r="H3851" s="1">
        <v>44238</v>
      </c>
      <c r="I3851" s="1">
        <v>44242</v>
      </c>
      <c r="J3851" s="1">
        <v>44269</v>
      </c>
      <c r="K3851" t="s">
        <v>39</v>
      </c>
      <c r="L3851" s="1">
        <v>44300</v>
      </c>
      <c r="M3851">
        <v>863001</v>
      </c>
      <c r="N3851" t="s">
        <v>1518</v>
      </c>
      <c r="O3851" t="s">
        <v>65</v>
      </c>
      <c r="P3851" t="s">
        <v>41</v>
      </c>
      <c r="Q3851" t="s">
        <v>34</v>
      </c>
      <c r="R3851">
        <v>30000</v>
      </c>
      <c r="S3851">
        <v>0.26960000000000001</v>
      </c>
      <c r="T3851">
        <v>93.03</v>
      </c>
      <c r="U3851">
        <v>7.2900000000000006E-2</v>
      </c>
      <c r="V3851">
        <v>3000</v>
      </c>
      <c r="W3851">
        <v>21</v>
      </c>
      <c r="X3851">
        <v>3349</v>
      </c>
      <c r="Y3851" t="s">
        <v>28694</v>
      </c>
    </row>
    <row r="3852" spans="1:25" x14ac:dyDescent="0.3">
      <c r="A3852">
        <v>391804</v>
      </c>
      <c r="B3852" t="s">
        <v>132</v>
      </c>
      <c r="C3852" t="s">
        <v>25</v>
      </c>
      <c r="D3852" t="s">
        <v>126</v>
      </c>
      <c r="E3852" t="s">
        <v>3614</v>
      </c>
      <c r="F3852" t="s">
        <v>54</v>
      </c>
      <c r="G3852" t="s">
        <v>49</v>
      </c>
      <c r="H3852" s="1">
        <v>44295</v>
      </c>
      <c r="I3852" s="1">
        <v>44298</v>
      </c>
      <c r="J3852" s="1">
        <v>44298</v>
      </c>
      <c r="K3852" t="s">
        <v>39</v>
      </c>
      <c r="L3852" s="1">
        <v>44328</v>
      </c>
      <c r="M3852">
        <v>428199</v>
      </c>
      <c r="N3852" t="s">
        <v>1518</v>
      </c>
      <c r="O3852" t="s">
        <v>65</v>
      </c>
      <c r="P3852" t="s">
        <v>41</v>
      </c>
      <c r="Q3852" t="s">
        <v>34</v>
      </c>
      <c r="R3852">
        <v>39600</v>
      </c>
      <c r="S3852">
        <v>0.2445</v>
      </c>
      <c r="T3852">
        <v>263.57</v>
      </c>
      <c r="U3852">
        <v>9.3200000000000005E-2</v>
      </c>
      <c r="V3852">
        <v>8250</v>
      </c>
      <c r="W3852">
        <v>48</v>
      </c>
      <c r="X3852">
        <v>9488</v>
      </c>
      <c r="Y3852" t="s">
        <v>28694</v>
      </c>
    </row>
    <row r="3853" spans="1:25" x14ac:dyDescent="0.3">
      <c r="A3853">
        <v>871693</v>
      </c>
      <c r="B3853" t="s">
        <v>124</v>
      </c>
      <c r="C3853" t="s">
        <v>25</v>
      </c>
      <c r="D3853" t="s">
        <v>36</v>
      </c>
      <c r="E3853" t="s">
        <v>3615</v>
      </c>
      <c r="F3853" t="s">
        <v>54</v>
      </c>
      <c r="G3853" t="s">
        <v>49</v>
      </c>
      <c r="H3853" s="1">
        <v>44450</v>
      </c>
      <c r="I3853" s="1">
        <v>44543</v>
      </c>
      <c r="J3853" s="1">
        <v>44543</v>
      </c>
      <c r="K3853" t="s">
        <v>39</v>
      </c>
      <c r="L3853" s="1">
        <v>44574</v>
      </c>
      <c r="M3853">
        <v>1080285</v>
      </c>
      <c r="N3853" t="s">
        <v>1518</v>
      </c>
      <c r="O3853" t="s">
        <v>55</v>
      </c>
      <c r="P3853" t="s">
        <v>41</v>
      </c>
      <c r="Q3853" t="s">
        <v>34</v>
      </c>
      <c r="R3853">
        <v>120000</v>
      </c>
      <c r="S3853">
        <v>3.0700000000000002E-2</v>
      </c>
      <c r="T3853">
        <v>256.36</v>
      </c>
      <c r="U3853">
        <v>5.4199999999999998E-2</v>
      </c>
      <c r="V3853">
        <v>8500</v>
      </c>
      <c r="W3853">
        <v>27</v>
      </c>
      <c r="X3853">
        <v>9179</v>
      </c>
      <c r="Y3853" t="s">
        <v>28694</v>
      </c>
    </row>
    <row r="3854" spans="1:25" x14ac:dyDescent="0.3">
      <c r="A3854">
        <v>842814</v>
      </c>
      <c r="B3854" t="s">
        <v>189</v>
      </c>
      <c r="C3854" t="s">
        <v>25</v>
      </c>
      <c r="D3854" t="s">
        <v>36</v>
      </c>
      <c r="E3854" t="s">
        <v>3616</v>
      </c>
      <c r="F3854" t="s">
        <v>54</v>
      </c>
      <c r="G3854" t="s">
        <v>49</v>
      </c>
      <c r="H3854" s="1">
        <v>44419</v>
      </c>
      <c r="I3854" s="1">
        <v>44422</v>
      </c>
      <c r="J3854" s="1">
        <v>44481</v>
      </c>
      <c r="K3854" t="s">
        <v>39</v>
      </c>
      <c r="L3854" s="1">
        <v>44512</v>
      </c>
      <c r="M3854">
        <v>1053513</v>
      </c>
      <c r="N3854" t="s">
        <v>1518</v>
      </c>
      <c r="O3854" t="s">
        <v>100</v>
      </c>
      <c r="P3854" t="s">
        <v>41</v>
      </c>
      <c r="Q3854" t="s">
        <v>34</v>
      </c>
      <c r="R3854">
        <v>56500</v>
      </c>
      <c r="S3854">
        <v>0.21199999999999999</v>
      </c>
      <c r="T3854">
        <v>302.56</v>
      </c>
      <c r="U3854">
        <v>6.9900000000000004E-2</v>
      </c>
      <c r="V3854">
        <v>9800</v>
      </c>
      <c r="W3854">
        <v>24</v>
      </c>
      <c r="X3854">
        <v>10466</v>
      </c>
      <c r="Y3854" t="s">
        <v>28694</v>
      </c>
    </row>
    <row r="3855" spans="1:25" x14ac:dyDescent="0.3">
      <c r="A3855">
        <v>850197</v>
      </c>
      <c r="B3855" t="s">
        <v>88</v>
      </c>
      <c r="C3855" t="s">
        <v>25</v>
      </c>
      <c r="D3855" t="s">
        <v>36</v>
      </c>
      <c r="E3855" t="s">
        <v>2138</v>
      </c>
      <c r="F3855" t="s">
        <v>54</v>
      </c>
      <c r="G3855" t="s">
        <v>49</v>
      </c>
      <c r="H3855" s="1">
        <v>44419</v>
      </c>
      <c r="I3855" s="1">
        <v>44361</v>
      </c>
      <c r="J3855" s="1">
        <v>44391</v>
      </c>
      <c r="K3855" t="s">
        <v>39</v>
      </c>
      <c r="L3855" s="1">
        <v>44422</v>
      </c>
      <c r="M3855">
        <v>1061996</v>
      </c>
      <c r="N3855" t="s">
        <v>1518</v>
      </c>
      <c r="O3855" t="s">
        <v>100</v>
      </c>
      <c r="P3855" t="s">
        <v>41</v>
      </c>
      <c r="Q3855" t="s">
        <v>34</v>
      </c>
      <c r="R3855">
        <v>108717</v>
      </c>
      <c r="S3855">
        <v>3.49E-2</v>
      </c>
      <c r="T3855">
        <v>493.97</v>
      </c>
      <c r="U3855">
        <v>6.9900000000000004E-2</v>
      </c>
      <c r="V3855">
        <v>16000</v>
      </c>
      <c r="W3855">
        <v>29</v>
      </c>
      <c r="X3855">
        <v>17572</v>
      </c>
      <c r="Y3855" t="s">
        <v>28694</v>
      </c>
    </row>
    <row r="3856" spans="1:25" x14ac:dyDescent="0.3">
      <c r="A3856">
        <v>741660</v>
      </c>
      <c r="B3856" t="s">
        <v>62</v>
      </c>
      <c r="C3856" t="s">
        <v>25</v>
      </c>
      <c r="D3856" t="s">
        <v>36</v>
      </c>
      <c r="E3856" t="s">
        <v>1982</v>
      </c>
      <c r="F3856" t="s">
        <v>54</v>
      </c>
      <c r="G3856" t="s">
        <v>49</v>
      </c>
      <c r="H3856" s="1">
        <v>44327</v>
      </c>
      <c r="I3856" s="1">
        <v>44332</v>
      </c>
      <c r="J3856" s="1">
        <v>44330</v>
      </c>
      <c r="K3856" t="s">
        <v>39</v>
      </c>
      <c r="L3856" s="1">
        <v>44361</v>
      </c>
      <c r="M3856">
        <v>939588</v>
      </c>
      <c r="N3856" t="s">
        <v>1518</v>
      </c>
      <c r="O3856" t="s">
        <v>100</v>
      </c>
      <c r="P3856" t="s">
        <v>41</v>
      </c>
      <c r="Q3856" t="s">
        <v>34</v>
      </c>
      <c r="R3856">
        <v>69912</v>
      </c>
      <c r="S3856">
        <v>0.1409</v>
      </c>
      <c r="T3856">
        <v>246.99</v>
      </c>
      <c r="U3856">
        <v>6.9900000000000004E-2</v>
      </c>
      <c r="V3856">
        <v>8000</v>
      </c>
      <c r="W3856">
        <v>51</v>
      </c>
      <c r="X3856">
        <v>8891</v>
      </c>
      <c r="Y3856" t="s">
        <v>28694</v>
      </c>
    </row>
    <row r="3857" spans="1:25" x14ac:dyDescent="0.3">
      <c r="A3857">
        <v>824977</v>
      </c>
      <c r="B3857" t="s">
        <v>107</v>
      </c>
      <c r="C3857" t="s">
        <v>25</v>
      </c>
      <c r="D3857" t="s">
        <v>26</v>
      </c>
      <c r="E3857" t="s">
        <v>3617</v>
      </c>
      <c r="F3857" t="s">
        <v>54</v>
      </c>
      <c r="G3857" t="s">
        <v>49</v>
      </c>
      <c r="H3857" s="1">
        <v>44388</v>
      </c>
      <c r="I3857" s="1">
        <v>44480</v>
      </c>
      <c r="J3857" s="1">
        <v>44480</v>
      </c>
      <c r="K3857" t="s">
        <v>39</v>
      </c>
      <c r="L3857" s="1">
        <v>44511</v>
      </c>
      <c r="M3857">
        <v>1033735</v>
      </c>
      <c r="N3857" t="s">
        <v>1518</v>
      </c>
      <c r="O3857" t="s">
        <v>68</v>
      </c>
      <c r="P3857" t="s">
        <v>41</v>
      </c>
      <c r="Q3857" t="s">
        <v>34</v>
      </c>
      <c r="R3857">
        <v>37000</v>
      </c>
      <c r="S3857">
        <v>8.0100000000000005E-2</v>
      </c>
      <c r="T3857">
        <v>473.45</v>
      </c>
      <c r="U3857">
        <v>8.4900000000000003E-2</v>
      </c>
      <c r="V3857">
        <v>15000</v>
      </c>
      <c r="W3857">
        <v>23</v>
      </c>
      <c r="X3857">
        <v>15210</v>
      </c>
      <c r="Y3857" t="s">
        <v>28694</v>
      </c>
    </row>
    <row r="3858" spans="1:25" x14ac:dyDescent="0.3">
      <c r="A3858">
        <v>432185</v>
      </c>
      <c r="B3858" t="s">
        <v>85</v>
      </c>
      <c r="C3858" t="s">
        <v>25</v>
      </c>
      <c r="D3858" t="s">
        <v>26</v>
      </c>
      <c r="E3858" t="s">
        <v>3618</v>
      </c>
      <c r="F3858" t="s">
        <v>54</v>
      </c>
      <c r="G3858" t="s">
        <v>49</v>
      </c>
      <c r="H3858" s="1">
        <v>44448</v>
      </c>
      <c r="I3858" s="1">
        <v>44212</v>
      </c>
      <c r="J3858" s="1">
        <v>44451</v>
      </c>
      <c r="K3858" t="s">
        <v>39</v>
      </c>
      <c r="L3858" s="1">
        <v>44481</v>
      </c>
      <c r="M3858">
        <v>513507</v>
      </c>
      <c r="N3858" t="s">
        <v>1518</v>
      </c>
      <c r="O3858" t="s">
        <v>68</v>
      </c>
      <c r="P3858" t="s">
        <v>41</v>
      </c>
      <c r="Q3858" t="s">
        <v>34</v>
      </c>
      <c r="R3858">
        <v>54996</v>
      </c>
      <c r="S3858">
        <v>0.12759999999999999</v>
      </c>
      <c r="T3858">
        <v>317.72000000000003</v>
      </c>
      <c r="U3858">
        <v>8.9399999999999993E-2</v>
      </c>
      <c r="V3858">
        <v>10000</v>
      </c>
      <c r="W3858">
        <v>33</v>
      </c>
      <c r="X3858">
        <v>11438</v>
      </c>
      <c r="Y3858" t="s">
        <v>28694</v>
      </c>
    </row>
    <row r="3859" spans="1:25" x14ac:dyDescent="0.3">
      <c r="A3859">
        <v>857942</v>
      </c>
      <c r="B3859" t="s">
        <v>69</v>
      </c>
      <c r="C3859" t="s">
        <v>25</v>
      </c>
      <c r="D3859" t="s">
        <v>52</v>
      </c>
      <c r="E3859" t="s">
        <v>3619</v>
      </c>
      <c r="F3859" t="s">
        <v>54</v>
      </c>
      <c r="G3859" t="s">
        <v>49</v>
      </c>
      <c r="H3859" s="1">
        <v>44450</v>
      </c>
      <c r="I3859" s="1">
        <v>44453</v>
      </c>
      <c r="J3859" s="1">
        <v>44453</v>
      </c>
      <c r="K3859" t="s">
        <v>39</v>
      </c>
      <c r="L3859" s="1">
        <v>44483</v>
      </c>
      <c r="M3859">
        <v>1070456</v>
      </c>
      <c r="N3859" t="s">
        <v>1518</v>
      </c>
      <c r="O3859" t="s">
        <v>94</v>
      </c>
      <c r="P3859" t="s">
        <v>41</v>
      </c>
      <c r="Q3859" t="s">
        <v>34</v>
      </c>
      <c r="R3859">
        <v>60000</v>
      </c>
      <c r="S3859">
        <v>0.1226</v>
      </c>
      <c r="T3859">
        <v>365.01</v>
      </c>
      <c r="U3859">
        <v>5.9900000000000002E-2</v>
      </c>
      <c r="V3859">
        <v>12000</v>
      </c>
      <c r="W3859">
        <v>18</v>
      </c>
      <c r="X3859">
        <v>13140</v>
      </c>
      <c r="Y3859" t="s">
        <v>28694</v>
      </c>
    </row>
    <row r="3860" spans="1:25" x14ac:dyDescent="0.3">
      <c r="A3860">
        <v>379963</v>
      </c>
      <c r="B3860" t="s">
        <v>66</v>
      </c>
      <c r="C3860" t="s">
        <v>25</v>
      </c>
      <c r="D3860" t="s">
        <v>52</v>
      </c>
      <c r="E3860" t="s">
        <v>3620</v>
      </c>
      <c r="F3860" t="s">
        <v>54</v>
      </c>
      <c r="G3860" t="s">
        <v>49</v>
      </c>
      <c r="H3860" s="1">
        <v>44236</v>
      </c>
      <c r="I3860" s="1">
        <v>44302</v>
      </c>
      <c r="J3860" s="1">
        <v>44449</v>
      </c>
      <c r="K3860" t="s">
        <v>39</v>
      </c>
      <c r="L3860" s="1">
        <v>44479</v>
      </c>
      <c r="M3860">
        <v>406907</v>
      </c>
      <c r="N3860" t="s">
        <v>1518</v>
      </c>
      <c r="O3860" t="s">
        <v>65</v>
      </c>
      <c r="P3860" t="s">
        <v>41</v>
      </c>
      <c r="Q3860" t="s">
        <v>34</v>
      </c>
      <c r="R3860">
        <v>58000</v>
      </c>
      <c r="S3860">
        <v>3.4099999999999998E-2</v>
      </c>
      <c r="T3860">
        <v>191.69</v>
      </c>
      <c r="U3860">
        <v>9.3200000000000005E-2</v>
      </c>
      <c r="V3860">
        <v>6000</v>
      </c>
      <c r="W3860">
        <v>15</v>
      </c>
      <c r="X3860">
        <v>6633</v>
      </c>
      <c r="Y3860" t="s">
        <v>28694</v>
      </c>
    </row>
    <row r="3861" spans="1:25" x14ac:dyDescent="0.3">
      <c r="A3861">
        <v>644027</v>
      </c>
      <c r="B3861" t="s">
        <v>124</v>
      </c>
      <c r="C3861" t="s">
        <v>25</v>
      </c>
      <c r="D3861" t="s">
        <v>52</v>
      </c>
      <c r="E3861" t="s">
        <v>3621</v>
      </c>
      <c r="F3861" t="s">
        <v>54</v>
      </c>
      <c r="G3861" t="s">
        <v>49</v>
      </c>
      <c r="H3861" s="1">
        <v>44207</v>
      </c>
      <c r="I3861" s="1">
        <v>44210</v>
      </c>
      <c r="J3861" s="1">
        <v>44210</v>
      </c>
      <c r="K3861" t="s">
        <v>39</v>
      </c>
      <c r="L3861" s="1">
        <v>44241</v>
      </c>
      <c r="M3861">
        <v>824168</v>
      </c>
      <c r="N3861" t="s">
        <v>1518</v>
      </c>
      <c r="O3861" t="s">
        <v>68</v>
      </c>
      <c r="P3861" t="s">
        <v>41</v>
      </c>
      <c r="Q3861" t="s">
        <v>34</v>
      </c>
      <c r="R3861">
        <v>75000</v>
      </c>
      <c r="S3861">
        <v>9.3399999999999997E-2</v>
      </c>
      <c r="T3861">
        <v>263.64999999999998</v>
      </c>
      <c r="U3861">
        <v>6.9099999999999995E-2</v>
      </c>
      <c r="V3861">
        <v>8550</v>
      </c>
      <c r="W3861">
        <v>34</v>
      </c>
      <c r="X3861">
        <v>9491</v>
      </c>
      <c r="Y3861" t="s">
        <v>28694</v>
      </c>
    </row>
    <row r="3862" spans="1:25" x14ac:dyDescent="0.3">
      <c r="A3862">
        <v>402690</v>
      </c>
      <c r="B3862" t="s">
        <v>51</v>
      </c>
      <c r="C3862" t="s">
        <v>25</v>
      </c>
      <c r="D3862" t="s">
        <v>57</v>
      </c>
      <c r="E3862" t="s">
        <v>3622</v>
      </c>
      <c r="F3862" t="s">
        <v>54</v>
      </c>
      <c r="G3862" t="s">
        <v>49</v>
      </c>
      <c r="H3862" s="1">
        <v>44325</v>
      </c>
      <c r="I3862" s="1">
        <v>44207</v>
      </c>
      <c r="J3862" s="1">
        <v>44448</v>
      </c>
      <c r="K3862" t="s">
        <v>39</v>
      </c>
      <c r="L3862" s="1">
        <v>44478</v>
      </c>
      <c r="M3862">
        <v>362218</v>
      </c>
      <c r="N3862" t="s">
        <v>1518</v>
      </c>
      <c r="O3862" t="s">
        <v>100</v>
      </c>
      <c r="P3862" t="s">
        <v>41</v>
      </c>
      <c r="Q3862" t="s">
        <v>34</v>
      </c>
      <c r="R3862">
        <v>119000</v>
      </c>
      <c r="S3862">
        <v>0.15759999999999999</v>
      </c>
      <c r="T3862">
        <v>156.69</v>
      </c>
      <c r="U3862">
        <v>0.08</v>
      </c>
      <c r="V3862">
        <v>5000</v>
      </c>
      <c r="W3862">
        <v>49</v>
      </c>
      <c r="X3862">
        <v>5128</v>
      </c>
      <c r="Y3862" t="s">
        <v>28694</v>
      </c>
    </row>
    <row r="3863" spans="1:25" x14ac:dyDescent="0.3">
      <c r="A3863">
        <v>629423</v>
      </c>
      <c r="B3863" t="s">
        <v>144</v>
      </c>
      <c r="C3863" t="s">
        <v>25</v>
      </c>
      <c r="D3863" t="s">
        <v>57</v>
      </c>
      <c r="E3863" t="s">
        <v>3623</v>
      </c>
      <c r="F3863" t="s">
        <v>54</v>
      </c>
      <c r="G3863" t="s">
        <v>49</v>
      </c>
      <c r="H3863" s="1">
        <v>44540</v>
      </c>
      <c r="I3863" s="1">
        <v>44212</v>
      </c>
      <c r="J3863" s="1">
        <v>44543</v>
      </c>
      <c r="K3863" t="s">
        <v>39</v>
      </c>
      <c r="L3863" s="1">
        <v>44574</v>
      </c>
      <c r="M3863">
        <v>806401</v>
      </c>
      <c r="N3863" t="s">
        <v>1518</v>
      </c>
      <c r="O3863" t="s">
        <v>100</v>
      </c>
      <c r="P3863" t="s">
        <v>41</v>
      </c>
      <c r="Q3863" t="s">
        <v>34</v>
      </c>
      <c r="R3863">
        <v>118000</v>
      </c>
      <c r="S3863">
        <v>7.9399999999999998E-2</v>
      </c>
      <c r="T3863">
        <v>305</v>
      </c>
      <c r="U3863">
        <v>6.1699999999999998E-2</v>
      </c>
      <c r="V3863">
        <v>10000</v>
      </c>
      <c r="W3863">
        <v>25</v>
      </c>
      <c r="X3863">
        <v>10980</v>
      </c>
      <c r="Y3863" t="s">
        <v>28694</v>
      </c>
    </row>
    <row r="3864" spans="1:25" x14ac:dyDescent="0.3">
      <c r="A3864">
        <v>741288</v>
      </c>
      <c r="B3864" t="s">
        <v>189</v>
      </c>
      <c r="C3864" t="s">
        <v>25</v>
      </c>
      <c r="D3864" t="s">
        <v>42</v>
      </c>
      <c r="E3864" t="s">
        <v>3624</v>
      </c>
      <c r="F3864" t="s">
        <v>54</v>
      </c>
      <c r="G3864" t="s">
        <v>49</v>
      </c>
      <c r="H3864" s="1">
        <v>44297</v>
      </c>
      <c r="I3864" s="1">
        <v>44362</v>
      </c>
      <c r="J3864" s="1">
        <v>44512</v>
      </c>
      <c r="K3864" t="s">
        <v>39</v>
      </c>
      <c r="L3864" s="1">
        <v>44542</v>
      </c>
      <c r="M3864">
        <v>939153</v>
      </c>
      <c r="N3864" t="s">
        <v>1518</v>
      </c>
      <c r="O3864" t="s">
        <v>94</v>
      </c>
      <c r="P3864" t="s">
        <v>41</v>
      </c>
      <c r="Q3864" t="s">
        <v>34</v>
      </c>
      <c r="R3864">
        <v>27000</v>
      </c>
      <c r="S3864">
        <v>0.184</v>
      </c>
      <c r="T3864">
        <v>130.80000000000001</v>
      </c>
      <c r="U3864">
        <v>5.9900000000000002E-2</v>
      </c>
      <c r="V3864">
        <v>4300</v>
      </c>
      <c r="W3864">
        <v>42</v>
      </c>
      <c r="X3864">
        <v>4601</v>
      </c>
      <c r="Y3864" t="s">
        <v>28694</v>
      </c>
    </row>
    <row r="3865" spans="1:25" x14ac:dyDescent="0.3">
      <c r="A3865">
        <v>616629</v>
      </c>
      <c r="B3865" t="s">
        <v>51</v>
      </c>
      <c r="C3865" t="s">
        <v>25</v>
      </c>
      <c r="D3865" t="s">
        <v>26</v>
      </c>
      <c r="E3865" t="s">
        <v>3625</v>
      </c>
      <c r="F3865" t="s">
        <v>54</v>
      </c>
      <c r="G3865" t="s">
        <v>49</v>
      </c>
      <c r="H3865" s="1">
        <v>44540</v>
      </c>
      <c r="I3865" s="1">
        <v>44545</v>
      </c>
      <c r="J3865" s="1">
        <v>44299</v>
      </c>
      <c r="K3865" t="s">
        <v>39</v>
      </c>
      <c r="L3865" s="1">
        <v>44329</v>
      </c>
      <c r="M3865">
        <v>790629</v>
      </c>
      <c r="N3865" t="s">
        <v>1518</v>
      </c>
      <c r="O3865" t="s">
        <v>94</v>
      </c>
      <c r="P3865" t="s">
        <v>41</v>
      </c>
      <c r="Q3865" t="s">
        <v>34</v>
      </c>
      <c r="R3865">
        <v>86400</v>
      </c>
      <c r="S3865">
        <v>0.1176</v>
      </c>
      <c r="T3865">
        <v>151.63999999999999</v>
      </c>
      <c r="U3865">
        <v>5.79E-2</v>
      </c>
      <c r="V3865">
        <v>5000</v>
      </c>
      <c r="W3865">
        <v>48</v>
      </c>
      <c r="X3865">
        <v>5434</v>
      </c>
      <c r="Y3865" t="s">
        <v>28694</v>
      </c>
    </row>
    <row r="3866" spans="1:25" x14ac:dyDescent="0.3">
      <c r="A3866">
        <v>1008426</v>
      </c>
      <c r="B3866" t="s">
        <v>88</v>
      </c>
      <c r="C3866" t="s">
        <v>25</v>
      </c>
      <c r="D3866" t="s">
        <v>52</v>
      </c>
      <c r="E3866" t="s">
        <v>3626</v>
      </c>
      <c r="F3866" t="s">
        <v>54</v>
      </c>
      <c r="G3866" t="s">
        <v>49</v>
      </c>
      <c r="H3866" s="1">
        <v>44511</v>
      </c>
      <c r="I3866" s="1">
        <v>44332</v>
      </c>
      <c r="J3866" s="1">
        <v>44514</v>
      </c>
      <c r="K3866" t="s">
        <v>39</v>
      </c>
      <c r="L3866" s="1">
        <v>44544</v>
      </c>
      <c r="M3866">
        <v>1235125</v>
      </c>
      <c r="N3866" t="s">
        <v>1518</v>
      </c>
      <c r="O3866" t="s">
        <v>100</v>
      </c>
      <c r="P3866" t="s">
        <v>41</v>
      </c>
      <c r="Q3866" t="s">
        <v>34</v>
      </c>
      <c r="R3866">
        <v>87120</v>
      </c>
      <c r="S3866">
        <v>0.21429999999999999</v>
      </c>
      <c r="T3866">
        <v>88.67</v>
      </c>
      <c r="U3866">
        <v>7.51E-2</v>
      </c>
      <c r="V3866">
        <v>2850</v>
      </c>
      <c r="W3866">
        <v>37</v>
      </c>
      <c r="X3866">
        <v>3192</v>
      </c>
      <c r="Y3866" t="s">
        <v>28694</v>
      </c>
    </row>
    <row r="3867" spans="1:25" x14ac:dyDescent="0.3">
      <c r="A3867">
        <v>660473</v>
      </c>
      <c r="B3867" t="s">
        <v>46</v>
      </c>
      <c r="C3867" t="s">
        <v>25</v>
      </c>
      <c r="D3867" t="s">
        <v>82</v>
      </c>
      <c r="E3867" t="s">
        <v>202</v>
      </c>
      <c r="F3867" t="s">
        <v>48</v>
      </c>
      <c r="G3867" t="s">
        <v>49</v>
      </c>
      <c r="H3867" s="1">
        <v>44207</v>
      </c>
      <c r="I3867" s="1">
        <v>44423</v>
      </c>
      <c r="J3867" s="1">
        <v>44241</v>
      </c>
      <c r="K3867" t="s">
        <v>39</v>
      </c>
      <c r="L3867" s="1">
        <v>44269</v>
      </c>
      <c r="M3867">
        <v>844733</v>
      </c>
      <c r="N3867" t="s">
        <v>1518</v>
      </c>
      <c r="O3867" t="s">
        <v>84</v>
      </c>
      <c r="P3867" t="s">
        <v>41</v>
      </c>
      <c r="Q3867" t="s">
        <v>34</v>
      </c>
      <c r="R3867">
        <v>25000</v>
      </c>
      <c r="S3867">
        <v>0.1867</v>
      </c>
      <c r="T3867">
        <v>32.1</v>
      </c>
      <c r="U3867">
        <v>9.6299999999999997E-2</v>
      </c>
      <c r="V3867">
        <v>1000</v>
      </c>
      <c r="W3867">
        <v>6</v>
      </c>
      <c r="X3867">
        <v>1155</v>
      </c>
      <c r="Y3867" t="s">
        <v>28694</v>
      </c>
    </row>
    <row r="3868" spans="1:25" x14ac:dyDescent="0.3">
      <c r="A3868">
        <v>813783</v>
      </c>
      <c r="B3868" t="s">
        <v>35</v>
      </c>
      <c r="C3868" t="s">
        <v>25</v>
      </c>
      <c r="D3868" t="s">
        <v>82</v>
      </c>
      <c r="E3868" t="s">
        <v>3627</v>
      </c>
      <c r="F3868" t="s">
        <v>48</v>
      </c>
      <c r="G3868" t="s">
        <v>49</v>
      </c>
      <c r="H3868" s="1">
        <v>44388</v>
      </c>
      <c r="I3868" s="1">
        <v>44484</v>
      </c>
      <c r="J3868" s="1">
        <v>44422</v>
      </c>
      <c r="K3868" t="s">
        <v>39</v>
      </c>
      <c r="L3868" s="1">
        <v>44453</v>
      </c>
      <c r="M3868">
        <v>1002494</v>
      </c>
      <c r="N3868" t="s">
        <v>1518</v>
      </c>
      <c r="O3868" t="s">
        <v>71</v>
      </c>
      <c r="P3868" t="s">
        <v>41</v>
      </c>
      <c r="Q3868" t="s">
        <v>34</v>
      </c>
      <c r="R3868">
        <v>114000</v>
      </c>
      <c r="S3868">
        <v>0.12889999999999999</v>
      </c>
      <c r="T3868">
        <v>575.36</v>
      </c>
      <c r="U3868">
        <v>0.11990000000000001</v>
      </c>
      <c r="V3868">
        <v>17325</v>
      </c>
      <c r="W3868">
        <v>13</v>
      </c>
      <c r="X3868">
        <v>20713</v>
      </c>
      <c r="Y3868" t="s">
        <v>28694</v>
      </c>
    </row>
    <row r="3869" spans="1:25" x14ac:dyDescent="0.3">
      <c r="A3869">
        <v>810151</v>
      </c>
      <c r="B3869" t="s">
        <v>66</v>
      </c>
      <c r="C3869" t="s">
        <v>25</v>
      </c>
      <c r="D3869" t="s">
        <v>82</v>
      </c>
      <c r="E3869" t="s">
        <v>1746</v>
      </c>
      <c r="F3869" t="s">
        <v>48</v>
      </c>
      <c r="G3869" t="s">
        <v>49</v>
      </c>
      <c r="H3869" s="1">
        <v>44388</v>
      </c>
      <c r="I3869" s="1">
        <v>44332</v>
      </c>
      <c r="J3869" s="1">
        <v>44422</v>
      </c>
      <c r="K3869" t="s">
        <v>39</v>
      </c>
      <c r="L3869" s="1">
        <v>44453</v>
      </c>
      <c r="M3869">
        <v>1017042</v>
      </c>
      <c r="N3869" t="s">
        <v>1518</v>
      </c>
      <c r="O3869" t="s">
        <v>71</v>
      </c>
      <c r="P3869" t="s">
        <v>41</v>
      </c>
      <c r="Q3869" t="s">
        <v>34</v>
      </c>
      <c r="R3869">
        <v>102000</v>
      </c>
      <c r="S3869">
        <v>0.18779999999999999</v>
      </c>
      <c r="T3869">
        <v>531.36</v>
      </c>
      <c r="U3869">
        <v>0.11990000000000001</v>
      </c>
      <c r="V3869">
        <v>16000</v>
      </c>
      <c r="W3869">
        <v>17</v>
      </c>
      <c r="X3869">
        <v>19129</v>
      </c>
      <c r="Y3869" t="s">
        <v>28694</v>
      </c>
    </row>
    <row r="3870" spans="1:25" x14ac:dyDescent="0.3">
      <c r="A3870">
        <v>1042239</v>
      </c>
      <c r="B3870" t="s">
        <v>185</v>
      </c>
      <c r="C3870" t="s">
        <v>25</v>
      </c>
      <c r="D3870" t="s">
        <v>52</v>
      </c>
      <c r="E3870" t="s">
        <v>3628</v>
      </c>
      <c r="F3870" t="s">
        <v>48</v>
      </c>
      <c r="G3870" t="s">
        <v>49</v>
      </c>
      <c r="H3870" s="1">
        <v>44541</v>
      </c>
      <c r="I3870" s="1">
        <v>44330</v>
      </c>
      <c r="J3870" s="1">
        <v>44330</v>
      </c>
      <c r="K3870" t="s">
        <v>39</v>
      </c>
      <c r="L3870" s="1">
        <v>44361</v>
      </c>
      <c r="M3870">
        <v>1272289</v>
      </c>
      <c r="N3870" t="s">
        <v>1518</v>
      </c>
      <c r="O3870" t="s">
        <v>84</v>
      </c>
      <c r="P3870" t="s">
        <v>41</v>
      </c>
      <c r="Q3870" t="s">
        <v>34</v>
      </c>
      <c r="R3870">
        <v>65000</v>
      </c>
      <c r="S3870">
        <v>0.2016</v>
      </c>
      <c r="T3870">
        <v>354.48</v>
      </c>
      <c r="U3870">
        <v>9.9099999999999994E-2</v>
      </c>
      <c r="V3870">
        <v>11000</v>
      </c>
      <c r="W3870">
        <v>31</v>
      </c>
      <c r="X3870">
        <v>12681</v>
      </c>
      <c r="Y3870" t="s">
        <v>28694</v>
      </c>
    </row>
    <row r="3871" spans="1:25" x14ac:dyDescent="0.3">
      <c r="A3871">
        <v>880401</v>
      </c>
      <c r="B3871" t="s">
        <v>35</v>
      </c>
      <c r="C3871" t="s">
        <v>25</v>
      </c>
      <c r="D3871" t="s">
        <v>52</v>
      </c>
      <c r="E3871" t="s">
        <v>3629</v>
      </c>
      <c r="F3871" t="s">
        <v>48</v>
      </c>
      <c r="G3871" t="s">
        <v>49</v>
      </c>
      <c r="H3871" s="1">
        <v>44450</v>
      </c>
      <c r="I3871" s="1">
        <v>44453</v>
      </c>
      <c r="J3871" s="1">
        <v>44483</v>
      </c>
      <c r="K3871" t="s">
        <v>39</v>
      </c>
      <c r="L3871" s="1">
        <v>44514</v>
      </c>
      <c r="M3871">
        <v>1095430</v>
      </c>
      <c r="N3871" t="s">
        <v>1518</v>
      </c>
      <c r="O3871" t="s">
        <v>50</v>
      </c>
      <c r="P3871" t="s">
        <v>41</v>
      </c>
      <c r="Q3871" t="s">
        <v>34</v>
      </c>
      <c r="R3871">
        <v>70000</v>
      </c>
      <c r="S3871">
        <v>0.17610000000000001</v>
      </c>
      <c r="T3871">
        <v>521.17999999999995</v>
      </c>
      <c r="U3871">
        <v>0.1065</v>
      </c>
      <c r="V3871">
        <v>16000</v>
      </c>
      <c r="W3871">
        <v>19</v>
      </c>
      <c r="X3871">
        <v>18762</v>
      </c>
      <c r="Y3871" t="s">
        <v>28694</v>
      </c>
    </row>
    <row r="3872" spans="1:25" x14ac:dyDescent="0.3">
      <c r="A3872">
        <v>674628</v>
      </c>
      <c r="B3872" t="s">
        <v>35</v>
      </c>
      <c r="C3872" t="s">
        <v>25</v>
      </c>
      <c r="D3872" t="s">
        <v>52</v>
      </c>
      <c r="E3872" t="s">
        <v>3630</v>
      </c>
      <c r="F3872" t="s">
        <v>48</v>
      </c>
      <c r="G3872" t="s">
        <v>49</v>
      </c>
      <c r="H3872" s="1">
        <v>44297</v>
      </c>
      <c r="I3872" s="1">
        <v>44271</v>
      </c>
      <c r="J3872" s="1">
        <v>44300</v>
      </c>
      <c r="K3872" t="s">
        <v>39</v>
      </c>
      <c r="L3872" s="1">
        <v>44330</v>
      </c>
      <c r="M3872">
        <v>862270</v>
      </c>
      <c r="N3872" t="s">
        <v>1518</v>
      </c>
      <c r="O3872" t="s">
        <v>50</v>
      </c>
      <c r="P3872" t="s">
        <v>41</v>
      </c>
      <c r="Q3872" t="s">
        <v>34</v>
      </c>
      <c r="R3872">
        <v>72000</v>
      </c>
      <c r="S3872">
        <v>0.1353</v>
      </c>
      <c r="T3872">
        <v>322.68</v>
      </c>
      <c r="U3872">
        <v>0.1</v>
      </c>
      <c r="V3872">
        <v>10000</v>
      </c>
      <c r="W3872">
        <v>19</v>
      </c>
      <c r="X3872">
        <v>11616</v>
      </c>
      <c r="Y3872" t="s">
        <v>28694</v>
      </c>
    </row>
    <row r="3873" spans="1:25" x14ac:dyDescent="0.3">
      <c r="A3873">
        <v>1019952</v>
      </c>
      <c r="B3873" t="s">
        <v>128</v>
      </c>
      <c r="C3873" t="s">
        <v>25</v>
      </c>
      <c r="D3873" t="s">
        <v>52</v>
      </c>
      <c r="E3873" t="s">
        <v>3631</v>
      </c>
      <c r="F3873" t="s">
        <v>48</v>
      </c>
      <c r="G3873" t="s">
        <v>49</v>
      </c>
      <c r="H3873" s="1">
        <v>44511</v>
      </c>
      <c r="I3873" s="1">
        <v>44332</v>
      </c>
      <c r="J3873" s="1">
        <v>44544</v>
      </c>
      <c r="K3873" t="s">
        <v>39</v>
      </c>
      <c r="L3873" s="1">
        <v>44575</v>
      </c>
      <c r="M3873">
        <v>1248915</v>
      </c>
      <c r="N3873" t="s">
        <v>1518</v>
      </c>
      <c r="O3873" t="s">
        <v>50</v>
      </c>
      <c r="P3873" t="s">
        <v>41</v>
      </c>
      <c r="Q3873" t="s">
        <v>34</v>
      </c>
      <c r="R3873">
        <v>120000</v>
      </c>
      <c r="S3873">
        <v>8.2799999999999999E-2</v>
      </c>
      <c r="T3873">
        <v>651.47</v>
      </c>
      <c r="U3873">
        <v>0.1065</v>
      </c>
      <c r="V3873">
        <v>20000</v>
      </c>
      <c r="W3873">
        <v>10</v>
      </c>
      <c r="X3873">
        <v>23453</v>
      </c>
      <c r="Y3873" t="s">
        <v>28694</v>
      </c>
    </row>
    <row r="3874" spans="1:25" x14ac:dyDescent="0.3">
      <c r="A3874">
        <v>1047954</v>
      </c>
      <c r="B3874" t="s">
        <v>62</v>
      </c>
      <c r="C3874" t="s">
        <v>25</v>
      </c>
      <c r="D3874" t="s">
        <v>52</v>
      </c>
      <c r="F3874" t="s">
        <v>48</v>
      </c>
      <c r="G3874" t="s">
        <v>49</v>
      </c>
      <c r="H3874" s="1">
        <v>44541</v>
      </c>
      <c r="I3874" s="1">
        <v>44243</v>
      </c>
      <c r="J3874" s="1">
        <v>44422</v>
      </c>
      <c r="K3874" t="s">
        <v>39</v>
      </c>
      <c r="L3874" s="1">
        <v>44453</v>
      </c>
      <c r="M3874">
        <v>1279078</v>
      </c>
      <c r="N3874" t="s">
        <v>1518</v>
      </c>
      <c r="O3874" t="s">
        <v>50</v>
      </c>
      <c r="P3874" t="s">
        <v>41</v>
      </c>
      <c r="Q3874" t="s">
        <v>34</v>
      </c>
      <c r="R3874">
        <v>89000</v>
      </c>
      <c r="S3874">
        <v>8.5800000000000001E-2</v>
      </c>
      <c r="T3874">
        <v>456.03</v>
      </c>
      <c r="U3874">
        <v>0.1065</v>
      </c>
      <c r="V3874">
        <v>14000</v>
      </c>
      <c r="W3874">
        <v>18</v>
      </c>
      <c r="X3874">
        <v>16377</v>
      </c>
      <c r="Y3874" t="s">
        <v>28694</v>
      </c>
    </row>
    <row r="3875" spans="1:25" x14ac:dyDescent="0.3">
      <c r="A3875">
        <v>694199</v>
      </c>
      <c r="B3875" t="s">
        <v>35</v>
      </c>
      <c r="C3875" t="s">
        <v>25</v>
      </c>
      <c r="D3875" t="s">
        <v>52</v>
      </c>
      <c r="E3875" t="s">
        <v>3632</v>
      </c>
      <c r="F3875" t="s">
        <v>48</v>
      </c>
      <c r="G3875" t="s">
        <v>49</v>
      </c>
      <c r="H3875" s="1">
        <v>44266</v>
      </c>
      <c r="I3875" s="1">
        <v>44269</v>
      </c>
      <c r="J3875" s="1">
        <v>44269</v>
      </c>
      <c r="K3875" t="s">
        <v>39</v>
      </c>
      <c r="L3875" s="1">
        <v>44300</v>
      </c>
      <c r="M3875">
        <v>885096</v>
      </c>
      <c r="N3875" t="s">
        <v>1518</v>
      </c>
      <c r="O3875" t="s">
        <v>50</v>
      </c>
      <c r="P3875" t="s">
        <v>41</v>
      </c>
      <c r="Q3875" t="s">
        <v>34</v>
      </c>
      <c r="R3875">
        <v>250000</v>
      </c>
      <c r="S3875">
        <v>7.2300000000000003E-2</v>
      </c>
      <c r="T3875">
        <v>283.95999999999998</v>
      </c>
      <c r="U3875">
        <v>0.1</v>
      </c>
      <c r="V3875">
        <v>8800</v>
      </c>
      <c r="W3875">
        <v>39</v>
      </c>
      <c r="X3875">
        <v>10222</v>
      </c>
      <c r="Y3875" t="s">
        <v>28694</v>
      </c>
    </row>
    <row r="3876" spans="1:25" x14ac:dyDescent="0.3">
      <c r="A3876">
        <v>518257</v>
      </c>
      <c r="B3876" t="s">
        <v>35</v>
      </c>
      <c r="C3876" t="s">
        <v>25</v>
      </c>
      <c r="D3876" t="s">
        <v>52</v>
      </c>
      <c r="E3876" t="s">
        <v>3633</v>
      </c>
      <c r="F3876" t="s">
        <v>48</v>
      </c>
      <c r="G3876" t="s">
        <v>49</v>
      </c>
      <c r="H3876" s="1">
        <v>44326</v>
      </c>
      <c r="I3876" s="1">
        <v>44332</v>
      </c>
      <c r="J3876" s="1">
        <v>44360</v>
      </c>
      <c r="K3876" t="s">
        <v>39</v>
      </c>
      <c r="L3876" s="1">
        <v>44390</v>
      </c>
      <c r="M3876">
        <v>669887</v>
      </c>
      <c r="N3876" t="s">
        <v>1518</v>
      </c>
      <c r="O3876" t="s">
        <v>50</v>
      </c>
      <c r="P3876" t="s">
        <v>41</v>
      </c>
      <c r="Q3876" t="s">
        <v>34</v>
      </c>
      <c r="R3876">
        <v>156000</v>
      </c>
      <c r="S3876">
        <v>7.7700000000000005E-2</v>
      </c>
      <c r="T3876">
        <v>393.48</v>
      </c>
      <c r="U3876">
        <v>0.10249999999999999</v>
      </c>
      <c r="V3876">
        <v>15000</v>
      </c>
      <c r="W3876">
        <v>35</v>
      </c>
      <c r="X3876">
        <v>14166</v>
      </c>
      <c r="Y3876" t="s">
        <v>28694</v>
      </c>
    </row>
    <row r="3877" spans="1:25" x14ac:dyDescent="0.3">
      <c r="A3877">
        <v>526350</v>
      </c>
      <c r="B3877" t="s">
        <v>35</v>
      </c>
      <c r="C3877" t="s">
        <v>25</v>
      </c>
      <c r="D3877" t="s">
        <v>52</v>
      </c>
      <c r="E3877" t="s">
        <v>3634</v>
      </c>
      <c r="F3877" t="s">
        <v>48</v>
      </c>
      <c r="G3877" t="s">
        <v>49</v>
      </c>
      <c r="H3877" s="1">
        <v>44418</v>
      </c>
      <c r="I3877" s="1">
        <v>44327</v>
      </c>
      <c r="J3877" s="1">
        <v>44327</v>
      </c>
      <c r="K3877" t="s">
        <v>39</v>
      </c>
      <c r="L3877" s="1">
        <v>44358</v>
      </c>
      <c r="M3877">
        <v>680914</v>
      </c>
      <c r="N3877" t="s">
        <v>1518</v>
      </c>
      <c r="O3877" t="s">
        <v>76</v>
      </c>
      <c r="P3877" t="s">
        <v>41</v>
      </c>
      <c r="Q3877" t="s">
        <v>34</v>
      </c>
      <c r="R3877">
        <v>109200</v>
      </c>
      <c r="S3877">
        <v>7.0900000000000005E-2</v>
      </c>
      <c r="T3877">
        <v>262.37</v>
      </c>
      <c r="U3877">
        <v>0.11119999999999999</v>
      </c>
      <c r="V3877">
        <v>8000</v>
      </c>
      <c r="W3877">
        <v>7</v>
      </c>
      <c r="X3877">
        <v>8603</v>
      </c>
      <c r="Y3877" t="s">
        <v>28694</v>
      </c>
    </row>
    <row r="3878" spans="1:25" x14ac:dyDescent="0.3">
      <c r="A3878">
        <v>1032109</v>
      </c>
      <c r="B3878" t="s">
        <v>24</v>
      </c>
      <c r="C3878" t="s">
        <v>25</v>
      </c>
      <c r="D3878" t="s">
        <v>52</v>
      </c>
      <c r="E3878" t="s">
        <v>3635</v>
      </c>
      <c r="F3878" t="s">
        <v>48</v>
      </c>
      <c r="G3878" t="s">
        <v>49</v>
      </c>
      <c r="H3878" s="1">
        <v>44541</v>
      </c>
      <c r="I3878" s="1">
        <v>44544</v>
      </c>
      <c r="J3878" s="1">
        <v>44544</v>
      </c>
      <c r="K3878" t="s">
        <v>39</v>
      </c>
      <c r="L3878" s="1">
        <v>44575</v>
      </c>
      <c r="M3878">
        <v>1261743</v>
      </c>
      <c r="N3878" t="s">
        <v>1518</v>
      </c>
      <c r="O3878" t="s">
        <v>76</v>
      </c>
      <c r="P3878" t="s">
        <v>41</v>
      </c>
      <c r="Q3878" t="s">
        <v>34</v>
      </c>
      <c r="R3878">
        <v>45000</v>
      </c>
      <c r="S3878">
        <v>0.156</v>
      </c>
      <c r="T3878">
        <v>481.26</v>
      </c>
      <c r="U3878">
        <v>0.1171</v>
      </c>
      <c r="V3878">
        <v>14550</v>
      </c>
      <c r="W3878">
        <v>13</v>
      </c>
      <c r="X3878">
        <v>17325</v>
      </c>
      <c r="Y3878" t="s">
        <v>28694</v>
      </c>
    </row>
    <row r="3879" spans="1:25" x14ac:dyDescent="0.3">
      <c r="A3879">
        <v>538165</v>
      </c>
      <c r="B3879" t="s">
        <v>35</v>
      </c>
      <c r="C3879" t="s">
        <v>25</v>
      </c>
      <c r="D3879" t="s">
        <v>52</v>
      </c>
      <c r="E3879" t="s">
        <v>3636</v>
      </c>
      <c r="F3879" t="s">
        <v>48</v>
      </c>
      <c r="G3879" t="s">
        <v>49</v>
      </c>
      <c r="H3879" s="1">
        <v>44387</v>
      </c>
      <c r="I3879" s="1">
        <v>44332</v>
      </c>
      <c r="J3879" s="1">
        <v>44390</v>
      </c>
      <c r="K3879" t="s">
        <v>39</v>
      </c>
      <c r="L3879" s="1">
        <v>44421</v>
      </c>
      <c r="M3879">
        <v>695089</v>
      </c>
      <c r="N3879" t="s">
        <v>1518</v>
      </c>
      <c r="O3879" t="s">
        <v>76</v>
      </c>
      <c r="P3879" t="s">
        <v>41</v>
      </c>
      <c r="Q3879" t="s">
        <v>34</v>
      </c>
      <c r="R3879">
        <v>138000</v>
      </c>
      <c r="S3879">
        <v>0.1235</v>
      </c>
      <c r="T3879">
        <v>819.89</v>
      </c>
      <c r="U3879">
        <v>0.11119999999999999</v>
      </c>
      <c r="V3879">
        <v>25000</v>
      </c>
      <c r="W3879">
        <v>34</v>
      </c>
      <c r="X3879">
        <v>29518</v>
      </c>
      <c r="Y3879" t="s">
        <v>28694</v>
      </c>
    </row>
    <row r="3880" spans="1:25" x14ac:dyDescent="0.3">
      <c r="A3880">
        <v>363578</v>
      </c>
      <c r="B3880" t="s">
        <v>46</v>
      </c>
      <c r="C3880" t="s">
        <v>25</v>
      </c>
      <c r="D3880" t="s">
        <v>52</v>
      </c>
      <c r="E3880" t="s">
        <v>3637</v>
      </c>
      <c r="F3880" t="s">
        <v>48</v>
      </c>
      <c r="G3880" t="s">
        <v>49</v>
      </c>
      <c r="H3880" s="1">
        <v>44508</v>
      </c>
      <c r="I3880" s="1">
        <v>44332</v>
      </c>
      <c r="J3880" s="1">
        <v>44541</v>
      </c>
      <c r="K3880" t="s">
        <v>39</v>
      </c>
      <c r="L3880" s="1">
        <v>44572</v>
      </c>
      <c r="M3880">
        <v>373584</v>
      </c>
      <c r="N3880" t="s">
        <v>1518</v>
      </c>
      <c r="O3880" t="s">
        <v>76</v>
      </c>
      <c r="P3880" t="s">
        <v>41</v>
      </c>
      <c r="Q3880" t="s">
        <v>34</v>
      </c>
      <c r="R3880">
        <v>110004</v>
      </c>
      <c r="S3880">
        <v>0.1782</v>
      </c>
      <c r="T3880">
        <v>391.9</v>
      </c>
      <c r="U3880">
        <v>0.10829999999999999</v>
      </c>
      <c r="V3880">
        <v>12000</v>
      </c>
      <c r="W3880">
        <v>49</v>
      </c>
      <c r="X3880">
        <v>14108</v>
      </c>
      <c r="Y3880" t="s">
        <v>28694</v>
      </c>
    </row>
    <row r="3881" spans="1:25" x14ac:dyDescent="0.3">
      <c r="A3881">
        <v>1038275</v>
      </c>
      <c r="B3881" t="s">
        <v>132</v>
      </c>
      <c r="C3881" t="s">
        <v>25</v>
      </c>
      <c r="D3881" t="s">
        <v>52</v>
      </c>
      <c r="E3881" t="s">
        <v>3638</v>
      </c>
      <c r="F3881" t="s">
        <v>48</v>
      </c>
      <c r="G3881" t="s">
        <v>49</v>
      </c>
      <c r="H3881" s="1">
        <v>44511</v>
      </c>
      <c r="I3881" s="1">
        <v>44454</v>
      </c>
      <c r="J3881" s="1">
        <v>44452</v>
      </c>
      <c r="K3881" t="s">
        <v>39</v>
      </c>
      <c r="L3881" s="1">
        <v>44482</v>
      </c>
      <c r="M3881">
        <v>1268177</v>
      </c>
      <c r="N3881" t="s">
        <v>1518</v>
      </c>
      <c r="O3881" t="s">
        <v>74</v>
      </c>
      <c r="P3881" t="s">
        <v>41</v>
      </c>
      <c r="Q3881" t="s">
        <v>34</v>
      </c>
      <c r="R3881">
        <v>37500</v>
      </c>
      <c r="S3881">
        <v>0.13250000000000001</v>
      </c>
      <c r="T3881">
        <v>400.99</v>
      </c>
      <c r="U3881">
        <v>0.1242</v>
      </c>
      <c r="V3881">
        <v>12000</v>
      </c>
      <c r="W3881">
        <v>13</v>
      </c>
      <c r="X3881">
        <v>13966</v>
      </c>
      <c r="Y3881" t="s">
        <v>28694</v>
      </c>
    </row>
    <row r="3882" spans="1:25" x14ac:dyDescent="0.3">
      <c r="A3882">
        <v>391020</v>
      </c>
      <c r="B3882" t="s">
        <v>132</v>
      </c>
      <c r="C3882" t="s">
        <v>25</v>
      </c>
      <c r="D3882" t="s">
        <v>52</v>
      </c>
      <c r="E3882" t="s">
        <v>3639</v>
      </c>
      <c r="F3882" t="s">
        <v>48</v>
      </c>
      <c r="G3882" t="s">
        <v>49</v>
      </c>
      <c r="H3882" s="1">
        <v>44295</v>
      </c>
      <c r="I3882" s="1">
        <v>44239</v>
      </c>
      <c r="J3882" s="1">
        <v>44208</v>
      </c>
      <c r="K3882" t="s">
        <v>39</v>
      </c>
      <c r="L3882" s="1">
        <v>44239</v>
      </c>
      <c r="M3882">
        <v>426642</v>
      </c>
      <c r="N3882" t="s">
        <v>1518</v>
      </c>
      <c r="O3882" t="s">
        <v>74</v>
      </c>
      <c r="P3882" t="s">
        <v>41</v>
      </c>
      <c r="Q3882" t="s">
        <v>34</v>
      </c>
      <c r="R3882">
        <v>44004</v>
      </c>
      <c r="S3882">
        <v>6.9800000000000001E-2</v>
      </c>
      <c r="T3882">
        <v>238.79</v>
      </c>
      <c r="U3882">
        <v>0.11890000000000001</v>
      </c>
      <c r="V3882">
        <v>7200</v>
      </c>
      <c r="W3882">
        <v>25</v>
      </c>
      <c r="X3882">
        <v>8582</v>
      </c>
      <c r="Y3882" t="s">
        <v>28694</v>
      </c>
    </row>
    <row r="3883" spans="1:25" x14ac:dyDescent="0.3">
      <c r="A3883">
        <v>714423</v>
      </c>
      <c r="B3883" t="s">
        <v>195</v>
      </c>
      <c r="C3883" t="s">
        <v>25</v>
      </c>
      <c r="D3883" t="s">
        <v>109</v>
      </c>
      <c r="E3883" t="s">
        <v>3640</v>
      </c>
      <c r="F3883" t="s">
        <v>48</v>
      </c>
      <c r="G3883" t="s">
        <v>49</v>
      </c>
      <c r="H3883" s="1">
        <v>44266</v>
      </c>
      <c r="I3883" s="1">
        <v>44241</v>
      </c>
      <c r="J3883" s="1">
        <v>44241</v>
      </c>
      <c r="K3883" t="s">
        <v>39</v>
      </c>
      <c r="L3883" s="1">
        <v>44269</v>
      </c>
      <c r="M3883">
        <v>907831</v>
      </c>
      <c r="N3883" t="s">
        <v>1518</v>
      </c>
      <c r="O3883" t="s">
        <v>84</v>
      </c>
      <c r="P3883" t="s">
        <v>41</v>
      </c>
      <c r="Q3883" t="s">
        <v>34</v>
      </c>
      <c r="R3883">
        <v>50000</v>
      </c>
      <c r="S3883">
        <v>6.9099999999999995E-2</v>
      </c>
      <c r="T3883">
        <v>160.47</v>
      </c>
      <c r="U3883">
        <v>9.6299999999999997E-2</v>
      </c>
      <c r="V3883">
        <v>5000</v>
      </c>
      <c r="W3883">
        <v>12</v>
      </c>
      <c r="X3883">
        <v>5773</v>
      </c>
      <c r="Y3883" t="s">
        <v>28694</v>
      </c>
    </row>
    <row r="3884" spans="1:25" x14ac:dyDescent="0.3">
      <c r="A3884">
        <v>542040</v>
      </c>
      <c r="B3884" t="s">
        <v>148</v>
      </c>
      <c r="C3884" t="s">
        <v>25</v>
      </c>
      <c r="D3884" t="s">
        <v>109</v>
      </c>
      <c r="E3884" t="s">
        <v>3641</v>
      </c>
      <c r="F3884" t="s">
        <v>48</v>
      </c>
      <c r="G3884" t="s">
        <v>49</v>
      </c>
      <c r="H3884" s="1">
        <v>44387</v>
      </c>
      <c r="I3884" s="1">
        <v>44390</v>
      </c>
      <c r="J3884" s="1">
        <v>44390</v>
      </c>
      <c r="K3884" t="s">
        <v>39</v>
      </c>
      <c r="L3884" s="1">
        <v>44421</v>
      </c>
      <c r="M3884">
        <v>699544</v>
      </c>
      <c r="N3884" t="s">
        <v>1518</v>
      </c>
      <c r="O3884" t="s">
        <v>84</v>
      </c>
      <c r="P3884" t="s">
        <v>41</v>
      </c>
      <c r="Q3884" t="s">
        <v>34</v>
      </c>
      <c r="R3884">
        <v>200000</v>
      </c>
      <c r="S3884">
        <v>9.5799999999999996E-2</v>
      </c>
      <c r="T3884">
        <v>32.450000000000003</v>
      </c>
      <c r="U3884">
        <v>0.1038</v>
      </c>
      <c r="V3884">
        <v>1000</v>
      </c>
      <c r="W3884">
        <v>31</v>
      </c>
      <c r="X3884">
        <v>1168</v>
      </c>
      <c r="Y3884" t="s">
        <v>28694</v>
      </c>
    </row>
    <row r="3885" spans="1:25" x14ac:dyDescent="0.3">
      <c r="A3885">
        <v>720208</v>
      </c>
      <c r="B3885" t="s">
        <v>51</v>
      </c>
      <c r="C3885" t="s">
        <v>25</v>
      </c>
      <c r="D3885" t="s">
        <v>109</v>
      </c>
      <c r="E3885" t="s">
        <v>3642</v>
      </c>
      <c r="F3885" t="s">
        <v>48</v>
      </c>
      <c r="G3885" t="s">
        <v>49</v>
      </c>
      <c r="H3885" s="1">
        <v>44297</v>
      </c>
      <c r="I3885" s="1">
        <v>44270</v>
      </c>
      <c r="J3885" s="1">
        <v>44300</v>
      </c>
      <c r="K3885" t="s">
        <v>39</v>
      </c>
      <c r="L3885" s="1">
        <v>44330</v>
      </c>
      <c r="M3885">
        <v>914634</v>
      </c>
      <c r="N3885" t="s">
        <v>1518</v>
      </c>
      <c r="O3885" t="s">
        <v>50</v>
      </c>
      <c r="P3885" t="s">
        <v>41</v>
      </c>
      <c r="Q3885" t="s">
        <v>34</v>
      </c>
      <c r="R3885">
        <v>49200</v>
      </c>
      <c r="S3885">
        <v>0.1232</v>
      </c>
      <c r="T3885">
        <v>193.61</v>
      </c>
      <c r="U3885">
        <v>0.1</v>
      </c>
      <c r="V3885">
        <v>6000</v>
      </c>
      <c r="W3885">
        <v>14</v>
      </c>
      <c r="X3885">
        <v>6970</v>
      </c>
      <c r="Y3885" t="s">
        <v>28694</v>
      </c>
    </row>
    <row r="3886" spans="1:25" x14ac:dyDescent="0.3">
      <c r="A3886">
        <v>738805</v>
      </c>
      <c r="B3886" t="s">
        <v>85</v>
      </c>
      <c r="C3886" t="s">
        <v>25</v>
      </c>
      <c r="D3886" t="s">
        <v>109</v>
      </c>
      <c r="E3886" t="s">
        <v>2638</v>
      </c>
      <c r="F3886" t="s">
        <v>48</v>
      </c>
      <c r="G3886" t="s">
        <v>49</v>
      </c>
      <c r="H3886" s="1">
        <v>44297</v>
      </c>
      <c r="I3886" s="1">
        <v>44302</v>
      </c>
      <c r="J3886" s="1">
        <v>44330</v>
      </c>
      <c r="K3886" t="s">
        <v>39</v>
      </c>
      <c r="L3886" s="1">
        <v>44361</v>
      </c>
      <c r="M3886">
        <v>936277</v>
      </c>
      <c r="N3886" t="s">
        <v>1518</v>
      </c>
      <c r="O3886" t="s">
        <v>50</v>
      </c>
      <c r="P3886" t="s">
        <v>41</v>
      </c>
      <c r="Q3886" t="s">
        <v>34</v>
      </c>
      <c r="R3886">
        <v>140000</v>
      </c>
      <c r="S3886">
        <v>0.1149</v>
      </c>
      <c r="T3886">
        <v>354.94</v>
      </c>
      <c r="U3886">
        <v>0.1</v>
      </c>
      <c r="V3886">
        <v>11000</v>
      </c>
      <c r="W3886">
        <v>33</v>
      </c>
      <c r="X3886">
        <v>12778</v>
      </c>
      <c r="Y3886" t="s">
        <v>28694</v>
      </c>
    </row>
    <row r="3887" spans="1:25" x14ac:dyDescent="0.3">
      <c r="A3887">
        <v>637267</v>
      </c>
      <c r="B3887" t="s">
        <v>195</v>
      </c>
      <c r="C3887" t="s">
        <v>25</v>
      </c>
      <c r="D3887" t="s">
        <v>109</v>
      </c>
      <c r="E3887" t="s">
        <v>3643</v>
      </c>
      <c r="F3887" t="s">
        <v>48</v>
      </c>
      <c r="G3887" t="s">
        <v>49</v>
      </c>
      <c r="H3887" s="1">
        <v>44540</v>
      </c>
      <c r="I3887" s="1">
        <v>44332</v>
      </c>
      <c r="J3887" s="1">
        <v>44210</v>
      </c>
      <c r="K3887" t="s">
        <v>39</v>
      </c>
      <c r="L3887" s="1">
        <v>44241</v>
      </c>
      <c r="M3887">
        <v>816341</v>
      </c>
      <c r="N3887" t="s">
        <v>1518</v>
      </c>
      <c r="O3887" t="s">
        <v>76</v>
      </c>
      <c r="P3887" t="s">
        <v>41</v>
      </c>
      <c r="Q3887" t="s">
        <v>34</v>
      </c>
      <c r="R3887">
        <v>78000</v>
      </c>
      <c r="S3887">
        <v>0.13400000000000001</v>
      </c>
      <c r="T3887">
        <v>224.63</v>
      </c>
      <c r="U3887">
        <v>9.6199999999999994E-2</v>
      </c>
      <c r="V3887">
        <v>7000</v>
      </c>
      <c r="W3887">
        <v>24</v>
      </c>
      <c r="X3887">
        <v>8087</v>
      </c>
      <c r="Y3887" t="s">
        <v>28694</v>
      </c>
    </row>
    <row r="3888" spans="1:25" x14ac:dyDescent="0.3">
      <c r="A3888">
        <v>630879</v>
      </c>
      <c r="B3888" t="s">
        <v>167</v>
      </c>
      <c r="C3888" t="s">
        <v>25</v>
      </c>
      <c r="D3888" t="s">
        <v>109</v>
      </c>
      <c r="E3888" t="s">
        <v>3644</v>
      </c>
      <c r="F3888" t="s">
        <v>48</v>
      </c>
      <c r="G3888" t="s">
        <v>49</v>
      </c>
      <c r="H3888" s="1">
        <v>44540</v>
      </c>
      <c r="I3888" s="1">
        <v>44331</v>
      </c>
      <c r="J3888" s="1">
        <v>44543</v>
      </c>
      <c r="K3888" t="s">
        <v>39</v>
      </c>
      <c r="L3888" s="1">
        <v>44574</v>
      </c>
      <c r="M3888">
        <v>808231</v>
      </c>
      <c r="N3888" t="s">
        <v>1518</v>
      </c>
      <c r="O3888" t="s">
        <v>71</v>
      </c>
      <c r="P3888" t="s">
        <v>41</v>
      </c>
      <c r="Q3888" t="s">
        <v>34</v>
      </c>
      <c r="R3888">
        <v>46000</v>
      </c>
      <c r="S3888">
        <v>0.22020000000000001</v>
      </c>
      <c r="T3888">
        <v>324.37</v>
      </c>
      <c r="U3888">
        <v>0.1036</v>
      </c>
      <c r="V3888">
        <v>10000</v>
      </c>
      <c r="W3888">
        <v>24</v>
      </c>
      <c r="X3888">
        <v>11678</v>
      </c>
      <c r="Y3888" t="s">
        <v>28694</v>
      </c>
    </row>
    <row r="3889" spans="1:25" x14ac:dyDescent="0.3">
      <c r="A3889">
        <v>711764</v>
      </c>
      <c r="B3889" t="s">
        <v>104</v>
      </c>
      <c r="C3889" t="s">
        <v>25</v>
      </c>
      <c r="D3889" t="s">
        <v>57</v>
      </c>
      <c r="E3889" t="s">
        <v>3645</v>
      </c>
      <c r="F3889" t="s">
        <v>48</v>
      </c>
      <c r="G3889" t="s">
        <v>49</v>
      </c>
      <c r="H3889" s="1">
        <v>44266</v>
      </c>
      <c r="I3889" s="1">
        <v>44332</v>
      </c>
      <c r="J3889" s="1">
        <v>44360</v>
      </c>
      <c r="K3889" t="s">
        <v>39</v>
      </c>
      <c r="L3889" s="1">
        <v>44390</v>
      </c>
      <c r="M3889">
        <v>904755</v>
      </c>
      <c r="N3889" t="s">
        <v>1518</v>
      </c>
      <c r="O3889" t="s">
        <v>71</v>
      </c>
      <c r="P3889" t="s">
        <v>41</v>
      </c>
      <c r="Q3889" t="s">
        <v>34</v>
      </c>
      <c r="R3889">
        <v>32000</v>
      </c>
      <c r="S3889">
        <v>0.1376</v>
      </c>
      <c r="T3889">
        <v>491.87</v>
      </c>
      <c r="U3889">
        <v>0.1111</v>
      </c>
      <c r="V3889">
        <v>15000</v>
      </c>
      <c r="W3889">
        <v>8</v>
      </c>
      <c r="X3889">
        <v>17382</v>
      </c>
      <c r="Y3889" t="s">
        <v>28694</v>
      </c>
    </row>
    <row r="3890" spans="1:25" x14ac:dyDescent="0.3">
      <c r="A3890">
        <v>666012</v>
      </c>
      <c r="B3890" t="s">
        <v>35</v>
      </c>
      <c r="C3890" t="s">
        <v>25</v>
      </c>
      <c r="D3890" t="s">
        <v>42</v>
      </c>
      <c r="E3890" t="s">
        <v>3646</v>
      </c>
      <c r="F3890" t="s">
        <v>48</v>
      </c>
      <c r="G3890" t="s">
        <v>49</v>
      </c>
      <c r="H3890" s="1">
        <v>44238</v>
      </c>
      <c r="I3890" s="1">
        <v>44332</v>
      </c>
      <c r="J3890" s="1">
        <v>44543</v>
      </c>
      <c r="K3890" t="s">
        <v>39</v>
      </c>
      <c r="L3890" s="1">
        <v>44574</v>
      </c>
      <c r="M3890">
        <v>851504</v>
      </c>
      <c r="N3890" t="s">
        <v>1518</v>
      </c>
      <c r="O3890" t="s">
        <v>84</v>
      </c>
      <c r="P3890" t="s">
        <v>41</v>
      </c>
      <c r="Q3890" t="s">
        <v>34</v>
      </c>
      <c r="R3890">
        <v>112000</v>
      </c>
      <c r="S3890">
        <v>8.4199999999999997E-2</v>
      </c>
      <c r="T3890">
        <v>449.32</v>
      </c>
      <c r="U3890">
        <v>9.6299999999999997E-2</v>
      </c>
      <c r="V3890">
        <v>14000</v>
      </c>
      <c r="W3890">
        <v>24</v>
      </c>
      <c r="X3890">
        <v>16133</v>
      </c>
      <c r="Y3890" t="s">
        <v>28694</v>
      </c>
    </row>
    <row r="3891" spans="1:25" x14ac:dyDescent="0.3">
      <c r="A3891">
        <v>1036042</v>
      </c>
      <c r="B3891" t="s">
        <v>189</v>
      </c>
      <c r="C3891" t="s">
        <v>25</v>
      </c>
      <c r="D3891" t="s">
        <v>42</v>
      </c>
      <c r="E3891" t="s">
        <v>3647</v>
      </c>
      <c r="F3891" t="s">
        <v>48</v>
      </c>
      <c r="G3891" t="s">
        <v>49</v>
      </c>
      <c r="H3891" s="1">
        <v>44511</v>
      </c>
      <c r="I3891" s="1">
        <v>44544</v>
      </c>
      <c r="J3891" s="1">
        <v>44544</v>
      </c>
      <c r="K3891" t="s">
        <v>39</v>
      </c>
      <c r="L3891" s="1">
        <v>44575</v>
      </c>
      <c r="M3891">
        <v>1265707</v>
      </c>
      <c r="N3891" t="s">
        <v>1518</v>
      </c>
      <c r="O3891" t="s">
        <v>76</v>
      </c>
      <c r="P3891" t="s">
        <v>41</v>
      </c>
      <c r="Q3891" t="s">
        <v>34</v>
      </c>
      <c r="R3891">
        <v>36000</v>
      </c>
      <c r="S3891">
        <v>0.1913</v>
      </c>
      <c r="T3891">
        <v>396.92</v>
      </c>
      <c r="U3891">
        <v>0.1171</v>
      </c>
      <c r="V3891">
        <v>12000</v>
      </c>
      <c r="W3891">
        <v>9</v>
      </c>
      <c r="X3891">
        <v>14289</v>
      </c>
      <c r="Y3891" t="s">
        <v>28694</v>
      </c>
    </row>
    <row r="3892" spans="1:25" x14ac:dyDescent="0.3">
      <c r="A3892">
        <v>887539</v>
      </c>
      <c r="B3892" t="s">
        <v>24</v>
      </c>
      <c r="C3892" t="s">
        <v>25</v>
      </c>
      <c r="D3892" t="s">
        <v>42</v>
      </c>
      <c r="E3892" t="s">
        <v>3648</v>
      </c>
      <c r="F3892" t="s">
        <v>48</v>
      </c>
      <c r="G3892" t="s">
        <v>49</v>
      </c>
      <c r="H3892" s="1">
        <v>44450</v>
      </c>
      <c r="I3892" s="1">
        <v>44484</v>
      </c>
      <c r="J3892" s="1">
        <v>44483</v>
      </c>
      <c r="K3892" t="s">
        <v>39</v>
      </c>
      <c r="L3892" s="1">
        <v>44514</v>
      </c>
      <c r="M3892">
        <v>1103714</v>
      </c>
      <c r="N3892" t="s">
        <v>1518</v>
      </c>
      <c r="O3892" t="s">
        <v>76</v>
      </c>
      <c r="P3892" t="s">
        <v>41</v>
      </c>
      <c r="Q3892" t="s">
        <v>34</v>
      </c>
      <c r="R3892">
        <v>56500</v>
      </c>
      <c r="S3892">
        <v>0.21540000000000001</v>
      </c>
      <c r="T3892">
        <v>330.76</v>
      </c>
      <c r="U3892">
        <v>0.1171</v>
      </c>
      <c r="V3892">
        <v>10000</v>
      </c>
      <c r="W3892">
        <v>15</v>
      </c>
      <c r="X3892">
        <v>11907</v>
      </c>
      <c r="Y3892" t="s">
        <v>28694</v>
      </c>
    </row>
    <row r="3893" spans="1:25" x14ac:dyDescent="0.3">
      <c r="A3893">
        <v>716299</v>
      </c>
      <c r="B3893" t="s">
        <v>35</v>
      </c>
      <c r="C3893" t="s">
        <v>25</v>
      </c>
      <c r="D3893" t="s">
        <v>77</v>
      </c>
      <c r="E3893" t="s">
        <v>3649</v>
      </c>
      <c r="F3893" t="s">
        <v>48</v>
      </c>
      <c r="G3893" t="s">
        <v>49</v>
      </c>
      <c r="H3893" s="1">
        <v>44297</v>
      </c>
      <c r="I3893" s="1">
        <v>44332</v>
      </c>
      <c r="J3893" s="1">
        <v>44300</v>
      </c>
      <c r="K3893" t="s">
        <v>39</v>
      </c>
      <c r="L3893" s="1">
        <v>44330</v>
      </c>
      <c r="M3893">
        <v>910096</v>
      </c>
      <c r="N3893" t="s">
        <v>1518</v>
      </c>
      <c r="O3893" t="s">
        <v>74</v>
      </c>
      <c r="P3893" t="s">
        <v>41</v>
      </c>
      <c r="Q3893" t="s">
        <v>34</v>
      </c>
      <c r="R3893">
        <v>75000</v>
      </c>
      <c r="S3893">
        <v>0.13059999999999999</v>
      </c>
      <c r="T3893">
        <v>326.16000000000003</v>
      </c>
      <c r="U3893">
        <v>0.1074</v>
      </c>
      <c r="V3893">
        <v>10000</v>
      </c>
      <c r="W3893">
        <v>18</v>
      </c>
      <c r="X3893">
        <v>11742</v>
      </c>
      <c r="Y3893" t="s">
        <v>28694</v>
      </c>
    </row>
    <row r="3894" spans="1:25" x14ac:dyDescent="0.3">
      <c r="A3894">
        <v>819104</v>
      </c>
      <c r="B3894" t="s">
        <v>35</v>
      </c>
      <c r="C3894" t="s">
        <v>25</v>
      </c>
      <c r="D3894" t="s">
        <v>92</v>
      </c>
      <c r="E3894" t="s">
        <v>3650</v>
      </c>
      <c r="F3894" t="s">
        <v>48</v>
      </c>
      <c r="G3894" t="s">
        <v>49</v>
      </c>
      <c r="H3894" s="1">
        <v>44388</v>
      </c>
      <c r="I3894" s="1">
        <v>44243</v>
      </c>
      <c r="J3894" s="1">
        <v>44422</v>
      </c>
      <c r="K3894" t="s">
        <v>39</v>
      </c>
      <c r="L3894" s="1">
        <v>44453</v>
      </c>
      <c r="M3894">
        <v>1027160</v>
      </c>
      <c r="N3894" t="s">
        <v>1518</v>
      </c>
      <c r="O3894" t="s">
        <v>50</v>
      </c>
      <c r="P3894" t="s">
        <v>41</v>
      </c>
      <c r="Q3894" t="s">
        <v>34</v>
      </c>
      <c r="R3894">
        <v>64973</v>
      </c>
      <c r="S3894">
        <v>0.10639999999999999</v>
      </c>
      <c r="T3894">
        <v>292.91000000000003</v>
      </c>
      <c r="U3894">
        <v>0.10589999999999999</v>
      </c>
      <c r="V3894">
        <v>9000</v>
      </c>
      <c r="W3894">
        <v>18</v>
      </c>
      <c r="X3894">
        <v>10545</v>
      </c>
      <c r="Y3894" t="s">
        <v>28694</v>
      </c>
    </row>
    <row r="3895" spans="1:25" x14ac:dyDescent="0.3">
      <c r="A3895">
        <v>833541</v>
      </c>
      <c r="B3895" t="s">
        <v>35</v>
      </c>
      <c r="C3895" t="s">
        <v>25</v>
      </c>
      <c r="D3895" t="s">
        <v>92</v>
      </c>
      <c r="E3895" t="s">
        <v>3651</v>
      </c>
      <c r="F3895" t="s">
        <v>48</v>
      </c>
      <c r="G3895" t="s">
        <v>49</v>
      </c>
      <c r="H3895" s="1">
        <v>44419</v>
      </c>
      <c r="I3895" s="1">
        <v>44392</v>
      </c>
      <c r="J3895" s="1">
        <v>44422</v>
      </c>
      <c r="K3895" t="s">
        <v>39</v>
      </c>
      <c r="L3895" s="1">
        <v>44453</v>
      </c>
      <c r="M3895">
        <v>1043156</v>
      </c>
      <c r="N3895" t="s">
        <v>1518</v>
      </c>
      <c r="O3895" t="s">
        <v>76</v>
      </c>
      <c r="P3895" t="s">
        <v>41</v>
      </c>
      <c r="Q3895" t="s">
        <v>34</v>
      </c>
      <c r="R3895">
        <v>75000</v>
      </c>
      <c r="S3895">
        <v>0.16880000000000001</v>
      </c>
      <c r="T3895">
        <v>327.33999999999997</v>
      </c>
      <c r="U3895">
        <v>0.1099</v>
      </c>
      <c r="V3895">
        <v>10000</v>
      </c>
      <c r="W3895">
        <v>27</v>
      </c>
      <c r="X3895">
        <v>11784</v>
      </c>
      <c r="Y3895" t="s">
        <v>28694</v>
      </c>
    </row>
    <row r="3896" spans="1:25" x14ac:dyDescent="0.3">
      <c r="A3896">
        <v>405365</v>
      </c>
      <c r="B3896" t="s">
        <v>35</v>
      </c>
      <c r="C3896" t="s">
        <v>25</v>
      </c>
      <c r="D3896" t="s">
        <v>92</v>
      </c>
      <c r="E3896" t="s">
        <v>3465</v>
      </c>
      <c r="F3896" t="s">
        <v>48</v>
      </c>
      <c r="G3896" t="s">
        <v>49</v>
      </c>
      <c r="H3896" s="1">
        <v>44325</v>
      </c>
      <c r="I3896" s="1">
        <v>44241</v>
      </c>
      <c r="J3896" s="1">
        <v>44358</v>
      </c>
      <c r="K3896" t="s">
        <v>39</v>
      </c>
      <c r="L3896" s="1">
        <v>44388</v>
      </c>
      <c r="M3896">
        <v>453021</v>
      </c>
      <c r="N3896" t="s">
        <v>1518</v>
      </c>
      <c r="O3896" t="s">
        <v>76</v>
      </c>
      <c r="P3896" t="s">
        <v>41</v>
      </c>
      <c r="Q3896" t="s">
        <v>34</v>
      </c>
      <c r="R3896">
        <v>65000</v>
      </c>
      <c r="S3896">
        <v>0.16839999999999999</v>
      </c>
      <c r="T3896">
        <v>184.88</v>
      </c>
      <c r="U3896">
        <v>0.1158</v>
      </c>
      <c r="V3896">
        <v>5600</v>
      </c>
      <c r="W3896">
        <v>20</v>
      </c>
      <c r="X3896">
        <v>6522</v>
      </c>
      <c r="Y3896" t="s">
        <v>28694</v>
      </c>
    </row>
    <row r="3897" spans="1:25" x14ac:dyDescent="0.3">
      <c r="A3897">
        <v>652276</v>
      </c>
      <c r="B3897" t="s">
        <v>35</v>
      </c>
      <c r="C3897" t="s">
        <v>25</v>
      </c>
      <c r="D3897" t="s">
        <v>92</v>
      </c>
      <c r="E3897" t="s">
        <v>3652</v>
      </c>
      <c r="F3897" t="s">
        <v>48</v>
      </c>
      <c r="G3897" t="s">
        <v>49</v>
      </c>
      <c r="H3897" s="1">
        <v>44207</v>
      </c>
      <c r="I3897" s="1">
        <v>44332</v>
      </c>
      <c r="J3897" s="1">
        <v>44390</v>
      </c>
      <c r="K3897" t="s">
        <v>39</v>
      </c>
      <c r="L3897" s="1">
        <v>44421</v>
      </c>
      <c r="M3897">
        <v>834243</v>
      </c>
      <c r="N3897" t="s">
        <v>1518</v>
      </c>
      <c r="O3897" t="s">
        <v>74</v>
      </c>
      <c r="P3897" t="s">
        <v>41</v>
      </c>
      <c r="Q3897" t="s">
        <v>34</v>
      </c>
      <c r="R3897">
        <v>62000</v>
      </c>
      <c r="S3897">
        <v>5.3600000000000002E-2</v>
      </c>
      <c r="T3897">
        <v>326.16000000000003</v>
      </c>
      <c r="U3897">
        <v>0.1074</v>
      </c>
      <c r="V3897">
        <v>10000</v>
      </c>
      <c r="W3897">
        <v>9</v>
      </c>
      <c r="X3897">
        <v>11663</v>
      </c>
      <c r="Y3897" t="s">
        <v>28694</v>
      </c>
    </row>
    <row r="3898" spans="1:25" x14ac:dyDescent="0.3">
      <c r="A3898">
        <v>860649</v>
      </c>
      <c r="B3898" t="s">
        <v>51</v>
      </c>
      <c r="C3898" t="s">
        <v>25</v>
      </c>
      <c r="D3898" t="s">
        <v>120</v>
      </c>
      <c r="E3898" t="s">
        <v>3653</v>
      </c>
      <c r="F3898" t="s">
        <v>48</v>
      </c>
      <c r="G3898" t="s">
        <v>49</v>
      </c>
      <c r="H3898" s="1">
        <v>44419</v>
      </c>
      <c r="I3898" s="1">
        <v>44241</v>
      </c>
      <c r="J3898" s="1">
        <v>44241</v>
      </c>
      <c r="K3898" t="s">
        <v>39</v>
      </c>
      <c r="L3898" s="1">
        <v>44269</v>
      </c>
      <c r="M3898">
        <v>1073464</v>
      </c>
      <c r="N3898" t="s">
        <v>1518</v>
      </c>
      <c r="O3898" t="s">
        <v>84</v>
      </c>
      <c r="P3898" t="s">
        <v>41</v>
      </c>
      <c r="Q3898" t="s">
        <v>34</v>
      </c>
      <c r="R3898">
        <v>27040</v>
      </c>
      <c r="S3898">
        <v>8.48E-2</v>
      </c>
      <c r="T3898">
        <v>223.42</v>
      </c>
      <c r="U3898">
        <v>9.9900000000000003E-2</v>
      </c>
      <c r="V3898">
        <v>6925</v>
      </c>
      <c r="W3898">
        <v>18</v>
      </c>
      <c r="X3898">
        <v>7994</v>
      </c>
      <c r="Y3898" t="s">
        <v>28694</v>
      </c>
    </row>
    <row r="3899" spans="1:25" x14ac:dyDescent="0.3">
      <c r="A3899">
        <v>547162</v>
      </c>
      <c r="B3899" t="s">
        <v>35</v>
      </c>
      <c r="C3899" t="s">
        <v>25</v>
      </c>
      <c r="D3899" t="s">
        <v>120</v>
      </c>
      <c r="E3899" t="s">
        <v>3654</v>
      </c>
      <c r="F3899" t="s">
        <v>48</v>
      </c>
      <c r="G3899" t="s">
        <v>49</v>
      </c>
      <c r="H3899" s="1">
        <v>44387</v>
      </c>
      <c r="I3899" s="1">
        <v>44423</v>
      </c>
      <c r="J3899" s="1">
        <v>44481</v>
      </c>
      <c r="K3899" t="s">
        <v>39</v>
      </c>
      <c r="L3899" s="1">
        <v>44512</v>
      </c>
      <c r="M3899">
        <v>705537</v>
      </c>
      <c r="N3899" t="s">
        <v>1518</v>
      </c>
      <c r="O3899" t="s">
        <v>74</v>
      </c>
      <c r="P3899" t="s">
        <v>41</v>
      </c>
      <c r="Q3899" t="s">
        <v>34</v>
      </c>
      <c r="R3899">
        <v>300000</v>
      </c>
      <c r="S3899">
        <v>0.1178</v>
      </c>
      <c r="T3899">
        <v>824.29</v>
      </c>
      <c r="U3899">
        <v>0.1149</v>
      </c>
      <c r="V3899">
        <v>25000</v>
      </c>
      <c r="W3899">
        <v>32</v>
      </c>
      <c r="X3899">
        <v>29256</v>
      </c>
      <c r="Y3899" t="s">
        <v>28694</v>
      </c>
    </row>
    <row r="3900" spans="1:25" x14ac:dyDescent="0.3">
      <c r="A3900">
        <v>675289</v>
      </c>
      <c r="B3900" t="s">
        <v>85</v>
      </c>
      <c r="C3900" t="s">
        <v>25</v>
      </c>
      <c r="D3900" t="s">
        <v>126</v>
      </c>
      <c r="E3900" t="s">
        <v>3655</v>
      </c>
      <c r="F3900" t="s">
        <v>48</v>
      </c>
      <c r="G3900" t="s">
        <v>49</v>
      </c>
      <c r="H3900" s="1">
        <v>44238</v>
      </c>
      <c r="I3900" s="1">
        <v>44241</v>
      </c>
      <c r="J3900" s="1">
        <v>44241</v>
      </c>
      <c r="K3900" t="s">
        <v>39</v>
      </c>
      <c r="L3900" s="1">
        <v>44269</v>
      </c>
      <c r="M3900">
        <v>863035</v>
      </c>
      <c r="N3900" t="s">
        <v>1518</v>
      </c>
      <c r="O3900" t="s">
        <v>84</v>
      </c>
      <c r="P3900" t="s">
        <v>41</v>
      </c>
      <c r="Q3900" t="s">
        <v>34</v>
      </c>
      <c r="R3900">
        <v>60000</v>
      </c>
      <c r="S3900">
        <v>0.20219999999999999</v>
      </c>
      <c r="T3900">
        <v>160.47</v>
      </c>
      <c r="U3900">
        <v>9.6299999999999997E-2</v>
      </c>
      <c r="V3900">
        <v>5000</v>
      </c>
      <c r="W3900">
        <v>42</v>
      </c>
      <c r="X3900">
        <v>5778</v>
      </c>
      <c r="Y3900" t="s">
        <v>28694</v>
      </c>
    </row>
    <row r="3901" spans="1:25" x14ac:dyDescent="0.3">
      <c r="A3901">
        <v>999989</v>
      </c>
      <c r="B3901" t="s">
        <v>35</v>
      </c>
      <c r="C3901" t="s">
        <v>25</v>
      </c>
      <c r="D3901" t="s">
        <v>126</v>
      </c>
      <c r="E3901" t="s">
        <v>2167</v>
      </c>
      <c r="F3901" t="s">
        <v>48</v>
      </c>
      <c r="G3901" t="s">
        <v>49</v>
      </c>
      <c r="H3901" s="1">
        <v>44480</v>
      </c>
      <c r="I3901" s="1">
        <v>44332</v>
      </c>
      <c r="J3901" s="1">
        <v>44299</v>
      </c>
      <c r="K3901" t="s">
        <v>39</v>
      </c>
      <c r="L3901" s="1">
        <v>44329</v>
      </c>
      <c r="M3901">
        <v>1225594</v>
      </c>
      <c r="N3901" t="s">
        <v>1518</v>
      </c>
      <c r="O3901" t="s">
        <v>71</v>
      </c>
      <c r="P3901" t="s">
        <v>41</v>
      </c>
      <c r="Q3901" t="s">
        <v>34</v>
      </c>
      <c r="R3901">
        <v>120000</v>
      </c>
      <c r="S3901">
        <v>0.2014</v>
      </c>
      <c r="T3901">
        <v>268.36</v>
      </c>
      <c r="U3901">
        <v>0.12690000000000001</v>
      </c>
      <c r="V3901">
        <v>8000</v>
      </c>
      <c r="W3901">
        <v>37</v>
      </c>
      <c r="X3901">
        <v>9160</v>
      </c>
      <c r="Y3901" t="s">
        <v>28694</v>
      </c>
    </row>
    <row r="3902" spans="1:25" x14ac:dyDescent="0.3">
      <c r="A3902">
        <v>784728</v>
      </c>
      <c r="B3902" t="s">
        <v>51</v>
      </c>
      <c r="C3902" t="s">
        <v>25</v>
      </c>
      <c r="D3902" t="s">
        <v>26</v>
      </c>
      <c r="E3902" t="s">
        <v>3656</v>
      </c>
      <c r="F3902" t="s">
        <v>48</v>
      </c>
      <c r="G3902" t="s">
        <v>49</v>
      </c>
      <c r="H3902" s="1">
        <v>44358</v>
      </c>
      <c r="I3902" s="1">
        <v>44268</v>
      </c>
      <c r="J3902" s="1">
        <v>44268</v>
      </c>
      <c r="K3902" t="s">
        <v>39</v>
      </c>
      <c r="L3902" s="1">
        <v>44299</v>
      </c>
      <c r="M3902">
        <v>987973</v>
      </c>
      <c r="N3902" t="s">
        <v>1518</v>
      </c>
      <c r="O3902" t="s">
        <v>84</v>
      </c>
      <c r="P3902" t="s">
        <v>41</v>
      </c>
      <c r="Q3902" t="s">
        <v>34</v>
      </c>
      <c r="R3902">
        <v>50000.04</v>
      </c>
      <c r="S3902">
        <v>5.0599999999999999E-2</v>
      </c>
      <c r="T3902">
        <v>177.45</v>
      </c>
      <c r="U3902">
        <v>9.9900000000000003E-2</v>
      </c>
      <c r="V3902">
        <v>5500</v>
      </c>
      <c r="W3902">
        <v>4</v>
      </c>
      <c r="X3902">
        <v>6198</v>
      </c>
      <c r="Y3902" t="s">
        <v>28694</v>
      </c>
    </row>
    <row r="3903" spans="1:25" x14ac:dyDescent="0.3">
      <c r="A3903">
        <v>789347</v>
      </c>
      <c r="B3903" t="s">
        <v>158</v>
      </c>
      <c r="C3903" t="s">
        <v>25</v>
      </c>
      <c r="D3903" t="s">
        <v>26</v>
      </c>
      <c r="E3903" t="s">
        <v>3657</v>
      </c>
      <c r="F3903" t="s">
        <v>48</v>
      </c>
      <c r="G3903" t="s">
        <v>49</v>
      </c>
      <c r="H3903" s="1">
        <v>44388</v>
      </c>
      <c r="I3903" s="1">
        <v>44268</v>
      </c>
      <c r="J3903" s="1">
        <v>44389</v>
      </c>
      <c r="K3903" t="s">
        <v>39</v>
      </c>
      <c r="L3903" s="1">
        <v>44420</v>
      </c>
      <c r="M3903">
        <v>993222</v>
      </c>
      <c r="N3903" t="s">
        <v>1518</v>
      </c>
      <c r="O3903" t="s">
        <v>76</v>
      </c>
      <c r="P3903" t="s">
        <v>41</v>
      </c>
      <c r="Q3903" t="s">
        <v>34</v>
      </c>
      <c r="R3903">
        <v>47110</v>
      </c>
      <c r="S3903">
        <v>0.1067</v>
      </c>
      <c r="T3903">
        <v>360.08</v>
      </c>
      <c r="U3903">
        <v>0.1099</v>
      </c>
      <c r="V3903">
        <v>11000</v>
      </c>
      <c r="W3903">
        <v>13</v>
      </c>
      <c r="X3903">
        <v>12047</v>
      </c>
      <c r="Y3903" t="s">
        <v>28694</v>
      </c>
    </row>
    <row r="3904" spans="1:25" x14ac:dyDescent="0.3">
      <c r="A3904">
        <v>722049</v>
      </c>
      <c r="B3904" t="s">
        <v>51</v>
      </c>
      <c r="C3904" t="s">
        <v>25</v>
      </c>
      <c r="D3904" t="s">
        <v>26</v>
      </c>
      <c r="E3904" t="s">
        <v>3658</v>
      </c>
      <c r="F3904" t="s">
        <v>48</v>
      </c>
      <c r="G3904" t="s">
        <v>49</v>
      </c>
      <c r="H3904" s="1">
        <v>44297</v>
      </c>
      <c r="I3904" s="1">
        <v>44332</v>
      </c>
      <c r="J3904" s="1">
        <v>44299</v>
      </c>
      <c r="K3904" t="s">
        <v>39</v>
      </c>
      <c r="L3904" s="1">
        <v>44329</v>
      </c>
      <c r="M3904">
        <v>916827</v>
      </c>
      <c r="N3904" t="s">
        <v>1518</v>
      </c>
      <c r="O3904" t="s">
        <v>76</v>
      </c>
      <c r="P3904" t="s">
        <v>41</v>
      </c>
      <c r="Q3904" t="s">
        <v>34</v>
      </c>
      <c r="R3904">
        <v>268000</v>
      </c>
      <c r="S3904">
        <v>3.7699999999999997E-2</v>
      </c>
      <c r="T3904">
        <v>778.59</v>
      </c>
      <c r="U3904">
        <v>0.1037</v>
      </c>
      <c r="V3904">
        <v>24000</v>
      </c>
      <c r="W3904">
        <v>20</v>
      </c>
      <c r="X3904">
        <v>27526</v>
      </c>
      <c r="Y3904" t="s">
        <v>28694</v>
      </c>
    </row>
    <row r="3905" spans="1:25" x14ac:dyDescent="0.3">
      <c r="A3905">
        <v>557436</v>
      </c>
      <c r="B3905" t="s">
        <v>51</v>
      </c>
      <c r="C3905" t="s">
        <v>25</v>
      </c>
      <c r="D3905" t="s">
        <v>82</v>
      </c>
      <c r="E3905" t="s">
        <v>3659</v>
      </c>
      <c r="F3905" t="s">
        <v>48</v>
      </c>
      <c r="G3905" t="s">
        <v>49</v>
      </c>
      <c r="H3905" s="1">
        <v>44418</v>
      </c>
      <c r="I3905" s="1">
        <v>44421</v>
      </c>
      <c r="J3905" s="1">
        <v>44421</v>
      </c>
      <c r="K3905" t="s">
        <v>39</v>
      </c>
      <c r="L3905" s="1">
        <v>44452</v>
      </c>
      <c r="M3905">
        <v>717707</v>
      </c>
      <c r="N3905" t="s">
        <v>1518</v>
      </c>
      <c r="O3905" t="s">
        <v>84</v>
      </c>
      <c r="P3905" t="s">
        <v>41</v>
      </c>
      <c r="Q3905" t="s">
        <v>34</v>
      </c>
      <c r="R3905">
        <v>50000</v>
      </c>
      <c r="S3905">
        <v>0.12379999999999999</v>
      </c>
      <c r="T3905">
        <v>519.14</v>
      </c>
      <c r="U3905">
        <v>0.1038</v>
      </c>
      <c r="V3905">
        <v>16000</v>
      </c>
      <c r="W3905">
        <v>26</v>
      </c>
      <c r="X3905">
        <v>18690</v>
      </c>
      <c r="Y3905" t="s">
        <v>28694</v>
      </c>
    </row>
    <row r="3906" spans="1:25" x14ac:dyDescent="0.3">
      <c r="A3906">
        <v>570266</v>
      </c>
      <c r="B3906" t="s">
        <v>124</v>
      </c>
      <c r="C3906" t="s">
        <v>25</v>
      </c>
      <c r="D3906" t="s">
        <v>52</v>
      </c>
      <c r="E3906" t="s">
        <v>3660</v>
      </c>
      <c r="F3906" t="s">
        <v>48</v>
      </c>
      <c r="G3906" t="s">
        <v>49</v>
      </c>
      <c r="H3906" s="1">
        <v>44418</v>
      </c>
      <c r="I3906" s="1">
        <v>44297</v>
      </c>
      <c r="J3906" s="1">
        <v>44297</v>
      </c>
      <c r="K3906" t="s">
        <v>39</v>
      </c>
      <c r="L3906" s="1">
        <v>44327</v>
      </c>
      <c r="M3906">
        <v>733614</v>
      </c>
      <c r="N3906" t="s">
        <v>1518</v>
      </c>
      <c r="O3906" t="s">
        <v>74</v>
      </c>
      <c r="P3906" t="s">
        <v>41</v>
      </c>
      <c r="Q3906" t="s">
        <v>34</v>
      </c>
      <c r="R3906">
        <v>54196</v>
      </c>
      <c r="S3906">
        <v>0.1457</v>
      </c>
      <c r="T3906">
        <v>148.38</v>
      </c>
      <c r="U3906">
        <v>0.1149</v>
      </c>
      <c r="V3906">
        <v>4500</v>
      </c>
      <c r="W3906">
        <v>27</v>
      </c>
      <c r="X3906">
        <v>4780</v>
      </c>
      <c r="Y3906" t="s">
        <v>28694</v>
      </c>
    </row>
    <row r="3907" spans="1:25" x14ac:dyDescent="0.3">
      <c r="A3907">
        <v>1049647</v>
      </c>
      <c r="B3907" t="s">
        <v>97</v>
      </c>
      <c r="C3907" t="s">
        <v>25</v>
      </c>
      <c r="D3907" t="s">
        <v>52</v>
      </c>
      <c r="E3907" t="s">
        <v>3661</v>
      </c>
      <c r="F3907" t="s">
        <v>48</v>
      </c>
      <c r="G3907" t="s">
        <v>49</v>
      </c>
      <c r="H3907" s="1">
        <v>44541</v>
      </c>
      <c r="I3907" s="1">
        <v>44243</v>
      </c>
      <c r="J3907" s="1">
        <v>44544</v>
      </c>
      <c r="K3907" t="s">
        <v>39</v>
      </c>
      <c r="L3907" s="1">
        <v>44575</v>
      </c>
      <c r="M3907">
        <v>1280870</v>
      </c>
      <c r="N3907" t="s">
        <v>1518</v>
      </c>
      <c r="O3907" t="s">
        <v>71</v>
      </c>
      <c r="P3907" t="s">
        <v>41</v>
      </c>
      <c r="Q3907" t="s">
        <v>34</v>
      </c>
      <c r="R3907">
        <v>50000</v>
      </c>
      <c r="S3907">
        <v>0.15310000000000001</v>
      </c>
      <c r="T3907">
        <v>201.27</v>
      </c>
      <c r="U3907">
        <v>0.12690000000000001</v>
      </c>
      <c r="V3907">
        <v>6000</v>
      </c>
      <c r="W3907">
        <v>24</v>
      </c>
      <c r="X3907">
        <v>7246</v>
      </c>
      <c r="Y3907" t="s">
        <v>28694</v>
      </c>
    </row>
    <row r="3908" spans="1:25" x14ac:dyDescent="0.3">
      <c r="A3908">
        <v>640927</v>
      </c>
      <c r="B3908" t="s">
        <v>130</v>
      </c>
      <c r="C3908" t="s">
        <v>25</v>
      </c>
      <c r="D3908" t="s">
        <v>57</v>
      </c>
      <c r="E3908" t="s">
        <v>3662</v>
      </c>
      <c r="F3908" t="s">
        <v>48</v>
      </c>
      <c r="G3908" t="s">
        <v>49</v>
      </c>
      <c r="H3908" s="1">
        <v>44540</v>
      </c>
      <c r="I3908" s="1">
        <v>44240</v>
      </c>
      <c r="J3908" s="1">
        <v>44240</v>
      </c>
      <c r="K3908" t="s">
        <v>39</v>
      </c>
      <c r="L3908" s="1">
        <v>44268</v>
      </c>
      <c r="M3908">
        <v>820459</v>
      </c>
      <c r="N3908" t="s">
        <v>1518</v>
      </c>
      <c r="O3908" t="s">
        <v>84</v>
      </c>
      <c r="P3908" t="s">
        <v>41</v>
      </c>
      <c r="Q3908" t="s">
        <v>34</v>
      </c>
      <c r="R3908">
        <v>52000</v>
      </c>
      <c r="S3908">
        <v>0.12180000000000001</v>
      </c>
      <c r="T3908">
        <v>190.47</v>
      </c>
      <c r="U3908">
        <v>8.8800000000000004E-2</v>
      </c>
      <c r="V3908">
        <v>6000</v>
      </c>
      <c r="W3908">
        <v>24</v>
      </c>
      <c r="X3908">
        <v>6724</v>
      </c>
      <c r="Y3908" t="s">
        <v>28694</v>
      </c>
    </row>
    <row r="3909" spans="1:25" x14ac:dyDescent="0.3">
      <c r="A3909">
        <v>721387</v>
      </c>
      <c r="B3909" t="s">
        <v>158</v>
      </c>
      <c r="C3909" t="s">
        <v>25</v>
      </c>
      <c r="D3909" t="s">
        <v>57</v>
      </c>
      <c r="E3909" t="s">
        <v>3663</v>
      </c>
      <c r="F3909" t="s">
        <v>48</v>
      </c>
      <c r="G3909" t="s">
        <v>49</v>
      </c>
      <c r="H3909" s="1">
        <v>44297</v>
      </c>
      <c r="I3909" s="1">
        <v>44239</v>
      </c>
      <c r="J3909" s="1">
        <v>44239</v>
      </c>
      <c r="K3909" t="s">
        <v>39</v>
      </c>
      <c r="L3909" s="1">
        <v>44267</v>
      </c>
      <c r="M3909">
        <v>915950</v>
      </c>
      <c r="N3909" t="s">
        <v>1518</v>
      </c>
      <c r="O3909" t="s">
        <v>76</v>
      </c>
      <c r="P3909" t="s">
        <v>41</v>
      </c>
      <c r="Q3909" t="s">
        <v>34</v>
      </c>
      <c r="R3909">
        <v>39750</v>
      </c>
      <c r="S3909">
        <v>0.14069999999999999</v>
      </c>
      <c r="T3909">
        <v>46.23</v>
      </c>
      <c r="U3909">
        <v>0.1037</v>
      </c>
      <c r="V3909">
        <v>1425</v>
      </c>
      <c r="W3909">
        <v>14</v>
      </c>
      <c r="X3909">
        <v>1527</v>
      </c>
      <c r="Y3909" t="s">
        <v>28694</v>
      </c>
    </row>
    <row r="3910" spans="1:25" x14ac:dyDescent="0.3">
      <c r="A3910">
        <v>893562</v>
      </c>
      <c r="B3910" t="s">
        <v>66</v>
      </c>
      <c r="C3910" t="s">
        <v>25</v>
      </c>
      <c r="D3910" t="s">
        <v>57</v>
      </c>
      <c r="E3910" t="s">
        <v>3664</v>
      </c>
      <c r="F3910" t="s">
        <v>48</v>
      </c>
      <c r="G3910" t="s">
        <v>49</v>
      </c>
      <c r="H3910" s="1">
        <v>44480</v>
      </c>
      <c r="I3910" s="1">
        <v>44332</v>
      </c>
      <c r="J3910" s="1">
        <v>44483</v>
      </c>
      <c r="K3910" t="s">
        <v>39</v>
      </c>
      <c r="L3910" s="1">
        <v>44514</v>
      </c>
      <c r="M3910">
        <v>1110644</v>
      </c>
      <c r="N3910" t="s">
        <v>1518</v>
      </c>
      <c r="O3910" t="s">
        <v>71</v>
      </c>
      <c r="P3910" t="s">
        <v>41</v>
      </c>
      <c r="Q3910" t="s">
        <v>34</v>
      </c>
      <c r="R3910">
        <v>109000</v>
      </c>
      <c r="S3910">
        <v>7.9799999999999996E-2</v>
      </c>
      <c r="T3910">
        <v>295.2</v>
      </c>
      <c r="U3910">
        <v>0.12690000000000001</v>
      </c>
      <c r="V3910">
        <v>8800</v>
      </c>
      <c r="W3910">
        <v>13</v>
      </c>
      <c r="X3910">
        <v>10627</v>
      </c>
      <c r="Y3910" t="s">
        <v>28694</v>
      </c>
    </row>
    <row r="3911" spans="1:25" x14ac:dyDescent="0.3">
      <c r="A3911">
        <v>789255</v>
      </c>
      <c r="B3911" t="s">
        <v>132</v>
      </c>
      <c r="C3911" t="s">
        <v>25</v>
      </c>
      <c r="D3911" t="s">
        <v>120</v>
      </c>
      <c r="E3911" t="s">
        <v>3665</v>
      </c>
      <c r="F3911" t="s">
        <v>48</v>
      </c>
      <c r="G3911" t="s">
        <v>49</v>
      </c>
      <c r="H3911" s="1">
        <v>44358</v>
      </c>
      <c r="I3911" s="1">
        <v>44332</v>
      </c>
      <c r="J3911" s="1">
        <v>44391</v>
      </c>
      <c r="K3911" t="s">
        <v>39</v>
      </c>
      <c r="L3911" s="1">
        <v>44422</v>
      </c>
      <c r="M3911">
        <v>993114</v>
      </c>
      <c r="N3911" t="s">
        <v>1518</v>
      </c>
      <c r="O3911" t="s">
        <v>71</v>
      </c>
      <c r="P3911" t="s">
        <v>41</v>
      </c>
      <c r="Q3911" t="s">
        <v>34</v>
      </c>
      <c r="R3911">
        <v>62000</v>
      </c>
      <c r="S3911">
        <v>0.17460000000000001</v>
      </c>
      <c r="T3911">
        <v>318.82</v>
      </c>
      <c r="U3911">
        <v>0.11990000000000001</v>
      </c>
      <c r="V3911">
        <v>9600</v>
      </c>
      <c r="W3911">
        <v>19</v>
      </c>
      <c r="X3911">
        <v>11477</v>
      </c>
      <c r="Y3911" t="s">
        <v>28694</v>
      </c>
    </row>
    <row r="3912" spans="1:25" x14ac:dyDescent="0.3">
      <c r="A3912">
        <v>683866</v>
      </c>
      <c r="B3912" t="s">
        <v>167</v>
      </c>
      <c r="C3912" t="s">
        <v>25</v>
      </c>
      <c r="D3912" t="s">
        <v>82</v>
      </c>
      <c r="E3912" t="s">
        <v>3666</v>
      </c>
      <c r="F3912" t="s">
        <v>48</v>
      </c>
      <c r="G3912" t="s">
        <v>49</v>
      </c>
      <c r="H3912" s="1">
        <v>44238</v>
      </c>
      <c r="I3912" s="1">
        <v>44240</v>
      </c>
      <c r="J3912" s="1">
        <v>44209</v>
      </c>
      <c r="K3912" t="s">
        <v>39</v>
      </c>
      <c r="L3912" s="1">
        <v>44240</v>
      </c>
      <c r="M3912">
        <v>873236</v>
      </c>
      <c r="N3912" t="s">
        <v>1518</v>
      </c>
      <c r="O3912" t="s">
        <v>71</v>
      </c>
      <c r="P3912" t="s">
        <v>41</v>
      </c>
      <c r="Q3912" t="s">
        <v>34</v>
      </c>
      <c r="R3912">
        <v>25000</v>
      </c>
      <c r="S3912">
        <v>0.21360000000000001</v>
      </c>
      <c r="T3912">
        <v>131.16999999999999</v>
      </c>
      <c r="U3912">
        <v>0.1111</v>
      </c>
      <c r="V3912">
        <v>4000</v>
      </c>
      <c r="W3912">
        <v>16</v>
      </c>
      <c r="X3912">
        <v>4478</v>
      </c>
      <c r="Y3912" t="s">
        <v>28694</v>
      </c>
    </row>
    <row r="3913" spans="1:25" x14ac:dyDescent="0.3">
      <c r="A3913">
        <v>666662</v>
      </c>
      <c r="B3913" t="s">
        <v>137</v>
      </c>
      <c r="C3913" t="s">
        <v>25</v>
      </c>
      <c r="D3913" t="s">
        <v>82</v>
      </c>
      <c r="E3913" t="s">
        <v>3667</v>
      </c>
      <c r="F3913" t="s">
        <v>48</v>
      </c>
      <c r="G3913" t="s">
        <v>49</v>
      </c>
      <c r="H3913" s="1">
        <v>44238</v>
      </c>
      <c r="I3913" s="1">
        <v>44212</v>
      </c>
      <c r="J3913" s="1">
        <v>44451</v>
      </c>
      <c r="K3913" t="s">
        <v>39</v>
      </c>
      <c r="L3913" s="1">
        <v>44481</v>
      </c>
      <c r="M3913">
        <v>852311</v>
      </c>
      <c r="N3913" t="s">
        <v>1518</v>
      </c>
      <c r="O3913" t="s">
        <v>84</v>
      </c>
      <c r="P3913" t="s">
        <v>41</v>
      </c>
      <c r="Q3913" t="s">
        <v>34</v>
      </c>
      <c r="R3913">
        <v>55000</v>
      </c>
      <c r="S3913">
        <v>0.12720000000000001</v>
      </c>
      <c r="T3913">
        <v>385.13</v>
      </c>
      <c r="U3913">
        <v>9.6299999999999997E-2</v>
      </c>
      <c r="V3913">
        <v>12000</v>
      </c>
      <c r="W3913">
        <v>16</v>
      </c>
      <c r="X3913">
        <v>13365</v>
      </c>
      <c r="Y3913" t="s">
        <v>28694</v>
      </c>
    </row>
    <row r="3914" spans="1:25" x14ac:dyDescent="0.3">
      <c r="A3914">
        <v>433155</v>
      </c>
      <c r="B3914" t="s">
        <v>97</v>
      </c>
      <c r="C3914" t="s">
        <v>25</v>
      </c>
      <c r="D3914" t="s">
        <v>82</v>
      </c>
      <c r="E3914" t="s">
        <v>3668</v>
      </c>
      <c r="F3914" t="s">
        <v>48</v>
      </c>
      <c r="G3914" t="s">
        <v>49</v>
      </c>
      <c r="H3914" s="1">
        <v>44417</v>
      </c>
      <c r="I3914" s="1">
        <v>44212</v>
      </c>
      <c r="J3914" s="1">
        <v>44510</v>
      </c>
      <c r="K3914" t="s">
        <v>39</v>
      </c>
      <c r="L3914" s="1">
        <v>44540</v>
      </c>
      <c r="M3914">
        <v>515641</v>
      </c>
      <c r="N3914" t="s">
        <v>1518</v>
      </c>
      <c r="O3914" t="s">
        <v>76</v>
      </c>
      <c r="P3914" t="s">
        <v>41</v>
      </c>
      <c r="Q3914" t="s">
        <v>34</v>
      </c>
      <c r="R3914">
        <v>70000</v>
      </c>
      <c r="S3914">
        <v>0.10829999999999999</v>
      </c>
      <c r="T3914">
        <v>298.20999999999998</v>
      </c>
      <c r="U3914">
        <v>0.1183</v>
      </c>
      <c r="V3914">
        <v>9000</v>
      </c>
      <c r="W3914">
        <v>25</v>
      </c>
      <c r="X3914">
        <v>9987</v>
      </c>
      <c r="Y3914" t="s">
        <v>28694</v>
      </c>
    </row>
    <row r="3915" spans="1:25" x14ac:dyDescent="0.3">
      <c r="A3915">
        <v>612199</v>
      </c>
      <c r="B3915" t="s">
        <v>128</v>
      </c>
      <c r="C3915" t="s">
        <v>25</v>
      </c>
      <c r="D3915" t="s">
        <v>82</v>
      </c>
      <c r="E3915" t="s">
        <v>3669</v>
      </c>
      <c r="F3915" t="s">
        <v>48</v>
      </c>
      <c r="G3915" t="s">
        <v>49</v>
      </c>
      <c r="H3915" s="1">
        <v>44510</v>
      </c>
      <c r="I3915" s="1">
        <v>44390</v>
      </c>
      <c r="J3915" s="1">
        <v>44541</v>
      </c>
      <c r="K3915" t="s">
        <v>39</v>
      </c>
      <c r="L3915" s="1">
        <v>44572</v>
      </c>
      <c r="M3915">
        <v>784992</v>
      </c>
      <c r="N3915" t="s">
        <v>1518</v>
      </c>
      <c r="O3915" t="s">
        <v>71</v>
      </c>
      <c r="P3915" t="s">
        <v>41</v>
      </c>
      <c r="Q3915" t="s">
        <v>34</v>
      </c>
      <c r="R3915">
        <v>38400</v>
      </c>
      <c r="S3915">
        <v>0.1109</v>
      </c>
      <c r="T3915">
        <v>308.14999999999998</v>
      </c>
      <c r="U3915">
        <v>0.1036</v>
      </c>
      <c r="V3915">
        <v>9500</v>
      </c>
      <c r="W3915">
        <v>16</v>
      </c>
      <c r="X3915">
        <v>10191</v>
      </c>
      <c r="Y3915" t="s">
        <v>28694</v>
      </c>
    </row>
    <row r="3916" spans="1:25" x14ac:dyDescent="0.3">
      <c r="A3916">
        <v>723887</v>
      </c>
      <c r="B3916" t="s">
        <v>62</v>
      </c>
      <c r="C3916" t="s">
        <v>25</v>
      </c>
      <c r="D3916" t="s">
        <v>52</v>
      </c>
      <c r="E3916" t="s">
        <v>3670</v>
      </c>
      <c r="F3916" t="s">
        <v>48</v>
      </c>
      <c r="G3916" t="s">
        <v>49</v>
      </c>
      <c r="H3916" s="1">
        <v>44297</v>
      </c>
      <c r="I3916" s="1">
        <v>44300</v>
      </c>
      <c r="J3916" s="1">
        <v>44300</v>
      </c>
      <c r="K3916" t="s">
        <v>39</v>
      </c>
      <c r="L3916" s="1">
        <v>44330</v>
      </c>
      <c r="M3916">
        <v>908550</v>
      </c>
      <c r="N3916" t="s">
        <v>1518</v>
      </c>
      <c r="O3916" t="s">
        <v>84</v>
      </c>
      <c r="P3916" t="s">
        <v>41</v>
      </c>
      <c r="Q3916" t="s">
        <v>34</v>
      </c>
      <c r="R3916">
        <v>40800</v>
      </c>
      <c r="S3916">
        <v>0.18060000000000001</v>
      </c>
      <c r="T3916">
        <v>311.31</v>
      </c>
      <c r="U3916">
        <v>9.6299999999999997E-2</v>
      </c>
      <c r="V3916">
        <v>9700</v>
      </c>
      <c r="W3916">
        <v>34</v>
      </c>
      <c r="X3916">
        <v>11207</v>
      </c>
      <c r="Y3916" t="s">
        <v>28694</v>
      </c>
    </row>
    <row r="3917" spans="1:25" x14ac:dyDescent="0.3">
      <c r="A3917">
        <v>507421</v>
      </c>
      <c r="B3917" t="s">
        <v>35</v>
      </c>
      <c r="C3917" t="s">
        <v>25</v>
      </c>
      <c r="D3917" t="s">
        <v>52</v>
      </c>
      <c r="F3917" t="s">
        <v>48</v>
      </c>
      <c r="G3917" t="s">
        <v>49</v>
      </c>
      <c r="H3917" s="1">
        <v>44326</v>
      </c>
      <c r="I3917" s="1">
        <v>44269</v>
      </c>
      <c r="J3917" s="1">
        <v>44238</v>
      </c>
      <c r="K3917" t="s">
        <v>39</v>
      </c>
      <c r="L3917" s="1">
        <v>44266</v>
      </c>
      <c r="M3917">
        <v>654440</v>
      </c>
      <c r="N3917" t="s">
        <v>1518</v>
      </c>
      <c r="O3917" t="s">
        <v>50</v>
      </c>
      <c r="P3917" t="s">
        <v>41</v>
      </c>
      <c r="Q3917" t="s">
        <v>34</v>
      </c>
      <c r="R3917">
        <v>144000</v>
      </c>
      <c r="S3917">
        <v>6.3799999999999996E-2</v>
      </c>
      <c r="T3917">
        <v>466.35</v>
      </c>
      <c r="U3917">
        <v>0.10249999999999999</v>
      </c>
      <c r="V3917">
        <v>14400</v>
      </c>
      <c r="W3917">
        <v>32</v>
      </c>
      <c r="X3917">
        <v>15399</v>
      </c>
      <c r="Y3917" t="s">
        <v>28694</v>
      </c>
    </row>
    <row r="3918" spans="1:25" x14ac:dyDescent="0.3">
      <c r="A3918">
        <v>506635</v>
      </c>
      <c r="B3918" t="s">
        <v>66</v>
      </c>
      <c r="C3918" t="s">
        <v>25</v>
      </c>
      <c r="D3918" t="s">
        <v>52</v>
      </c>
      <c r="E3918" t="s">
        <v>3671</v>
      </c>
      <c r="F3918" t="s">
        <v>48</v>
      </c>
      <c r="G3918" t="s">
        <v>49</v>
      </c>
      <c r="H3918" s="1">
        <v>44296</v>
      </c>
      <c r="I3918" s="1">
        <v>44479</v>
      </c>
      <c r="J3918" s="1">
        <v>44479</v>
      </c>
      <c r="K3918" t="s">
        <v>39</v>
      </c>
      <c r="L3918" s="1">
        <v>44510</v>
      </c>
      <c r="M3918">
        <v>653237</v>
      </c>
      <c r="N3918" t="s">
        <v>1518</v>
      </c>
      <c r="O3918" t="s">
        <v>76</v>
      </c>
      <c r="P3918" t="s">
        <v>41</v>
      </c>
      <c r="Q3918" t="s">
        <v>34</v>
      </c>
      <c r="R3918">
        <v>133119</v>
      </c>
      <c r="S3918">
        <v>0.19359999999999999</v>
      </c>
      <c r="T3918">
        <v>814</v>
      </c>
      <c r="U3918">
        <v>0.1062</v>
      </c>
      <c r="V3918">
        <v>25000</v>
      </c>
      <c r="W3918">
        <v>55</v>
      </c>
      <c r="X3918">
        <v>26054</v>
      </c>
      <c r="Y3918" t="s">
        <v>28694</v>
      </c>
    </row>
    <row r="3919" spans="1:25" x14ac:dyDescent="0.3">
      <c r="A3919">
        <v>374940</v>
      </c>
      <c r="B3919" t="s">
        <v>132</v>
      </c>
      <c r="C3919" t="s">
        <v>25</v>
      </c>
      <c r="D3919" t="s">
        <v>52</v>
      </c>
      <c r="E3919" t="s">
        <v>3672</v>
      </c>
      <c r="F3919" t="s">
        <v>48</v>
      </c>
      <c r="G3919" t="s">
        <v>49</v>
      </c>
      <c r="H3919" s="1">
        <v>44236</v>
      </c>
      <c r="I3919" s="1">
        <v>44541</v>
      </c>
      <c r="J3919" s="1">
        <v>44541</v>
      </c>
      <c r="K3919" t="s">
        <v>39</v>
      </c>
      <c r="L3919" s="1">
        <v>44572</v>
      </c>
      <c r="M3919">
        <v>376947</v>
      </c>
      <c r="N3919" t="s">
        <v>1518</v>
      </c>
      <c r="O3919" t="s">
        <v>74</v>
      </c>
      <c r="P3919" t="s">
        <v>41</v>
      </c>
      <c r="Q3919" t="s">
        <v>34</v>
      </c>
      <c r="R3919">
        <v>150000</v>
      </c>
      <c r="S3919">
        <v>6.7799999999999999E-2</v>
      </c>
      <c r="T3919">
        <v>497.46</v>
      </c>
      <c r="U3919">
        <v>0.11890000000000001</v>
      </c>
      <c r="V3919">
        <v>15000</v>
      </c>
      <c r="W3919">
        <v>24</v>
      </c>
      <c r="X3919">
        <v>17894</v>
      </c>
      <c r="Y3919" t="s">
        <v>28694</v>
      </c>
    </row>
    <row r="3920" spans="1:25" x14ac:dyDescent="0.3">
      <c r="A3920">
        <v>706748</v>
      </c>
      <c r="B3920" t="s">
        <v>104</v>
      </c>
      <c r="C3920" t="s">
        <v>25</v>
      </c>
      <c r="D3920" t="s">
        <v>52</v>
      </c>
      <c r="E3920" t="s">
        <v>3673</v>
      </c>
      <c r="F3920" t="s">
        <v>48</v>
      </c>
      <c r="G3920" t="s">
        <v>49</v>
      </c>
      <c r="H3920" s="1">
        <v>44266</v>
      </c>
      <c r="I3920" s="1">
        <v>44482</v>
      </c>
      <c r="J3920" s="1">
        <v>44482</v>
      </c>
      <c r="K3920" t="s">
        <v>39</v>
      </c>
      <c r="L3920" s="1">
        <v>44513</v>
      </c>
      <c r="M3920">
        <v>898992</v>
      </c>
      <c r="N3920" t="s">
        <v>1518</v>
      </c>
      <c r="O3920" t="s">
        <v>74</v>
      </c>
      <c r="P3920" t="s">
        <v>41</v>
      </c>
      <c r="Q3920" t="s">
        <v>34</v>
      </c>
      <c r="R3920">
        <v>91000</v>
      </c>
      <c r="S3920">
        <v>0.21299999999999999</v>
      </c>
      <c r="T3920">
        <v>78.28</v>
      </c>
      <c r="U3920">
        <v>0.1074</v>
      </c>
      <c r="V3920">
        <v>2400</v>
      </c>
      <c r="W3920">
        <v>40</v>
      </c>
      <c r="X3920">
        <v>2804</v>
      </c>
      <c r="Y3920" t="s">
        <v>28694</v>
      </c>
    </row>
    <row r="3921" spans="1:25" x14ac:dyDescent="0.3">
      <c r="A3921">
        <v>507006</v>
      </c>
      <c r="B3921" t="s">
        <v>236</v>
      </c>
      <c r="C3921" t="s">
        <v>25</v>
      </c>
      <c r="D3921" t="s">
        <v>52</v>
      </c>
      <c r="E3921" t="s">
        <v>1499</v>
      </c>
      <c r="F3921" t="s">
        <v>48</v>
      </c>
      <c r="G3921" t="s">
        <v>49</v>
      </c>
      <c r="H3921" s="1">
        <v>44296</v>
      </c>
      <c r="I3921" s="1">
        <v>44271</v>
      </c>
      <c r="J3921" s="1">
        <v>44329</v>
      </c>
      <c r="K3921" t="s">
        <v>39</v>
      </c>
      <c r="L3921" s="1">
        <v>44360</v>
      </c>
      <c r="M3921">
        <v>653834</v>
      </c>
      <c r="N3921" t="s">
        <v>1518</v>
      </c>
      <c r="O3921" t="s">
        <v>71</v>
      </c>
      <c r="P3921" t="s">
        <v>41</v>
      </c>
      <c r="Q3921" t="s">
        <v>34</v>
      </c>
      <c r="R3921">
        <v>84000</v>
      </c>
      <c r="S3921">
        <v>0.16070000000000001</v>
      </c>
      <c r="T3921">
        <v>304.43</v>
      </c>
      <c r="U3921">
        <v>0.11360000000000001</v>
      </c>
      <c r="V3921">
        <v>9250</v>
      </c>
      <c r="W3921">
        <v>32</v>
      </c>
      <c r="X3921">
        <v>10960</v>
      </c>
      <c r="Y3921" t="s">
        <v>28694</v>
      </c>
    </row>
    <row r="3922" spans="1:25" x14ac:dyDescent="0.3">
      <c r="A3922">
        <v>500209</v>
      </c>
      <c r="B3922" t="s">
        <v>124</v>
      </c>
      <c r="C3922" t="s">
        <v>25</v>
      </c>
      <c r="D3922" t="s">
        <v>109</v>
      </c>
      <c r="E3922" t="s">
        <v>3674</v>
      </c>
      <c r="F3922" t="s">
        <v>48</v>
      </c>
      <c r="G3922" t="s">
        <v>49</v>
      </c>
      <c r="H3922" s="1">
        <v>44296</v>
      </c>
      <c r="I3922" s="1">
        <v>44299</v>
      </c>
      <c r="J3922" s="1">
        <v>44299</v>
      </c>
      <c r="K3922" t="s">
        <v>39</v>
      </c>
      <c r="L3922" s="1">
        <v>44329</v>
      </c>
      <c r="M3922">
        <v>642343</v>
      </c>
      <c r="N3922" t="s">
        <v>1518</v>
      </c>
      <c r="O3922" t="s">
        <v>84</v>
      </c>
      <c r="P3922" t="s">
        <v>41</v>
      </c>
      <c r="Q3922" t="s">
        <v>34</v>
      </c>
      <c r="R3922">
        <v>35000</v>
      </c>
      <c r="S3922">
        <v>0.1145</v>
      </c>
      <c r="T3922">
        <v>167.5</v>
      </c>
      <c r="U3922">
        <v>9.8799999999999999E-2</v>
      </c>
      <c r="V3922">
        <v>5200</v>
      </c>
      <c r="W3922">
        <v>27</v>
      </c>
      <c r="X3922">
        <v>6030</v>
      </c>
      <c r="Y3922" t="s">
        <v>28694</v>
      </c>
    </row>
    <row r="3923" spans="1:25" x14ac:dyDescent="0.3">
      <c r="A3923">
        <v>1055394</v>
      </c>
      <c r="B3923" t="s">
        <v>66</v>
      </c>
      <c r="C3923" t="s">
        <v>25</v>
      </c>
      <c r="D3923" t="s">
        <v>109</v>
      </c>
      <c r="E3923" t="s">
        <v>3675</v>
      </c>
      <c r="F3923" t="s">
        <v>48</v>
      </c>
      <c r="G3923" t="s">
        <v>49</v>
      </c>
      <c r="H3923" s="1">
        <v>44541</v>
      </c>
      <c r="I3923" s="1">
        <v>44332</v>
      </c>
      <c r="J3923" s="1">
        <v>44482</v>
      </c>
      <c r="K3923" t="s">
        <v>39</v>
      </c>
      <c r="L3923" s="1">
        <v>44513</v>
      </c>
      <c r="M3923">
        <v>1286945</v>
      </c>
      <c r="N3923" t="s">
        <v>1518</v>
      </c>
      <c r="O3923" t="s">
        <v>71</v>
      </c>
      <c r="P3923" t="s">
        <v>41</v>
      </c>
      <c r="Q3923" t="s">
        <v>34</v>
      </c>
      <c r="R3923">
        <v>65000</v>
      </c>
      <c r="S3923">
        <v>0.1497</v>
      </c>
      <c r="T3923">
        <v>402.54</v>
      </c>
      <c r="U3923">
        <v>0.12690000000000001</v>
      </c>
      <c r="V3923">
        <v>12000</v>
      </c>
      <c r="W3923">
        <v>12</v>
      </c>
      <c r="X3923">
        <v>14069</v>
      </c>
      <c r="Y3923" t="s">
        <v>28694</v>
      </c>
    </row>
    <row r="3924" spans="1:25" x14ac:dyDescent="0.3">
      <c r="A3924">
        <v>668106</v>
      </c>
      <c r="B3924" t="s">
        <v>320</v>
      </c>
      <c r="C3924" t="s">
        <v>25</v>
      </c>
      <c r="D3924" t="s">
        <v>109</v>
      </c>
      <c r="E3924" t="s">
        <v>3676</v>
      </c>
      <c r="F3924" t="s">
        <v>48</v>
      </c>
      <c r="G3924" t="s">
        <v>49</v>
      </c>
      <c r="H3924" s="1">
        <v>44238</v>
      </c>
      <c r="I3924" s="1">
        <v>44208</v>
      </c>
      <c r="J3924" s="1">
        <v>44208</v>
      </c>
      <c r="K3924" t="s">
        <v>39</v>
      </c>
      <c r="L3924" s="1">
        <v>44239</v>
      </c>
      <c r="M3924">
        <v>854164</v>
      </c>
      <c r="N3924" t="s">
        <v>1518</v>
      </c>
      <c r="O3924" t="s">
        <v>71</v>
      </c>
      <c r="P3924" t="s">
        <v>41</v>
      </c>
      <c r="Q3924" t="s">
        <v>34</v>
      </c>
      <c r="R3924">
        <v>27036</v>
      </c>
      <c r="S3924">
        <v>0.13980000000000001</v>
      </c>
      <c r="T3924">
        <v>213.15</v>
      </c>
      <c r="U3924">
        <v>0.1111</v>
      </c>
      <c r="V3924">
        <v>6500</v>
      </c>
      <c r="W3924">
        <v>12</v>
      </c>
      <c r="X3924">
        <v>7082</v>
      </c>
      <c r="Y3924" t="s">
        <v>28694</v>
      </c>
    </row>
    <row r="3925" spans="1:25" x14ac:dyDescent="0.3">
      <c r="A3925">
        <v>813575</v>
      </c>
      <c r="B3925" t="s">
        <v>158</v>
      </c>
      <c r="C3925" t="s">
        <v>25</v>
      </c>
      <c r="D3925" t="s">
        <v>109</v>
      </c>
      <c r="E3925" t="s">
        <v>3677</v>
      </c>
      <c r="F3925" t="s">
        <v>48</v>
      </c>
      <c r="G3925" t="s">
        <v>49</v>
      </c>
      <c r="H3925" s="1">
        <v>44419</v>
      </c>
      <c r="I3925" s="1">
        <v>44332</v>
      </c>
      <c r="J3925" s="1">
        <v>44422</v>
      </c>
      <c r="K3925" t="s">
        <v>39</v>
      </c>
      <c r="L3925" s="1">
        <v>44453</v>
      </c>
      <c r="M3925">
        <v>1021034</v>
      </c>
      <c r="N3925" t="s">
        <v>1518</v>
      </c>
      <c r="O3925" t="s">
        <v>71</v>
      </c>
      <c r="P3925" t="s">
        <v>41</v>
      </c>
      <c r="Q3925" t="s">
        <v>34</v>
      </c>
      <c r="R3925">
        <v>200000</v>
      </c>
      <c r="S3925">
        <v>0.1232</v>
      </c>
      <c r="T3925">
        <v>514.75</v>
      </c>
      <c r="U3925">
        <v>0.11990000000000001</v>
      </c>
      <c r="V3925">
        <v>15500</v>
      </c>
      <c r="W3925">
        <v>35</v>
      </c>
      <c r="X3925">
        <v>18531</v>
      </c>
      <c r="Y3925" t="s">
        <v>28694</v>
      </c>
    </row>
    <row r="3926" spans="1:25" x14ac:dyDescent="0.3">
      <c r="A3926">
        <v>519691</v>
      </c>
      <c r="B3926" t="s">
        <v>104</v>
      </c>
      <c r="C3926" t="s">
        <v>25</v>
      </c>
      <c r="D3926" t="s">
        <v>57</v>
      </c>
      <c r="E3926" t="s">
        <v>3678</v>
      </c>
      <c r="F3926" t="s">
        <v>48</v>
      </c>
      <c r="G3926" t="s">
        <v>49</v>
      </c>
      <c r="H3926" s="1">
        <v>44326</v>
      </c>
      <c r="I3926" s="1">
        <v>44541</v>
      </c>
      <c r="J3926" s="1">
        <v>44541</v>
      </c>
      <c r="K3926" t="s">
        <v>39</v>
      </c>
      <c r="L3926" s="1">
        <v>44572</v>
      </c>
      <c r="M3926">
        <v>671818</v>
      </c>
      <c r="N3926" t="s">
        <v>1518</v>
      </c>
      <c r="O3926" t="s">
        <v>74</v>
      </c>
      <c r="P3926" t="s">
        <v>41</v>
      </c>
      <c r="Q3926" t="s">
        <v>34</v>
      </c>
      <c r="R3926">
        <v>107000</v>
      </c>
      <c r="S3926">
        <v>0.17430000000000001</v>
      </c>
      <c r="T3926">
        <v>818.35</v>
      </c>
      <c r="U3926">
        <v>0.1099</v>
      </c>
      <c r="V3926">
        <v>25000</v>
      </c>
      <c r="W3926">
        <v>49</v>
      </c>
      <c r="X3926">
        <v>28254</v>
      </c>
      <c r="Y3926" t="s">
        <v>28694</v>
      </c>
    </row>
    <row r="3927" spans="1:25" x14ac:dyDescent="0.3">
      <c r="A3927">
        <v>779693</v>
      </c>
      <c r="B3927" t="s">
        <v>85</v>
      </c>
      <c r="C3927" t="s">
        <v>25</v>
      </c>
      <c r="D3927" t="s">
        <v>42</v>
      </c>
      <c r="E3927" t="s">
        <v>3679</v>
      </c>
      <c r="F3927" t="s">
        <v>48</v>
      </c>
      <c r="G3927" t="s">
        <v>49</v>
      </c>
      <c r="H3927" s="1">
        <v>44358</v>
      </c>
      <c r="I3927" s="1">
        <v>44243</v>
      </c>
      <c r="J3927" s="1">
        <v>44209</v>
      </c>
      <c r="K3927" t="s">
        <v>39</v>
      </c>
      <c r="L3927" s="1">
        <v>44240</v>
      </c>
      <c r="M3927">
        <v>982449</v>
      </c>
      <c r="N3927" t="s">
        <v>1518</v>
      </c>
      <c r="O3927" t="s">
        <v>76</v>
      </c>
      <c r="P3927" t="s">
        <v>41</v>
      </c>
      <c r="Q3927" t="s">
        <v>34</v>
      </c>
      <c r="R3927">
        <v>95000</v>
      </c>
      <c r="S3927">
        <v>8.1199999999999994E-2</v>
      </c>
      <c r="T3927">
        <v>185.02</v>
      </c>
      <c r="U3927">
        <v>0.1163</v>
      </c>
      <c r="V3927">
        <v>5600</v>
      </c>
      <c r="W3927">
        <v>20</v>
      </c>
      <c r="X3927">
        <v>6382</v>
      </c>
      <c r="Y3927" t="s">
        <v>28694</v>
      </c>
    </row>
    <row r="3928" spans="1:25" x14ac:dyDescent="0.3">
      <c r="A3928">
        <v>666607</v>
      </c>
      <c r="B3928" t="s">
        <v>332</v>
      </c>
      <c r="C3928" t="s">
        <v>25</v>
      </c>
      <c r="D3928" t="s">
        <v>42</v>
      </c>
      <c r="E3928" t="s">
        <v>3680</v>
      </c>
      <c r="F3928" t="s">
        <v>48</v>
      </c>
      <c r="G3928" t="s">
        <v>49</v>
      </c>
      <c r="H3928" s="1">
        <v>44238</v>
      </c>
      <c r="I3928" s="1">
        <v>44302</v>
      </c>
      <c r="J3928" s="1">
        <v>44241</v>
      </c>
      <c r="K3928" t="s">
        <v>39</v>
      </c>
      <c r="L3928" s="1">
        <v>44269</v>
      </c>
      <c r="M3928">
        <v>852242</v>
      </c>
      <c r="N3928" t="s">
        <v>1518</v>
      </c>
      <c r="O3928" t="s">
        <v>76</v>
      </c>
      <c r="P3928" t="s">
        <v>41</v>
      </c>
      <c r="Q3928" t="s">
        <v>34</v>
      </c>
      <c r="R3928">
        <v>45000</v>
      </c>
      <c r="S3928">
        <v>0.21890000000000001</v>
      </c>
      <c r="T3928">
        <v>144.37</v>
      </c>
      <c r="U3928">
        <v>0.1037</v>
      </c>
      <c r="V3928">
        <v>4450</v>
      </c>
      <c r="W3928">
        <v>17</v>
      </c>
      <c r="X3928">
        <v>5198</v>
      </c>
      <c r="Y3928" t="s">
        <v>28694</v>
      </c>
    </row>
    <row r="3929" spans="1:25" x14ac:dyDescent="0.3">
      <c r="A3929">
        <v>802967</v>
      </c>
      <c r="B3929" t="s">
        <v>51</v>
      </c>
      <c r="C3929" t="s">
        <v>25</v>
      </c>
      <c r="D3929" t="s">
        <v>42</v>
      </c>
      <c r="E3929" t="s">
        <v>2699</v>
      </c>
      <c r="F3929" t="s">
        <v>48</v>
      </c>
      <c r="G3929" t="s">
        <v>49</v>
      </c>
      <c r="H3929" s="1">
        <v>44388</v>
      </c>
      <c r="I3929" s="1">
        <v>44302</v>
      </c>
      <c r="J3929" s="1">
        <v>44391</v>
      </c>
      <c r="K3929" t="s">
        <v>39</v>
      </c>
      <c r="L3929" s="1">
        <v>44422</v>
      </c>
      <c r="M3929">
        <v>1008684</v>
      </c>
      <c r="N3929" t="s">
        <v>1518</v>
      </c>
      <c r="O3929" t="s">
        <v>74</v>
      </c>
      <c r="P3929" t="s">
        <v>41</v>
      </c>
      <c r="Q3929" t="s">
        <v>34</v>
      </c>
      <c r="R3929">
        <v>90000</v>
      </c>
      <c r="S3929">
        <v>0.1759</v>
      </c>
      <c r="T3929">
        <v>98.92</v>
      </c>
      <c r="U3929">
        <v>0.1149</v>
      </c>
      <c r="V3929">
        <v>3000</v>
      </c>
      <c r="W3929">
        <v>38</v>
      </c>
      <c r="X3929">
        <v>3561</v>
      </c>
      <c r="Y3929" t="s">
        <v>28694</v>
      </c>
    </row>
    <row r="3930" spans="1:25" x14ac:dyDescent="0.3">
      <c r="A3930">
        <v>658473</v>
      </c>
      <c r="B3930" t="s">
        <v>185</v>
      </c>
      <c r="C3930" t="s">
        <v>25</v>
      </c>
      <c r="D3930" t="s">
        <v>42</v>
      </c>
      <c r="E3930" t="s">
        <v>3681</v>
      </c>
      <c r="F3930" t="s">
        <v>48</v>
      </c>
      <c r="G3930" t="s">
        <v>49</v>
      </c>
      <c r="H3930" s="1">
        <v>44207</v>
      </c>
      <c r="I3930" s="1">
        <v>44332</v>
      </c>
      <c r="J3930" s="1">
        <v>44360</v>
      </c>
      <c r="K3930" t="s">
        <v>39</v>
      </c>
      <c r="L3930" s="1">
        <v>44390</v>
      </c>
      <c r="M3930">
        <v>842135</v>
      </c>
      <c r="N3930" t="s">
        <v>1518</v>
      </c>
      <c r="O3930" t="s">
        <v>71</v>
      </c>
      <c r="P3930" t="s">
        <v>41</v>
      </c>
      <c r="Q3930" t="s">
        <v>34</v>
      </c>
      <c r="R3930">
        <v>83000</v>
      </c>
      <c r="S3930">
        <v>0.1991</v>
      </c>
      <c r="T3930">
        <v>655.82</v>
      </c>
      <c r="U3930">
        <v>0.1111</v>
      </c>
      <c r="V3930">
        <v>20000</v>
      </c>
      <c r="W3930">
        <v>29</v>
      </c>
      <c r="X3930">
        <v>23363</v>
      </c>
      <c r="Y3930" t="s">
        <v>28694</v>
      </c>
    </row>
    <row r="3931" spans="1:25" x14ac:dyDescent="0.3">
      <c r="A3931">
        <v>788920</v>
      </c>
      <c r="B3931" t="s">
        <v>195</v>
      </c>
      <c r="C3931" t="s">
        <v>25</v>
      </c>
      <c r="D3931" t="s">
        <v>42</v>
      </c>
      <c r="E3931" t="s">
        <v>3682</v>
      </c>
      <c r="F3931" t="s">
        <v>48</v>
      </c>
      <c r="G3931" t="s">
        <v>49</v>
      </c>
      <c r="H3931" s="1">
        <v>44358</v>
      </c>
      <c r="I3931" s="1">
        <v>44302</v>
      </c>
      <c r="J3931" s="1">
        <v>44391</v>
      </c>
      <c r="K3931" t="s">
        <v>39</v>
      </c>
      <c r="L3931" s="1">
        <v>44422</v>
      </c>
      <c r="M3931">
        <v>992723</v>
      </c>
      <c r="N3931" t="s">
        <v>1518</v>
      </c>
      <c r="O3931" t="s">
        <v>71</v>
      </c>
      <c r="P3931" t="s">
        <v>41</v>
      </c>
      <c r="Q3931" t="s">
        <v>34</v>
      </c>
      <c r="R3931">
        <v>48000</v>
      </c>
      <c r="S3931">
        <v>0.20399999999999999</v>
      </c>
      <c r="T3931">
        <v>139.49</v>
      </c>
      <c r="U3931">
        <v>0.11990000000000001</v>
      </c>
      <c r="V3931">
        <v>4200</v>
      </c>
      <c r="W3931">
        <v>50</v>
      </c>
      <c r="X3931">
        <v>5021</v>
      </c>
      <c r="Y3931" t="s">
        <v>28694</v>
      </c>
    </row>
    <row r="3932" spans="1:25" x14ac:dyDescent="0.3">
      <c r="A3932">
        <v>596830</v>
      </c>
      <c r="B3932" t="s">
        <v>69</v>
      </c>
      <c r="C3932" t="s">
        <v>25</v>
      </c>
      <c r="D3932" t="s">
        <v>77</v>
      </c>
      <c r="E3932" t="s">
        <v>3683</v>
      </c>
      <c r="F3932" t="s">
        <v>48</v>
      </c>
      <c r="G3932" t="s">
        <v>49</v>
      </c>
      <c r="H3932" s="1">
        <v>44479</v>
      </c>
      <c r="I3932" s="1">
        <v>44545</v>
      </c>
      <c r="J3932" s="1">
        <v>44421</v>
      </c>
      <c r="K3932" t="s">
        <v>39</v>
      </c>
      <c r="L3932" s="1">
        <v>44452</v>
      </c>
      <c r="M3932">
        <v>766121</v>
      </c>
      <c r="N3932" t="s">
        <v>1518</v>
      </c>
      <c r="O3932" t="s">
        <v>84</v>
      </c>
      <c r="P3932" t="s">
        <v>41</v>
      </c>
      <c r="Q3932" t="s">
        <v>34</v>
      </c>
      <c r="R3932">
        <v>38160</v>
      </c>
      <c r="S3932">
        <v>0.17860000000000001</v>
      </c>
      <c r="T3932">
        <v>389.36</v>
      </c>
      <c r="U3932">
        <v>0.1038</v>
      </c>
      <c r="V3932">
        <v>12000</v>
      </c>
      <c r="W3932">
        <v>20</v>
      </c>
      <c r="X3932">
        <v>13964</v>
      </c>
      <c r="Y3932" t="s">
        <v>28694</v>
      </c>
    </row>
    <row r="3933" spans="1:25" x14ac:dyDescent="0.3">
      <c r="A3933">
        <v>661374</v>
      </c>
      <c r="B3933" t="s">
        <v>66</v>
      </c>
      <c r="C3933" t="s">
        <v>25</v>
      </c>
      <c r="D3933" t="s">
        <v>92</v>
      </c>
      <c r="E3933" t="s">
        <v>566</v>
      </c>
      <c r="F3933" t="s">
        <v>48</v>
      </c>
      <c r="G3933" t="s">
        <v>49</v>
      </c>
      <c r="H3933" s="1">
        <v>44207</v>
      </c>
      <c r="I3933" s="1">
        <v>44390</v>
      </c>
      <c r="J3933" s="1">
        <v>44390</v>
      </c>
      <c r="K3933" t="s">
        <v>39</v>
      </c>
      <c r="L3933" s="1">
        <v>44421</v>
      </c>
      <c r="M3933">
        <v>845833</v>
      </c>
      <c r="N3933" t="s">
        <v>1518</v>
      </c>
      <c r="O3933" t="s">
        <v>50</v>
      </c>
      <c r="P3933" t="s">
        <v>41</v>
      </c>
      <c r="Q3933" t="s">
        <v>34</v>
      </c>
      <c r="R3933">
        <v>78000</v>
      </c>
      <c r="S3933">
        <v>0.20019999999999999</v>
      </c>
      <c r="T3933">
        <v>258.14</v>
      </c>
      <c r="U3933">
        <v>0.1</v>
      </c>
      <c r="V3933">
        <v>8000</v>
      </c>
      <c r="W3933">
        <v>26</v>
      </c>
      <c r="X3933">
        <v>9235</v>
      </c>
      <c r="Y3933" t="s">
        <v>28694</v>
      </c>
    </row>
    <row r="3934" spans="1:25" x14ac:dyDescent="0.3">
      <c r="A3934">
        <v>652236</v>
      </c>
      <c r="B3934" t="s">
        <v>46</v>
      </c>
      <c r="C3934" t="s">
        <v>25</v>
      </c>
      <c r="D3934" t="s">
        <v>126</v>
      </c>
      <c r="E3934" t="s">
        <v>3684</v>
      </c>
      <c r="F3934" t="s">
        <v>48</v>
      </c>
      <c r="G3934" t="s">
        <v>49</v>
      </c>
      <c r="H3934" s="1">
        <v>44207</v>
      </c>
      <c r="I3934" s="1">
        <v>44332</v>
      </c>
      <c r="J3934" s="1">
        <v>44482</v>
      </c>
      <c r="K3934" t="s">
        <v>39</v>
      </c>
      <c r="L3934" s="1">
        <v>44513</v>
      </c>
      <c r="M3934">
        <v>834205</v>
      </c>
      <c r="N3934" t="s">
        <v>1518</v>
      </c>
      <c r="O3934" t="s">
        <v>84</v>
      </c>
      <c r="P3934" t="s">
        <v>41</v>
      </c>
      <c r="Q3934" t="s">
        <v>34</v>
      </c>
      <c r="R3934">
        <v>105000</v>
      </c>
      <c r="S3934">
        <v>0.17699999999999999</v>
      </c>
      <c r="T3934">
        <v>385.13</v>
      </c>
      <c r="U3934">
        <v>9.6299999999999997E-2</v>
      </c>
      <c r="V3934">
        <v>12000</v>
      </c>
      <c r="W3934">
        <v>43</v>
      </c>
      <c r="X3934">
        <v>13834</v>
      </c>
      <c r="Y3934" t="s">
        <v>28694</v>
      </c>
    </row>
    <row r="3935" spans="1:25" x14ac:dyDescent="0.3">
      <c r="A3935">
        <v>798399</v>
      </c>
      <c r="B3935" t="s">
        <v>128</v>
      </c>
      <c r="C3935" t="s">
        <v>25</v>
      </c>
      <c r="D3935" t="s">
        <v>36</v>
      </c>
      <c r="E3935" t="s">
        <v>3477</v>
      </c>
      <c r="F3935" t="s">
        <v>48</v>
      </c>
      <c r="G3935" t="s">
        <v>49</v>
      </c>
      <c r="H3935" s="1">
        <v>44358</v>
      </c>
      <c r="I3935" s="1">
        <v>44419</v>
      </c>
      <c r="J3935" s="1">
        <v>44419</v>
      </c>
      <c r="K3935" t="s">
        <v>39</v>
      </c>
      <c r="L3935" s="1">
        <v>44450</v>
      </c>
      <c r="M3935">
        <v>1003519</v>
      </c>
      <c r="N3935" t="s">
        <v>1518</v>
      </c>
      <c r="O3935" t="s">
        <v>50</v>
      </c>
      <c r="P3935" t="s">
        <v>41</v>
      </c>
      <c r="Q3935" t="s">
        <v>34</v>
      </c>
      <c r="R3935">
        <v>145000</v>
      </c>
      <c r="S3935">
        <v>0.14810000000000001</v>
      </c>
      <c r="T3935">
        <v>455.63</v>
      </c>
      <c r="U3935">
        <v>0.10589999999999999</v>
      </c>
      <c r="V3935">
        <v>14000</v>
      </c>
      <c r="W3935">
        <v>36</v>
      </c>
      <c r="X3935">
        <v>14124</v>
      </c>
      <c r="Y3935" t="s">
        <v>28694</v>
      </c>
    </row>
    <row r="3936" spans="1:25" x14ac:dyDescent="0.3">
      <c r="A3936">
        <v>1036078</v>
      </c>
      <c r="B3936" t="s">
        <v>236</v>
      </c>
      <c r="C3936" t="s">
        <v>25</v>
      </c>
      <c r="D3936" t="s">
        <v>77</v>
      </c>
      <c r="E3936" t="s">
        <v>3685</v>
      </c>
      <c r="F3936" t="s">
        <v>48</v>
      </c>
      <c r="G3936" t="s">
        <v>49</v>
      </c>
      <c r="H3936" s="1">
        <v>44511</v>
      </c>
      <c r="I3936" s="1">
        <v>44332</v>
      </c>
      <c r="J3936" s="1">
        <v>44300</v>
      </c>
      <c r="K3936" t="s">
        <v>39</v>
      </c>
      <c r="L3936" s="1">
        <v>44330</v>
      </c>
      <c r="M3936">
        <v>1265944</v>
      </c>
      <c r="N3936" t="s">
        <v>1518</v>
      </c>
      <c r="O3936" t="s">
        <v>84</v>
      </c>
      <c r="P3936" t="s">
        <v>41</v>
      </c>
      <c r="Q3936" t="s">
        <v>34</v>
      </c>
      <c r="R3936">
        <v>102000</v>
      </c>
      <c r="S3936">
        <v>0.2079</v>
      </c>
      <c r="T3936">
        <v>224.77</v>
      </c>
      <c r="U3936">
        <v>9.9099999999999994E-2</v>
      </c>
      <c r="V3936">
        <v>6975</v>
      </c>
      <c r="W3936">
        <v>27</v>
      </c>
      <c r="X3936">
        <v>8027</v>
      </c>
      <c r="Y3936" t="s">
        <v>28694</v>
      </c>
    </row>
    <row r="3937" spans="1:25" x14ac:dyDescent="0.3">
      <c r="A3937">
        <v>434239</v>
      </c>
      <c r="B3937" t="s">
        <v>51</v>
      </c>
      <c r="C3937" t="s">
        <v>25</v>
      </c>
      <c r="D3937" t="s">
        <v>82</v>
      </c>
      <c r="E3937" t="s">
        <v>3686</v>
      </c>
      <c r="F3937" t="s">
        <v>48</v>
      </c>
      <c r="G3937" t="s">
        <v>49</v>
      </c>
      <c r="H3937" s="1">
        <v>44417</v>
      </c>
      <c r="I3937" s="1">
        <v>44451</v>
      </c>
      <c r="J3937" s="1">
        <v>44451</v>
      </c>
      <c r="K3937" t="s">
        <v>39</v>
      </c>
      <c r="L3937" s="1">
        <v>44481</v>
      </c>
      <c r="M3937">
        <v>517921</v>
      </c>
      <c r="N3937" t="s">
        <v>1518</v>
      </c>
      <c r="O3937" t="s">
        <v>50</v>
      </c>
      <c r="P3937" t="s">
        <v>41</v>
      </c>
      <c r="Q3937" t="s">
        <v>34</v>
      </c>
      <c r="R3937">
        <v>50000</v>
      </c>
      <c r="S3937">
        <v>0.13869999999999999</v>
      </c>
      <c r="T3937">
        <v>395.63</v>
      </c>
      <c r="U3937">
        <v>0.1148</v>
      </c>
      <c r="V3937">
        <v>12000</v>
      </c>
      <c r="W3937">
        <v>34</v>
      </c>
      <c r="X3937">
        <v>14242</v>
      </c>
      <c r="Y3937" t="s">
        <v>28694</v>
      </c>
    </row>
    <row r="3938" spans="1:25" x14ac:dyDescent="0.3">
      <c r="A3938">
        <v>1036676</v>
      </c>
      <c r="B3938" t="s">
        <v>85</v>
      </c>
      <c r="C3938" t="s">
        <v>25</v>
      </c>
      <c r="D3938" t="s">
        <v>52</v>
      </c>
      <c r="E3938" t="s">
        <v>3687</v>
      </c>
      <c r="F3938" t="s">
        <v>48</v>
      </c>
      <c r="G3938" t="s">
        <v>49</v>
      </c>
      <c r="H3938" s="1">
        <v>44511</v>
      </c>
      <c r="I3938" s="1">
        <v>44243</v>
      </c>
      <c r="J3938" s="1">
        <v>44544</v>
      </c>
      <c r="K3938" t="s">
        <v>39</v>
      </c>
      <c r="L3938" s="1">
        <v>44575</v>
      </c>
      <c r="M3938">
        <v>1266550</v>
      </c>
      <c r="N3938" t="s">
        <v>1518</v>
      </c>
      <c r="O3938" t="s">
        <v>84</v>
      </c>
      <c r="P3938" t="s">
        <v>41</v>
      </c>
      <c r="Q3938" t="s">
        <v>34</v>
      </c>
      <c r="R3938">
        <v>38000</v>
      </c>
      <c r="S3938">
        <v>0.2094</v>
      </c>
      <c r="T3938">
        <v>411.68</v>
      </c>
      <c r="U3938">
        <v>9.9099999999999994E-2</v>
      </c>
      <c r="V3938">
        <v>12775</v>
      </c>
      <c r="W3938">
        <v>23</v>
      </c>
      <c r="X3938">
        <v>14820</v>
      </c>
      <c r="Y3938" t="s">
        <v>28694</v>
      </c>
    </row>
    <row r="3939" spans="1:25" x14ac:dyDescent="0.3">
      <c r="A3939">
        <v>1035051</v>
      </c>
      <c r="B3939" t="s">
        <v>85</v>
      </c>
      <c r="C3939" t="s">
        <v>25</v>
      </c>
      <c r="D3939" t="s">
        <v>52</v>
      </c>
      <c r="E3939" t="s">
        <v>2912</v>
      </c>
      <c r="F3939" t="s">
        <v>48</v>
      </c>
      <c r="G3939" t="s">
        <v>49</v>
      </c>
      <c r="H3939" s="1">
        <v>44511</v>
      </c>
      <c r="I3939" s="1">
        <v>44302</v>
      </c>
      <c r="J3939" s="1">
        <v>44544</v>
      </c>
      <c r="K3939" t="s">
        <v>39</v>
      </c>
      <c r="L3939" s="1">
        <v>44575</v>
      </c>
      <c r="M3939">
        <v>1264661</v>
      </c>
      <c r="N3939" t="s">
        <v>1518</v>
      </c>
      <c r="O3939" t="s">
        <v>50</v>
      </c>
      <c r="P3939" t="s">
        <v>41</v>
      </c>
      <c r="Q3939" t="s">
        <v>34</v>
      </c>
      <c r="R3939">
        <v>136000</v>
      </c>
      <c r="S3939">
        <v>0.10829999999999999</v>
      </c>
      <c r="T3939">
        <v>91.21</v>
      </c>
      <c r="U3939">
        <v>0.1065</v>
      </c>
      <c r="V3939">
        <v>2800</v>
      </c>
      <c r="W3939">
        <v>33</v>
      </c>
      <c r="X3939">
        <v>3283</v>
      </c>
      <c r="Y3939" t="s">
        <v>28694</v>
      </c>
    </row>
    <row r="3940" spans="1:25" x14ac:dyDescent="0.3">
      <c r="A3940">
        <v>654488</v>
      </c>
      <c r="B3940" t="s">
        <v>130</v>
      </c>
      <c r="C3940" t="s">
        <v>25</v>
      </c>
      <c r="D3940" t="s">
        <v>52</v>
      </c>
      <c r="E3940" t="s">
        <v>3688</v>
      </c>
      <c r="F3940" t="s">
        <v>48</v>
      </c>
      <c r="G3940" t="s">
        <v>49</v>
      </c>
      <c r="H3940" s="1">
        <v>44207</v>
      </c>
      <c r="I3940" s="1">
        <v>44329</v>
      </c>
      <c r="J3940" s="1">
        <v>44329</v>
      </c>
      <c r="K3940" t="s">
        <v>39</v>
      </c>
      <c r="L3940" s="1">
        <v>44360</v>
      </c>
      <c r="M3940">
        <v>837003</v>
      </c>
      <c r="N3940" t="s">
        <v>1518</v>
      </c>
      <c r="O3940" t="s">
        <v>74</v>
      </c>
      <c r="P3940" t="s">
        <v>41</v>
      </c>
      <c r="Q3940" t="s">
        <v>34</v>
      </c>
      <c r="R3940">
        <v>100000</v>
      </c>
      <c r="S3940">
        <v>0.1046</v>
      </c>
      <c r="T3940">
        <v>326.16000000000003</v>
      </c>
      <c r="U3940">
        <v>0.1074</v>
      </c>
      <c r="V3940">
        <v>10000</v>
      </c>
      <c r="W3940">
        <v>15</v>
      </c>
      <c r="X3940">
        <v>11615</v>
      </c>
      <c r="Y3940" t="s">
        <v>28694</v>
      </c>
    </row>
    <row r="3941" spans="1:25" x14ac:dyDescent="0.3">
      <c r="A3941">
        <v>998252</v>
      </c>
      <c r="B3941" t="s">
        <v>35</v>
      </c>
      <c r="C3941" t="s">
        <v>25</v>
      </c>
      <c r="D3941" t="s">
        <v>52</v>
      </c>
      <c r="E3941" t="s">
        <v>3689</v>
      </c>
      <c r="F3941" t="s">
        <v>48</v>
      </c>
      <c r="G3941" t="s">
        <v>49</v>
      </c>
      <c r="H3941" s="1">
        <v>44480</v>
      </c>
      <c r="I3941" s="1">
        <v>44332</v>
      </c>
      <c r="J3941" s="1">
        <v>44514</v>
      </c>
      <c r="K3941" t="s">
        <v>39</v>
      </c>
      <c r="L3941" s="1">
        <v>44544</v>
      </c>
      <c r="M3941">
        <v>1223387</v>
      </c>
      <c r="N3941" t="s">
        <v>1518</v>
      </c>
      <c r="O3941" t="s">
        <v>71</v>
      </c>
      <c r="P3941" t="s">
        <v>41</v>
      </c>
      <c r="Q3941" t="s">
        <v>34</v>
      </c>
      <c r="R3941">
        <v>84000</v>
      </c>
      <c r="S3941">
        <v>0.13589999999999999</v>
      </c>
      <c r="T3941">
        <v>251.59</v>
      </c>
      <c r="U3941">
        <v>0.12690000000000001</v>
      </c>
      <c r="V3941">
        <v>7500</v>
      </c>
      <c r="W3941">
        <v>27</v>
      </c>
      <c r="X3941">
        <v>9057</v>
      </c>
      <c r="Y3941" t="s">
        <v>28694</v>
      </c>
    </row>
    <row r="3942" spans="1:25" x14ac:dyDescent="0.3">
      <c r="A3942">
        <v>643998</v>
      </c>
      <c r="B3942" t="s">
        <v>195</v>
      </c>
      <c r="C3942" t="s">
        <v>25</v>
      </c>
      <c r="D3942" t="s">
        <v>109</v>
      </c>
      <c r="E3942" t="s">
        <v>3690</v>
      </c>
      <c r="F3942" t="s">
        <v>48</v>
      </c>
      <c r="G3942" t="s">
        <v>49</v>
      </c>
      <c r="H3942" s="1">
        <v>44207</v>
      </c>
      <c r="I3942" s="1">
        <v>44210</v>
      </c>
      <c r="J3942" s="1">
        <v>44210</v>
      </c>
      <c r="K3942" t="s">
        <v>39</v>
      </c>
      <c r="L3942" s="1">
        <v>44241</v>
      </c>
      <c r="M3942">
        <v>824134</v>
      </c>
      <c r="N3942" t="s">
        <v>1518</v>
      </c>
      <c r="O3942" t="s">
        <v>84</v>
      </c>
      <c r="P3942" t="s">
        <v>41</v>
      </c>
      <c r="Q3942" t="s">
        <v>34</v>
      </c>
      <c r="R3942">
        <v>40000</v>
      </c>
      <c r="S3942">
        <v>0.1221</v>
      </c>
      <c r="T3942">
        <v>222.21</v>
      </c>
      <c r="U3942">
        <v>8.8800000000000004E-2</v>
      </c>
      <c r="V3942">
        <v>7000</v>
      </c>
      <c r="W3942">
        <v>37</v>
      </c>
      <c r="X3942">
        <v>8000</v>
      </c>
      <c r="Y3942" t="s">
        <v>28694</v>
      </c>
    </row>
    <row r="3943" spans="1:25" x14ac:dyDescent="0.3">
      <c r="A3943">
        <v>580766</v>
      </c>
      <c r="B3943" t="s">
        <v>178</v>
      </c>
      <c r="C3943" t="s">
        <v>25</v>
      </c>
      <c r="D3943" t="s">
        <v>109</v>
      </c>
      <c r="E3943" t="s">
        <v>3691</v>
      </c>
      <c r="F3943" t="s">
        <v>48</v>
      </c>
      <c r="G3943" t="s">
        <v>49</v>
      </c>
      <c r="H3943" s="1">
        <v>44449</v>
      </c>
      <c r="I3943" s="1">
        <v>44212</v>
      </c>
      <c r="J3943" s="1">
        <v>44482</v>
      </c>
      <c r="K3943" t="s">
        <v>39</v>
      </c>
      <c r="L3943" s="1">
        <v>44513</v>
      </c>
      <c r="M3943">
        <v>746541</v>
      </c>
      <c r="N3943" t="s">
        <v>1518</v>
      </c>
      <c r="O3943" t="s">
        <v>76</v>
      </c>
      <c r="P3943" t="s">
        <v>41</v>
      </c>
      <c r="Q3943" t="s">
        <v>34</v>
      </c>
      <c r="R3943">
        <v>125000</v>
      </c>
      <c r="S3943">
        <v>0.14660000000000001</v>
      </c>
      <c r="T3943">
        <v>655.92</v>
      </c>
      <c r="U3943">
        <v>0.11119999999999999</v>
      </c>
      <c r="V3943">
        <v>20000</v>
      </c>
      <c r="W3943">
        <v>21</v>
      </c>
      <c r="X3943">
        <v>23614</v>
      </c>
      <c r="Y3943" t="s">
        <v>28694</v>
      </c>
    </row>
    <row r="3944" spans="1:25" x14ac:dyDescent="0.3">
      <c r="A3944">
        <v>994517</v>
      </c>
      <c r="B3944" t="s">
        <v>51</v>
      </c>
      <c r="C3944" t="s">
        <v>25</v>
      </c>
      <c r="D3944" t="s">
        <v>57</v>
      </c>
      <c r="E3944" t="s">
        <v>2157</v>
      </c>
      <c r="F3944" t="s">
        <v>48</v>
      </c>
      <c r="G3944" t="s">
        <v>49</v>
      </c>
      <c r="H3944" s="1">
        <v>44480</v>
      </c>
      <c r="I3944" s="1">
        <v>44454</v>
      </c>
      <c r="J3944" s="1">
        <v>44514</v>
      </c>
      <c r="K3944" t="s">
        <v>39</v>
      </c>
      <c r="L3944" s="1">
        <v>44544</v>
      </c>
      <c r="M3944">
        <v>1219146</v>
      </c>
      <c r="N3944" t="s">
        <v>1518</v>
      </c>
      <c r="O3944" t="s">
        <v>50</v>
      </c>
      <c r="P3944" t="s">
        <v>41</v>
      </c>
      <c r="Q3944" t="s">
        <v>34</v>
      </c>
      <c r="R3944">
        <v>80000</v>
      </c>
      <c r="S3944">
        <v>0.1613</v>
      </c>
      <c r="T3944">
        <v>391.7</v>
      </c>
      <c r="U3944">
        <v>0.1065</v>
      </c>
      <c r="V3944">
        <v>12025</v>
      </c>
      <c r="W3944">
        <v>34</v>
      </c>
      <c r="X3944">
        <v>14101</v>
      </c>
      <c r="Y3944" t="s">
        <v>28694</v>
      </c>
    </row>
    <row r="3945" spans="1:25" x14ac:dyDescent="0.3">
      <c r="A3945">
        <v>679170</v>
      </c>
      <c r="B3945" t="s">
        <v>195</v>
      </c>
      <c r="C3945" t="s">
        <v>25</v>
      </c>
      <c r="D3945" t="s">
        <v>57</v>
      </c>
      <c r="E3945" t="s">
        <v>399</v>
      </c>
      <c r="F3945" t="s">
        <v>48</v>
      </c>
      <c r="G3945" t="s">
        <v>49</v>
      </c>
      <c r="H3945" s="1">
        <v>44238</v>
      </c>
      <c r="I3945" s="1">
        <v>44332</v>
      </c>
      <c r="J3945" s="1">
        <v>44481</v>
      </c>
      <c r="K3945" t="s">
        <v>39</v>
      </c>
      <c r="L3945" s="1">
        <v>44512</v>
      </c>
      <c r="M3945">
        <v>867620</v>
      </c>
      <c r="N3945" t="s">
        <v>1518</v>
      </c>
      <c r="O3945" t="s">
        <v>71</v>
      </c>
      <c r="P3945" t="s">
        <v>41</v>
      </c>
      <c r="Q3945" t="s">
        <v>34</v>
      </c>
      <c r="R3945">
        <v>115000</v>
      </c>
      <c r="S3945">
        <v>0.18160000000000001</v>
      </c>
      <c r="T3945">
        <v>393.5</v>
      </c>
      <c r="U3945">
        <v>0.1111</v>
      </c>
      <c r="V3945">
        <v>12000</v>
      </c>
      <c r="W3945">
        <v>24</v>
      </c>
      <c r="X3945">
        <v>13639</v>
      </c>
      <c r="Y3945" t="s">
        <v>28694</v>
      </c>
    </row>
    <row r="3946" spans="1:25" x14ac:dyDescent="0.3">
      <c r="A3946">
        <v>440338</v>
      </c>
      <c r="B3946" t="s">
        <v>66</v>
      </c>
      <c r="C3946" t="s">
        <v>25</v>
      </c>
      <c r="D3946" t="s">
        <v>77</v>
      </c>
      <c r="E3946" t="s">
        <v>3692</v>
      </c>
      <c r="F3946" t="s">
        <v>48</v>
      </c>
      <c r="G3946" t="s">
        <v>49</v>
      </c>
      <c r="H3946" s="1">
        <v>44448</v>
      </c>
      <c r="I3946" s="1">
        <v>44510</v>
      </c>
      <c r="J3946" s="1">
        <v>44510</v>
      </c>
      <c r="K3946" t="s">
        <v>39</v>
      </c>
      <c r="L3946" s="1">
        <v>44540</v>
      </c>
      <c r="M3946">
        <v>533218</v>
      </c>
      <c r="N3946" t="s">
        <v>1518</v>
      </c>
      <c r="O3946" t="s">
        <v>76</v>
      </c>
      <c r="P3946" t="s">
        <v>41</v>
      </c>
      <c r="Q3946" t="s">
        <v>34</v>
      </c>
      <c r="R3946">
        <v>60000</v>
      </c>
      <c r="S3946">
        <v>0.155</v>
      </c>
      <c r="T3946">
        <v>198.81</v>
      </c>
      <c r="U3946">
        <v>0.1183</v>
      </c>
      <c r="V3946">
        <v>6000</v>
      </c>
      <c r="W3946">
        <v>18</v>
      </c>
      <c r="X3946">
        <v>6698</v>
      </c>
      <c r="Y3946" t="s">
        <v>28694</v>
      </c>
    </row>
    <row r="3947" spans="1:25" x14ac:dyDescent="0.3">
      <c r="A3947">
        <v>669586</v>
      </c>
      <c r="B3947" t="s">
        <v>35</v>
      </c>
      <c r="C3947" t="s">
        <v>25</v>
      </c>
      <c r="D3947" t="s">
        <v>77</v>
      </c>
      <c r="E3947" t="s">
        <v>3693</v>
      </c>
      <c r="F3947" t="s">
        <v>48</v>
      </c>
      <c r="G3947" t="s">
        <v>49</v>
      </c>
      <c r="H3947" s="1">
        <v>44238</v>
      </c>
      <c r="I3947" s="1">
        <v>44332</v>
      </c>
      <c r="J3947" s="1">
        <v>44327</v>
      </c>
      <c r="K3947" t="s">
        <v>39</v>
      </c>
      <c r="L3947" s="1">
        <v>44358</v>
      </c>
      <c r="M3947">
        <v>856167</v>
      </c>
      <c r="N3947" t="s">
        <v>1518</v>
      </c>
      <c r="O3947" t="s">
        <v>71</v>
      </c>
      <c r="P3947" t="s">
        <v>41</v>
      </c>
      <c r="Q3947" t="s">
        <v>34</v>
      </c>
      <c r="R3947">
        <v>110000</v>
      </c>
      <c r="S3947">
        <v>6.5500000000000003E-2</v>
      </c>
      <c r="T3947">
        <v>491.87</v>
      </c>
      <c r="U3947">
        <v>0.1111</v>
      </c>
      <c r="V3947">
        <v>15000</v>
      </c>
      <c r="W3947">
        <v>20</v>
      </c>
      <c r="X3947">
        <v>15407</v>
      </c>
      <c r="Y3947" t="s">
        <v>28694</v>
      </c>
    </row>
    <row r="3948" spans="1:25" x14ac:dyDescent="0.3">
      <c r="A3948">
        <v>859738</v>
      </c>
      <c r="B3948" t="s">
        <v>193</v>
      </c>
      <c r="C3948" t="s">
        <v>25</v>
      </c>
      <c r="D3948" t="s">
        <v>77</v>
      </c>
      <c r="E3948" t="s">
        <v>1068</v>
      </c>
      <c r="F3948" t="s">
        <v>48</v>
      </c>
      <c r="G3948" t="s">
        <v>49</v>
      </c>
      <c r="H3948" s="1">
        <v>44450</v>
      </c>
      <c r="I3948" s="1">
        <v>44332</v>
      </c>
      <c r="J3948" s="1">
        <v>44241</v>
      </c>
      <c r="K3948" t="s">
        <v>39</v>
      </c>
      <c r="L3948" s="1">
        <v>44269</v>
      </c>
      <c r="M3948">
        <v>1072445</v>
      </c>
      <c r="N3948" t="s">
        <v>1518</v>
      </c>
      <c r="O3948" t="s">
        <v>71</v>
      </c>
      <c r="P3948" t="s">
        <v>41</v>
      </c>
      <c r="Q3948" t="s">
        <v>34</v>
      </c>
      <c r="R3948">
        <v>31000</v>
      </c>
      <c r="S3948">
        <v>0.17150000000000001</v>
      </c>
      <c r="T3948">
        <v>239.11</v>
      </c>
      <c r="U3948">
        <v>0.11990000000000001</v>
      </c>
      <c r="V3948">
        <v>7200</v>
      </c>
      <c r="W3948">
        <v>26</v>
      </c>
      <c r="X3948">
        <v>8544</v>
      </c>
      <c r="Y3948" t="s">
        <v>28694</v>
      </c>
    </row>
    <row r="3949" spans="1:25" x14ac:dyDescent="0.3">
      <c r="A3949">
        <v>867968</v>
      </c>
      <c r="B3949" t="s">
        <v>46</v>
      </c>
      <c r="C3949" t="s">
        <v>25</v>
      </c>
      <c r="D3949" t="s">
        <v>92</v>
      </c>
      <c r="E3949" t="s">
        <v>3694</v>
      </c>
      <c r="F3949" t="s">
        <v>48</v>
      </c>
      <c r="G3949" t="s">
        <v>49</v>
      </c>
      <c r="H3949" s="1">
        <v>44450</v>
      </c>
      <c r="I3949" s="1">
        <v>44332</v>
      </c>
      <c r="J3949" s="1">
        <v>44241</v>
      </c>
      <c r="K3949" t="s">
        <v>39</v>
      </c>
      <c r="L3949" s="1">
        <v>44269</v>
      </c>
      <c r="M3949">
        <v>1081617</v>
      </c>
      <c r="N3949" t="s">
        <v>1518</v>
      </c>
      <c r="O3949" t="s">
        <v>76</v>
      </c>
      <c r="P3949" t="s">
        <v>41</v>
      </c>
      <c r="Q3949" t="s">
        <v>34</v>
      </c>
      <c r="R3949">
        <v>127000</v>
      </c>
      <c r="S3949">
        <v>0.124</v>
      </c>
      <c r="T3949">
        <v>687.42</v>
      </c>
      <c r="U3949">
        <v>0.1099</v>
      </c>
      <c r="V3949">
        <v>21000</v>
      </c>
      <c r="W3949">
        <v>39</v>
      </c>
      <c r="X3949">
        <v>24576</v>
      </c>
      <c r="Y3949" t="s">
        <v>28694</v>
      </c>
    </row>
    <row r="3950" spans="1:25" x14ac:dyDescent="0.3">
      <c r="A3950">
        <v>649498</v>
      </c>
      <c r="B3950" t="s">
        <v>46</v>
      </c>
      <c r="C3950" t="s">
        <v>25</v>
      </c>
      <c r="D3950" t="s">
        <v>36</v>
      </c>
      <c r="E3950" t="s">
        <v>3695</v>
      </c>
      <c r="F3950" t="s">
        <v>48</v>
      </c>
      <c r="G3950" t="s">
        <v>49</v>
      </c>
      <c r="H3950" s="1">
        <v>44207</v>
      </c>
      <c r="I3950" s="1">
        <v>44359</v>
      </c>
      <c r="J3950" s="1">
        <v>44328</v>
      </c>
      <c r="K3950" t="s">
        <v>39</v>
      </c>
      <c r="L3950" s="1">
        <v>44359</v>
      </c>
      <c r="M3950">
        <v>830901</v>
      </c>
      <c r="N3950" t="s">
        <v>1518</v>
      </c>
      <c r="O3950" t="s">
        <v>50</v>
      </c>
      <c r="P3950" t="s">
        <v>41</v>
      </c>
      <c r="Q3950" t="s">
        <v>34</v>
      </c>
      <c r="R3950">
        <v>42000</v>
      </c>
      <c r="S3950">
        <v>0.2306</v>
      </c>
      <c r="T3950">
        <v>104.87</v>
      </c>
      <c r="U3950">
        <v>0.1</v>
      </c>
      <c r="V3950">
        <v>3250</v>
      </c>
      <c r="W3950">
        <v>32</v>
      </c>
      <c r="X3950">
        <v>3602</v>
      </c>
      <c r="Y3950" t="s">
        <v>28694</v>
      </c>
    </row>
    <row r="3951" spans="1:25" x14ac:dyDescent="0.3">
      <c r="A3951">
        <v>405520</v>
      </c>
      <c r="B3951" t="s">
        <v>148</v>
      </c>
      <c r="C3951" t="s">
        <v>25</v>
      </c>
      <c r="D3951" t="s">
        <v>52</v>
      </c>
      <c r="E3951" t="s">
        <v>1746</v>
      </c>
      <c r="F3951" t="s">
        <v>48</v>
      </c>
      <c r="G3951" t="s">
        <v>49</v>
      </c>
      <c r="H3951" s="1">
        <v>44356</v>
      </c>
      <c r="I3951" s="1">
        <v>44454</v>
      </c>
      <c r="J3951" s="1">
        <v>44359</v>
      </c>
      <c r="K3951" t="s">
        <v>39</v>
      </c>
      <c r="L3951" s="1">
        <v>44389</v>
      </c>
      <c r="M3951">
        <v>453344</v>
      </c>
      <c r="N3951" t="s">
        <v>1518</v>
      </c>
      <c r="O3951" t="s">
        <v>71</v>
      </c>
      <c r="P3951" t="s">
        <v>41</v>
      </c>
      <c r="Q3951" t="s">
        <v>34</v>
      </c>
      <c r="R3951">
        <v>130000</v>
      </c>
      <c r="S3951">
        <v>0.15140000000000001</v>
      </c>
      <c r="T3951">
        <v>199.89</v>
      </c>
      <c r="U3951">
        <v>0.1221</v>
      </c>
      <c r="V3951">
        <v>6000</v>
      </c>
      <c r="W3951">
        <v>18</v>
      </c>
      <c r="X3951">
        <v>7196</v>
      </c>
      <c r="Y3951" t="s">
        <v>28694</v>
      </c>
    </row>
    <row r="3952" spans="1:25" x14ac:dyDescent="0.3">
      <c r="A3952">
        <v>987778</v>
      </c>
      <c r="B3952" t="s">
        <v>130</v>
      </c>
      <c r="C3952" t="s">
        <v>25</v>
      </c>
      <c r="D3952" t="s">
        <v>52</v>
      </c>
      <c r="F3952" t="s">
        <v>48</v>
      </c>
      <c r="G3952" t="s">
        <v>49</v>
      </c>
      <c r="H3952" s="1">
        <v>44480</v>
      </c>
      <c r="I3952" s="1">
        <v>44362</v>
      </c>
      <c r="J3952" s="1">
        <v>44267</v>
      </c>
      <c r="K3952" t="s">
        <v>39</v>
      </c>
      <c r="L3952" s="1">
        <v>44298</v>
      </c>
      <c r="M3952">
        <v>1211769</v>
      </c>
      <c r="N3952" t="s">
        <v>1518</v>
      </c>
      <c r="O3952" t="s">
        <v>50</v>
      </c>
      <c r="P3952" t="s">
        <v>41</v>
      </c>
      <c r="Q3952" t="s">
        <v>34</v>
      </c>
      <c r="R3952">
        <v>500000</v>
      </c>
      <c r="S3952">
        <v>1.15E-2</v>
      </c>
      <c r="T3952">
        <v>977.2</v>
      </c>
      <c r="U3952">
        <v>0.1065</v>
      </c>
      <c r="V3952">
        <v>30000</v>
      </c>
      <c r="W3952">
        <v>45</v>
      </c>
      <c r="X3952">
        <v>31028</v>
      </c>
      <c r="Y3952" t="s">
        <v>28694</v>
      </c>
    </row>
    <row r="3953" spans="1:25" x14ac:dyDescent="0.3">
      <c r="A3953">
        <v>867717</v>
      </c>
      <c r="B3953" t="s">
        <v>46</v>
      </c>
      <c r="C3953" t="s">
        <v>25</v>
      </c>
      <c r="D3953" t="s">
        <v>52</v>
      </c>
      <c r="E3953" t="s">
        <v>3696</v>
      </c>
      <c r="F3953" t="s">
        <v>48</v>
      </c>
      <c r="G3953" t="s">
        <v>49</v>
      </c>
      <c r="H3953" s="1">
        <v>44450</v>
      </c>
      <c r="I3953" s="1">
        <v>44332</v>
      </c>
      <c r="J3953" s="1">
        <v>44361</v>
      </c>
      <c r="K3953" t="s">
        <v>39</v>
      </c>
      <c r="L3953" s="1">
        <v>44391</v>
      </c>
      <c r="M3953">
        <v>1081330</v>
      </c>
      <c r="N3953" t="s">
        <v>1518</v>
      </c>
      <c r="O3953" t="s">
        <v>50</v>
      </c>
      <c r="P3953" t="s">
        <v>41</v>
      </c>
      <c r="Q3953" t="s">
        <v>34</v>
      </c>
      <c r="R3953">
        <v>118000</v>
      </c>
      <c r="S3953">
        <v>0.22570000000000001</v>
      </c>
      <c r="T3953">
        <v>371.02</v>
      </c>
      <c r="U3953">
        <v>0.10589999999999999</v>
      </c>
      <c r="V3953">
        <v>11400</v>
      </c>
      <c r="W3953">
        <v>44</v>
      </c>
      <c r="X3953">
        <v>13337</v>
      </c>
      <c r="Y3953" t="s">
        <v>28694</v>
      </c>
    </row>
    <row r="3954" spans="1:25" x14ac:dyDescent="0.3">
      <c r="A3954">
        <v>794824</v>
      </c>
      <c r="B3954" t="s">
        <v>24</v>
      </c>
      <c r="C3954" t="s">
        <v>25</v>
      </c>
      <c r="D3954" t="s">
        <v>109</v>
      </c>
      <c r="E3954" t="s">
        <v>3697</v>
      </c>
      <c r="F3954" t="s">
        <v>48</v>
      </c>
      <c r="G3954" t="s">
        <v>49</v>
      </c>
      <c r="H3954" s="1">
        <v>44358</v>
      </c>
      <c r="I3954" s="1">
        <v>44484</v>
      </c>
      <c r="J3954" s="1">
        <v>44240</v>
      </c>
      <c r="K3954" t="s">
        <v>39</v>
      </c>
      <c r="L3954" s="1">
        <v>44268</v>
      </c>
      <c r="M3954">
        <v>999478</v>
      </c>
      <c r="N3954" t="s">
        <v>1518</v>
      </c>
      <c r="O3954" t="s">
        <v>84</v>
      </c>
      <c r="P3954" t="s">
        <v>41</v>
      </c>
      <c r="Q3954" t="s">
        <v>34</v>
      </c>
      <c r="R3954">
        <v>67200</v>
      </c>
      <c r="S3954">
        <v>0.2366</v>
      </c>
      <c r="T3954">
        <v>161.32</v>
      </c>
      <c r="U3954">
        <v>9.9900000000000003E-2</v>
      </c>
      <c r="V3954">
        <v>5000</v>
      </c>
      <c r="W3954">
        <v>31</v>
      </c>
      <c r="X3954">
        <v>5613</v>
      </c>
      <c r="Y3954" t="s">
        <v>28694</v>
      </c>
    </row>
    <row r="3955" spans="1:25" x14ac:dyDescent="0.3">
      <c r="A3955">
        <v>1007892</v>
      </c>
      <c r="B3955" t="s">
        <v>132</v>
      </c>
      <c r="C3955" t="s">
        <v>25</v>
      </c>
      <c r="D3955" t="s">
        <v>92</v>
      </c>
      <c r="E3955" t="s">
        <v>3698</v>
      </c>
      <c r="F3955" t="s">
        <v>48</v>
      </c>
      <c r="G3955" t="s">
        <v>49</v>
      </c>
      <c r="H3955" s="1">
        <v>44511</v>
      </c>
      <c r="I3955" s="1">
        <v>44512</v>
      </c>
      <c r="J3955" s="1">
        <v>44389</v>
      </c>
      <c r="K3955" t="s">
        <v>39</v>
      </c>
      <c r="L3955" s="1">
        <v>44420</v>
      </c>
      <c r="M3955">
        <v>1234524</v>
      </c>
      <c r="N3955" t="s">
        <v>1518</v>
      </c>
      <c r="O3955" t="s">
        <v>50</v>
      </c>
      <c r="P3955" t="s">
        <v>41</v>
      </c>
      <c r="Q3955" t="s">
        <v>34</v>
      </c>
      <c r="R3955">
        <v>100000</v>
      </c>
      <c r="S3955">
        <v>3.2199999999999999E-2</v>
      </c>
      <c r="T3955">
        <v>293.16000000000003</v>
      </c>
      <c r="U3955">
        <v>0.1065</v>
      </c>
      <c r="V3955">
        <v>9000</v>
      </c>
      <c r="W3955">
        <v>21</v>
      </c>
      <c r="X3955">
        <v>9585</v>
      </c>
      <c r="Y3955" t="s">
        <v>28694</v>
      </c>
    </row>
    <row r="3956" spans="1:25" x14ac:dyDescent="0.3">
      <c r="A3956">
        <v>630671</v>
      </c>
      <c r="B3956" t="s">
        <v>24</v>
      </c>
      <c r="C3956" t="s">
        <v>25</v>
      </c>
      <c r="D3956" t="s">
        <v>126</v>
      </c>
      <c r="E3956" t="s">
        <v>3699</v>
      </c>
      <c r="F3956" t="s">
        <v>48</v>
      </c>
      <c r="G3956" t="s">
        <v>49</v>
      </c>
      <c r="H3956" s="1">
        <v>44540</v>
      </c>
      <c r="I3956" s="1">
        <v>44210</v>
      </c>
      <c r="J3956" s="1">
        <v>44543</v>
      </c>
      <c r="K3956" t="s">
        <v>39</v>
      </c>
      <c r="L3956" s="1">
        <v>44574</v>
      </c>
      <c r="M3956">
        <v>807976</v>
      </c>
      <c r="N3956" t="s">
        <v>1518</v>
      </c>
      <c r="O3956" t="s">
        <v>76</v>
      </c>
      <c r="P3956" t="s">
        <v>41</v>
      </c>
      <c r="Q3956" t="s">
        <v>34</v>
      </c>
      <c r="R3956">
        <v>60000</v>
      </c>
      <c r="S3956">
        <v>0.17799999999999999</v>
      </c>
      <c r="T3956">
        <v>385.07</v>
      </c>
      <c r="U3956">
        <v>9.6199999999999994E-2</v>
      </c>
      <c r="V3956">
        <v>12000</v>
      </c>
      <c r="W3956">
        <v>20</v>
      </c>
      <c r="X3956">
        <v>13863</v>
      </c>
      <c r="Y3956" t="s">
        <v>28694</v>
      </c>
    </row>
    <row r="3957" spans="1:25" x14ac:dyDescent="0.3">
      <c r="A3957">
        <v>868135</v>
      </c>
      <c r="B3957" t="s">
        <v>46</v>
      </c>
      <c r="C3957" t="s">
        <v>25</v>
      </c>
      <c r="D3957" t="s">
        <v>26</v>
      </c>
      <c r="E3957" t="s">
        <v>3700</v>
      </c>
      <c r="F3957" t="s">
        <v>48</v>
      </c>
      <c r="G3957" t="s">
        <v>49</v>
      </c>
      <c r="H3957" s="1">
        <v>44450</v>
      </c>
      <c r="I3957" s="1">
        <v>44453</v>
      </c>
      <c r="J3957" s="1">
        <v>44453</v>
      </c>
      <c r="K3957" t="s">
        <v>39</v>
      </c>
      <c r="L3957" s="1">
        <v>44483</v>
      </c>
      <c r="M3957">
        <v>1081849</v>
      </c>
      <c r="N3957" t="s">
        <v>1518</v>
      </c>
      <c r="O3957" t="s">
        <v>84</v>
      </c>
      <c r="P3957" t="s">
        <v>41</v>
      </c>
      <c r="Q3957" t="s">
        <v>34</v>
      </c>
      <c r="R3957">
        <v>31000</v>
      </c>
      <c r="S3957">
        <v>0.1603</v>
      </c>
      <c r="T3957">
        <v>364.15</v>
      </c>
      <c r="U3957">
        <v>9.9099999999999994E-2</v>
      </c>
      <c r="V3957">
        <v>11300</v>
      </c>
      <c r="W3957">
        <v>22</v>
      </c>
      <c r="X3957">
        <v>13106</v>
      </c>
      <c r="Y3957" t="s">
        <v>28694</v>
      </c>
    </row>
    <row r="3958" spans="1:25" x14ac:dyDescent="0.3">
      <c r="A3958">
        <v>445694</v>
      </c>
      <c r="B3958" t="s">
        <v>35</v>
      </c>
      <c r="C3958" t="s">
        <v>25</v>
      </c>
      <c r="D3958" t="s">
        <v>109</v>
      </c>
      <c r="E3958" t="s">
        <v>3701</v>
      </c>
      <c r="F3958" t="s">
        <v>48</v>
      </c>
      <c r="G3958" t="s">
        <v>49</v>
      </c>
      <c r="H3958" s="1">
        <v>44478</v>
      </c>
      <c r="I3958" s="1">
        <v>44332</v>
      </c>
      <c r="J3958" s="1">
        <v>44388</v>
      </c>
      <c r="K3958" t="s">
        <v>39</v>
      </c>
      <c r="L3958" s="1">
        <v>44419</v>
      </c>
      <c r="M3958">
        <v>544427</v>
      </c>
      <c r="N3958" t="s">
        <v>1518</v>
      </c>
      <c r="O3958" t="s">
        <v>76</v>
      </c>
      <c r="P3958" t="s">
        <v>41</v>
      </c>
      <c r="Q3958" t="s">
        <v>34</v>
      </c>
      <c r="R3958">
        <v>128000</v>
      </c>
      <c r="S3958">
        <v>0.12920000000000001</v>
      </c>
      <c r="T3958">
        <v>596.41</v>
      </c>
      <c r="U3958">
        <v>0.1183</v>
      </c>
      <c r="V3958">
        <v>18000</v>
      </c>
      <c r="W3958">
        <v>39</v>
      </c>
      <c r="X3958">
        <v>20728</v>
      </c>
      <c r="Y3958" t="s">
        <v>28694</v>
      </c>
    </row>
    <row r="3959" spans="1:25" x14ac:dyDescent="0.3">
      <c r="A3959">
        <v>692697</v>
      </c>
      <c r="B3959" t="s">
        <v>35</v>
      </c>
      <c r="C3959" t="s">
        <v>25</v>
      </c>
      <c r="D3959" t="s">
        <v>52</v>
      </c>
      <c r="E3959" t="s">
        <v>3702</v>
      </c>
      <c r="F3959" t="s">
        <v>48</v>
      </c>
      <c r="G3959" t="s">
        <v>49</v>
      </c>
      <c r="H3959" s="1">
        <v>44266</v>
      </c>
      <c r="I3959" s="1">
        <v>44542</v>
      </c>
      <c r="J3959" s="1">
        <v>44389</v>
      </c>
      <c r="K3959" t="s">
        <v>39</v>
      </c>
      <c r="L3959" s="1">
        <v>44420</v>
      </c>
      <c r="M3959">
        <v>883443</v>
      </c>
      <c r="N3959" t="s">
        <v>1518</v>
      </c>
      <c r="O3959" t="s">
        <v>84</v>
      </c>
      <c r="P3959" t="s">
        <v>41</v>
      </c>
      <c r="Q3959" t="s">
        <v>34</v>
      </c>
      <c r="R3959">
        <v>66000</v>
      </c>
      <c r="S3959">
        <v>3.3500000000000002E-2</v>
      </c>
      <c r="T3959">
        <v>320.94</v>
      </c>
      <c r="U3959">
        <v>9.6299999999999997E-2</v>
      </c>
      <c r="V3959">
        <v>10000</v>
      </c>
      <c r="W3959">
        <v>33</v>
      </c>
      <c r="X3959">
        <v>11044</v>
      </c>
      <c r="Y3959" t="s">
        <v>28694</v>
      </c>
    </row>
    <row r="3960" spans="1:25" x14ac:dyDescent="0.3">
      <c r="A3960">
        <v>367218</v>
      </c>
      <c r="B3960" t="s">
        <v>35</v>
      </c>
      <c r="C3960" t="s">
        <v>25</v>
      </c>
      <c r="D3960" t="s">
        <v>109</v>
      </c>
      <c r="E3960" t="s">
        <v>3703</v>
      </c>
      <c r="F3960" t="s">
        <v>48</v>
      </c>
      <c r="G3960" t="s">
        <v>49</v>
      </c>
      <c r="H3960" s="1">
        <v>44538</v>
      </c>
      <c r="I3960" s="1">
        <v>44211</v>
      </c>
      <c r="J3960" s="1">
        <v>44541</v>
      </c>
      <c r="K3960" t="s">
        <v>39</v>
      </c>
      <c r="L3960" s="1">
        <v>44572</v>
      </c>
      <c r="M3960">
        <v>379815</v>
      </c>
      <c r="N3960" t="s">
        <v>1518</v>
      </c>
      <c r="O3960" t="s">
        <v>74</v>
      </c>
      <c r="P3960" t="s">
        <v>41</v>
      </c>
      <c r="Q3960" t="s">
        <v>34</v>
      </c>
      <c r="R3960">
        <v>52000</v>
      </c>
      <c r="S3960">
        <v>7.5200000000000003E-2</v>
      </c>
      <c r="T3960">
        <v>232.15</v>
      </c>
      <c r="U3960">
        <v>0.11890000000000001</v>
      </c>
      <c r="V3960">
        <v>7000</v>
      </c>
      <c r="W3960">
        <v>28</v>
      </c>
      <c r="X3960">
        <v>8357</v>
      </c>
      <c r="Y3960" t="s">
        <v>28694</v>
      </c>
    </row>
    <row r="3961" spans="1:25" x14ac:dyDescent="0.3">
      <c r="A3961">
        <v>709269</v>
      </c>
      <c r="B3961" t="s">
        <v>51</v>
      </c>
      <c r="C3961" t="s">
        <v>25</v>
      </c>
      <c r="D3961" t="s">
        <v>52</v>
      </c>
      <c r="E3961" t="s">
        <v>3704</v>
      </c>
      <c r="F3961" t="s">
        <v>28</v>
      </c>
      <c r="G3961" t="s">
        <v>49</v>
      </c>
      <c r="H3961" s="1">
        <v>44266</v>
      </c>
      <c r="I3961" s="1">
        <v>44451</v>
      </c>
      <c r="J3961" s="1">
        <v>44451</v>
      </c>
      <c r="K3961" t="s">
        <v>39</v>
      </c>
      <c r="L3961" s="1">
        <v>44481</v>
      </c>
      <c r="M3961">
        <v>901870</v>
      </c>
      <c r="N3961" t="s">
        <v>1518</v>
      </c>
      <c r="O3961" t="s">
        <v>160</v>
      </c>
      <c r="P3961" t="s">
        <v>41</v>
      </c>
      <c r="Q3961" t="s">
        <v>34</v>
      </c>
      <c r="R3961">
        <v>92000</v>
      </c>
      <c r="S3961">
        <v>0.18079999999999999</v>
      </c>
      <c r="T3961">
        <v>603.73</v>
      </c>
      <c r="U3961">
        <v>0.1268</v>
      </c>
      <c r="V3961">
        <v>18000</v>
      </c>
      <c r="W3961">
        <v>23</v>
      </c>
      <c r="X3961">
        <v>20607</v>
      </c>
      <c r="Y3961" t="s">
        <v>28694</v>
      </c>
    </row>
    <row r="3962" spans="1:25" x14ac:dyDescent="0.3">
      <c r="A3962">
        <v>535333</v>
      </c>
      <c r="B3962" t="s">
        <v>66</v>
      </c>
      <c r="C3962" t="s">
        <v>25</v>
      </c>
      <c r="D3962" t="s">
        <v>52</v>
      </c>
      <c r="E3962" t="s">
        <v>3705</v>
      </c>
      <c r="F3962" t="s">
        <v>28</v>
      </c>
      <c r="G3962" t="s">
        <v>49</v>
      </c>
      <c r="H3962" s="1">
        <v>44357</v>
      </c>
      <c r="I3962" s="1">
        <v>44239</v>
      </c>
      <c r="J3962" s="1">
        <v>44239</v>
      </c>
      <c r="K3962" t="s">
        <v>39</v>
      </c>
      <c r="L3962" s="1">
        <v>44267</v>
      </c>
      <c r="M3962">
        <v>691748</v>
      </c>
      <c r="N3962" t="s">
        <v>1518</v>
      </c>
      <c r="O3962" t="s">
        <v>59</v>
      </c>
      <c r="P3962" t="s">
        <v>41</v>
      </c>
      <c r="Q3962" t="s">
        <v>34</v>
      </c>
      <c r="R3962">
        <v>130000</v>
      </c>
      <c r="S3962">
        <v>0.23200000000000001</v>
      </c>
      <c r="T3962">
        <v>239.18</v>
      </c>
      <c r="U3962">
        <v>0.13980000000000001</v>
      </c>
      <c r="V3962">
        <v>7000</v>
      </c>
      <c r="W3962">
        <v>36</v>
      </c>
      <c r="X3962">
        <v>8214</v>
      </c>
      <c r="Y3962" t="s">
        <v>28694</v>
      </c>
    </row>
    <row r="3963" spans="1:25" x14ac:dyDescent="0.3">
      <c r="A3963">
        <v>556014</v>
      </c>
      <c r="B3963" t="s">
        <v>35</v>
      </c>
      <c r="C3963" t="s">
        <v>25</v>
      </c>
      <c r="D3963" t="s">
        <v>109</v>
      </c>
      <c r="E3963" t="s">
        <v>3706</v>
      </c>
      <c r="F3963" t="s">
        <v>28</v>
      </c>
      <c r="G3963" t="s">
        <v>49</v>
      </c>
      <c r="H3963" s="1">
        <v>44418</v>
      </c>
      <c r="I3963" s="1">
        <v>44421</v>
      </c>
      <c r="J3963" s="1">
        <v>44421</v>
      </c>
      <c r="K3963" t="s">
        <v>39</v>
      </c>
      <c r="L3963" s="1">
        <v>44452</v>
      </c>
      <c r="M3963">
        <v>716009</v>
      </c>
      <c r="N3963" t="s">
        <v>1518</v>
      </c>
      <c r="O3963" t="s">
        <v>32</v>
      </c>
      <c r="P3963" t="s">
        <v>41</v>
      </c>
      <c r="Q3963" t="s">
        <v>34</v>
      </c>
      <c r="R3963">
        <v>65000</v>
      </c>
      <c r="S3963">
        <v>8.9899999999999994E-2</v>
      </c>
      <c r="T3963">
        <v>446.53</v>
      </c>
      <c r="U3963">
        <v>0.14349999999999999</v>
      </c>
      <c r="V3963">
        <v>13000</v>
      </c>
      <c r="W3963">
        <v>13</v>
      </c>
      <c r="X3963">
        <v>16076</v>
      </c>
      <c r="Y3963" t="s">
        <v>28694</v>
      </c>
    </row>
    <row r="3964" spans="1:25" x14ac:dyDescent="0.3">
      <c r="A3964">
        <v>524462</v>
      </c>
      <c r="B3964" t="s">
        <v>85</v>
      </c>
      <c r="C3964" t="s">
        <v>25</v>
      </c>
      <c r="D3964" t="s">
        <v>57</v>
      </c>
      <c r="E3964" t="s">
        <v>3707</v>
      </c>
      <c r="F3964" t="s">
        <v>28</v>
      </c>
      <c r="G3964" t="s">
        <v>49</v>
      </c>
      <c r="H3964" s="1">
        <v>44357</v>
      </c>
      <c r="I3964" s="1">
        <v>44420</v>
      </c>
      <c r="J3964" s="1">
        <v>44389</v>
      </c>
      <c r="K3964" t="s">
        <v>39</v>
      </c>
      <c r="L3964" s="1">
        <v>44420</v>
      </c>
      <c r="M3964">
        <v>678571</v>
      </c>
      <c r="N3964" t="s">
        <v>1518</v>
      </c>
      <c r="O3964" t="s">
        <v>160</v>
      </c>
      <c r="P3964" t="s">
        <v>41</v>
      </c>
      <c r="Q3964" t="s">
        <v>34</v>
      </c>
      <c r="R3964">
        <v>44000</v>
      </c>
      <c r="S3964">
        <v>0.1789</v>
      </c>
      <c r="T3964">
        <v>192.69</v>
      </c>
      <c r="U3964">
        <v>0.1323</v>
      </c>
      <c r="V3964">
        <v>5700</v>
      </c>
      <c r="W3964">
        <v>17</v>
      </c>
      <c r="X3964">
        <v>6803</v>
      </c>
      <c r="Y3964" t="s">
        <v>28694</v>
      </c>
    </row>
    <row r="3965" spans="1:25" x14ac:dyDescent="0.3">
      <c r="A3965">
        <v>692246</v>
      </c>
      <c r="B3965" t="s">
        <v>85</v>
      </c>
      <c r="C3965" t="s">
        <v>25</v>
      </c>
      <c r="D3965" t="s">
        <v>57</v>
      </c>
      <c r="E3965" t="s">
        <v>3708</v>
      </c>
      <c r="F3965" t="s">
        <v>28</v>
      </c>
      <c r="G3965" t="s">
        <v>49</v>
      </c>
      <c r="H3965" s="1">
        <v>44266</v>
      </c>
      <c r="I3965" s="1">
        <v>44269</v>
      </c>
      <c r="J3965" s="1">
        <v>44269</v>
      </c>
      <c r="K3965" t="s">
        <v>39</v>
      </c>
      <c r="L3965" s="1">
        <v>44300</v>
      </c>
      <c r="M3965">
        <v>882894</v>
      </c>
      <c r="N3965" t="s">
        <v>1518</v>
      </c>
      <c r="O3965" t="s">
        <v>61</v>
      </c>
      <c r="P3965" t="s">
        <v>41</v>
      </c>
      <c r="Q3965" t="s">
        <v>34</v>
      </c>
      <c r="R3965">
        <v>45000</v>
      </c>
      <c r="S3965">
        <v>0.2261</v>
      </c>
      <c r="T3965">
        <v>505.85</v>
      </c>
      <c r="U3965">
        <v>0.13059999999999999</v>
      </c>
      <c r="V3965">
        <v>15000</v>
      </c>
      <c r="W3965">
        <v>20</v>
      </c>
      <c r="X3965">
        <v>18210</v>
      </c>
      <c r="Y3965" t="s">
        <v>28694</v>
      </c>
    </row>
    <row r="3966" spans="1:25" x14ac:dyDescent="0.3">
      <c r="A3966">
        <v>544492</v>
      </c>
      <c r="B3966" t="s">
        <v>69</v>
      </c>
      <c r="C3966" t="s">
        <v>25</v>
      </c>
      <c r="D3966" t="s">
        <v>77</v>
      </c>
      <c r="E3966" t="s">
        <v>3709</v>
      </c>
      <c r="F3966" t="s">
        <v>28</v>
      </c>
      <c r="G3966" t="s">
        <v>49</v>
      </c>
      <c r="H3966" s="1">
        <v>44387</v>
      </c>
      <c r="I3966" s="1">
        <v>44389</v>
      </c>
      <c r="J3966" s="1">
        <v>44420</v>
      </c>
      <c r="K3966" t="s">
        <v>39</v>
      </c>
      <c r="L3966" s="1">
        <v>44451</v>
      </c>
      <c r="M3966">
        <v>702387</v>
      </c>
      <c r="N3966" t="s">
        <v>1518</v>
      </c>
      <c r="O3966" t="s">
        <v>32</v>
      </c>
      <c r="P3966" t="s">
        <v>41</v>
      </c>
      <c r="Q3966" t="s">
        <v>34</v>
      </c>
      <c r="R3966">
        <v>87000</v>
      </c>
      <c r="S3966">
        <v>0.24249999999999999</v>
      </c>
      <c r="T3966">
        <v>515.22</v>
      </c>
      <c r="U3966">
        <v>0.14349999999999999</v>
      </c>
      <c r="V3966">
        <v>15000</v>
      </c>
      <c r="W3966">
        <v>47</v>
      </c>
      <c r="X3966">
        <v>18093</v>
      </c>
      <c r="Y3966" t="s">
        <v>28694</v>
      </c>
    </row>
    <row r="3967" spans="1:25" x14ac:dyDescent="0.3">
      <c r="A3967">
        <v>796981</v>
      </c>
      <c r="B3967" t="s">
        <v>185</v>
      </c>
      <c r="C3967" t="s">
        <v>25</v>
      </c>
      <c r="D3967" t="s">
        <v>92</v>
      </c>
      <c r="E3967" t="s">
        <v>3710</v>
      </c>
      <c r="F3967" t="s">
        <v>28</v>
      </c>
      <c r="G3967" t="s">
        <v>49</v>
      </c>
      <c r="H3967" s="1">
        <v>44358</v>
      </c>
      <c r="I3967" s="1">
        <v>44332</v>
      </c>
      <c r="J3967" s="1">
        <v>44391</v>
      </c>
      <c r="K3967" t="s">
        <v>39</v>
      </c>
      <c r="L3967" s="1">
        <v>44422</v>
      </c>
      <c r="M3967">
        <v>1001893</v>
      </c>
      <c r="N3967" t="s">
        <v>1518</v>
      </c>
      <c r="O3967" t="s">
        <v>61</v>
      </c>
      <c r="P3967" t="s">
        <v>41</v>
      </c>
      <c r="Q3967" t="s">
        <v>34</v>
      </c>
      <c r="R3967">
        <v>115000</v>
      </c>
      <c r="S3967">
        <v>0.18990000000000001</v>
      </c>
      <c r="T3967">
        <v>356.27</v>
      </c>
      <c r="U3967">
        <v>0.13489999999999999</v>
      </c>
      <c r="V3967">
        <v>10500</v>
      </c>
      <c r="W3967">
        <v>35</v>
      </c>
      <c r="X3967">
        <v>12826</v>
      </c>
      <c r="Y3967" t="s">
        <v>28694</v>
      </c>
    </row>
    <row r="3968" spans="1:25" x14ac:dyDescent="0.3">
      <c r="A3968">
        <v>573795</v>
      </c>
      <c r="B3968" t="s">
        <v>35</v>
      </c>
      <c r="C3968" t="s">
        <v>25</v>
      </c>
      <c r="D3968" t="s">
        <v>120</v>
      </c>
      <c r="E3968" t="s">
        <v>3711</v>
      </c>
      <c r="F3968" t="s">
        <v>28</v>
      </c>
      <c r="G3968" t="s">
        <v>49</v>
      </c>
      <c r="H3968" s="1">
        <v>44449</v>
      </c>
      <c r="I3968" s="1">
        <v>44452</v>
      </c>
      <c r="J3968" s="1">
        <v>44452</v>
      </c>
      <c r="K3968" t="s">
        <v>39</v>
      </c>
      <c r="L3968" s="1">
        <v>44482</v>
      </c>
      <c r="M3968">
        <v>738188</v>
      </c>
      <c r="N3968" t="s">
        <v>1518</v>
      </c>
      <c r="O3968" t="s">
        <v>44</v>
      </c>
      <c r="P3968" t="s">
        <v>41</v>
      </c>
      <c r="Q3968" t="s">
        <v>34</v>
      </c>
      <c r="R3968">
        <v>55000</v>
      </c>
      <c r="S3968">
        <v>0.1263</v>
      </c>
      <c r="T3968">
        <v>345.29</v>
      </c>
      <c r="U3968">
        <v>0.1472</v>
      </c>
      <c r="V3968">
        <v>10000</v>
      </c>
      <c r="W3968">
        <v>31</v>
      </c>
      <c r="X3968">
        <v>12431</v>
      </c>
      <c r="Y3968" t="s">
        <v>28694</v>
      </c>
    </row>
    <row r="3969" spans="1:25" x14ac:dyDescent="0.3">
      <c r="A3969">
        <v>648886</v>
      </c>
      <c r="B3969" t="s">
        <v>66</v>
      </c>
      <c r="C3969" t="s">
        <v>25</v>
      </c>
      <c r="D3969" t="s">
        <v>126</v>
      </c>
      <c r="E3969" t="s">
        <v>3712</v>
      </c>
      <c r="F3969" t="s">
        <v>28</v>
      </c>
      <c r="G3969" t="s">
        <v>49</v>
      </c>
      <c r="H3969" s="1">
        <v>44207</v>
      </c>
      <c r="I3969" s="1">
        <v>44389</v>
      </c>
      <c r="J3969" s="1">
        <v>44389</v>
      </c>
      <c r="K3969" t="s">
        <v>39</v>
      </c>
      <c r="L3969" s="1">
        <v>44420</v>
      </c>
      <c r="M3969">
        <v>830149</v>
      </c>
      <c r="N3969" t="s">
        <v>1518</v>
      </c>
      <c r="O3969" t="s">
        <v>61</v>
      </c>
      <c r="P3969" t="s">
        <v>41</v>
      </c>
      <c r="Q3969" t="s">
        <v>34</v>
      </c>
      <c r="R3969">
        <v>92000</v>
      </c>
      <c r="S3969">
        <v>3.4799999999999998E-2</v>
      </c>
      <c r="T3969">
        <v>674.46</v>
      </c>
      <c r="U3969">
        <v>0.13059999999999999</v>
      </c>
      <c r="V3969">
        <v>20000</v>
      </c>
      <c r="W3969">
        <v>16</v>
      </c>
      <c r="X3969">
        <v>22986</v>
      </c>
      <c r="Y3969" t="s">
        <v>28694</v>
      </c>
    </row>
    <row r="3970" spans="1:25" x14ac:dyDescent="0.3">
      <c r="A3970">
        <v>669167</v>
      </c>
      <c r="B3970" t="s">
        <v>132</v>
      </c>
      <c r="C3970" t="s">
        <v>25</v>
      </c>
      <c r="D3970" t="s">
        <v>36</v>
      </c>
      <c r="E3970" t="s">
        <v>3713</v>
      </c>
      <c r="F3970" t="s">
        <v>28</v>
      </c>
      <c r="G3970" t="s">
        <v>49</v>
      </c>
      <c r="H3970" s="1">
        <v>44238</v>
      </c>
      <c r="I3970" s="1">
        <v>44269</v>
      </c>
      <c r="J3970" s="1">
        <v>44241</v>
      </c>
      <c r="K3970" t="s">
        <v>39</v>
      </c>
      <c r="L3970" s="1">
        <v>44269</v>
      </c>
      <c r="M3970">
        <v>855613</v>
      </c>
      <c r="N3970" t="s">
        <v>1518</v>
      </c>
      <c r="O3970" t="s">
        <v>160</v>
      </c>
      <c r="P3970" t="s">
        <v>41</v>
      </c>
      <c r="Q3970" t="s">
        <v>34</v>
      </c>
      <c r="R3970">
        <v>88000</v>
      </c>
      <c r="S3970">
        <v>0.17519999999999999</v>
      </c>
      <c r="T3970">
        <v>608.76</v>
      </c>
      <c r="U3970">
        <v>0.1268</v>
      </c>
      <c r="V3970">
        <v>18150</v>
      </c>
      <c r="W3970">
        <v>20</v>
      </c>
      <c r="X3970">
        <v>21916</v>
      </c>
      <c r="Y3970" t="s">
        <v>28694</v>
      </c>
    </row>
    <row r="3971" spans="1:25" x14ac:dyDescent="0.3">
      <c r="A3971">
        <v>803702</v>
      </c>
      <c r="B3971" t="s">
        <v>66</v>
      </c>
      <c r="C3971" t="s">
        <v>25</v>
      </c>
      <c r="D3971" t="s">
        <v>26</v>
      </c>
      <c r="E3971" t="s">
        <v>3714</v>
      </c>
      <c r="F3971" t="s">
        <v>28</v>
      </c>
      <c r="G3971" t="s">
        <v>49</v>
      </c>
      <c r="H3971" s="1">
        <v>44388</v>
      </c>
      <c r="I3971" s="1">
        <v>44423</v>
      </c>
      <c r="J3971" s="1">
        <v>44482</v>
      </c>
      <c r="K3971" t="s">
        <v>39</v>
      </c>
      <c r="L3971" s="1">
        <v>44513</v>
      </c>
      <c r="M3971">
        <v>1009493</v>
      </c>
      <c r="N3971" t="s">
        <v>1518</v>
      </c>
      <c r="O3971" t="s">
        <v>61</v>
      </c>
      <c r="P3971" t="s">
        <v>41</v>
      </c>
      <c r="Q3971" t="s">
        <v>34</v>
      </c>
      <c r="R3971">
        <v>55000</v>
      </c>
      <c r="S3971">
        <v>0.1726</v>
      </c>
      <c r="T3971">
        <v>375.78</v>
      </c>
      <c r="U3971">
        <v>0.13489999999999999</v>
      </c>
      <c r="V3971">
        <v>11075</v>
      </c>
      <c r="W3971">
        <v>13</v>
      </c>
      <c r="X3971">
        <v>13346</v>
      </c>
      <c r="Y3971" t="s">
        <v>28694</v>
      </c>
    </row>
    <row r="3972" spans="1:25" x14ac:dyDescent="0.3">
      <c r="A3972">
        <v>628074</v>
      </c>
      <c r="B3972" t="s">
        <v>35</v>
      </c>
      <c r="C3972" t="s">
        <v>25</v>
      </c>
      <c r="D3972" t="s">
        <v>26</v>
      </c>
      <c r="E3972" t="s">
        <v>3715</v>
      </c>
      <c r="F3972" t="s">
        <v>28</v>
      </c>
      <c r="G3972" t="s">
        <v>49</v>
      </c>
      <c r="H3972" s="1">
        <v>44540</v>
      </c>
      <c r="I3972" s="1">
        <v>44332</v>
      </c>
      <c r="J3972" s="1">
        <v>44390</v>
      </c>
      <c r="K3972" t="s">
        <v>39</v>
      </c>
      <c r="L3972" s="1">
        <v>44421</v>
      </c>
      <c r="M3972">
        <v>804831</v>
      </c>
      <c r="N3972" t="s">
        <v>1518</v>
      </c>
      <c r="O3972" t="s">
        <v>32</v>
      </c>
      <c r="P3972" t="s">
        <v>41</v>
      </c>
      <c r="Q3972" t="s">
        <v>34</v>
      </c>
      <c r="R3972">
        <v>130000</v>
      </c>
      <c r="S3972">
        <v>0.1865</v>
      </c>
      <c r="T3972">
        <v>270.91000000000003</v>
      </c>
      <c r="U3972">
        <v>0.13350000000000001</v>
      </c>
      <c r="V3972">
        <v>8000</v>
      </c>
      <c r="W3972">
        <v>38</v>
      </c>
      <c r="X3972">
        <v>9709</v>
      </c>
      <c r="Y3972" t="s">
        <v>28694</v>
      </c>
    </row>
    <row r="3973" spans="1:25" x14ac:dyDescent="0.3">
      <c r="A3973">
        <v>585712</v>
      </c>
      <c r="B3973" t="s">
        <v>85</v>
      </c>
      <c r="C3973" t="s">
        <v>25</v>
      </c>
      <c r="D3973" t="s">
        <v>52</v>
      </c>
      <c r="E3973" t="s">
        <v>3716</v>
      </c>
      <c r="F3973" t="s">
        <v>28</v>
      </c>
      <c r="G3973" t="s">
        <v>49</v>
      </c>
      <c r="H3973" s="1">
        <v>44449</v>
      </c>
      <c r="I3973" s="1">
        <v>44332</v>
      </c>
      <c r="J3973" s="1">
        <v>44482</v>
      </c>
      <c r="K3973" t="s">
        <v>39</v>
      </c>
      <c r="L3973" s="1">
        <v>44513</v>
      </c>
      <c r="M3973">
        <v>752506</v>
      </c>
      <c r="N3973" t="s">
        <v>1518</v>
      </c>
      <c r="O3973" t="s">
        <v>59</v>
      </c>
      <c r="P3973" t="s">
        <v>41</v>
      </c>
      <c r="Q3973" t="s">
        <v>34</v>
      </c>
      <c r="R3973">
        <v>185000</v>
      </c>
      <c r="S3973">
        <v>0.11260000000000001</v>
      </c>
      <c r="T3973">
        <v>623.57000000000005</v>
      </c>
      <c r="U3973">
        <v>0.13980000000000001</v>
      </c>
      <c r="V3973">
        <v>18250</v>
      </c>
      <c r="W3973">
        <v>48</v>
      </c>
      <c r="X3973">
        <v>22450</v>
      </c>
      <c r="Y3973" t="s">
        <v>28694</v>
      </c>
    </row>
    <row r="3974" spans="1:25" x14ac:dyDescent="0.3">
      <c r="A3974">
        <v>442381</v>
      </c>
      <c r="B3974" t="s">
        <v>46</v>
      </c>
      <c r="C3974" t="s">
        <v>25</v>
      </c>
      <c r="D3974" t="s">
        <v>82</v>
      </c>
      <c r="E3974" t="s">
        <v>3717</v>
      </c>
      <c r="F3974" t="s">
        <v>28</v>
      </c>
      <c r="G3974" t="s">
        <v>49</v>
      </c>
      <c r="H3974" s="1">
        <v>44448</v>
      </c>
      <c r="I3974" s="1">
        <v>44387</v>
      </c>
      <c r="J3974" s="1">
        <v>44387</v>
      </c>
      <c r="K3974" t="s">
        <v>39</v>
      </c>
      <c r="L3974" s="1">
        <v>44418</v>
      </c>
      <c r="M3974">
        <v>537306</v>
      </c>
      <c r="N3974" t="s">
        <v>1518</v>
      </c>
      <c r="O3974" t="s">
        <v>44</v>
      </c>
      <c r="P3974" t="s">
        <v>41</v>
      </c>
      <c r="Q3974" t="s">
        <v>34</v>
      </c>
      <c r="R3974">
        <v>70000</v>
      </c>
      <c r="S3974">
        <v>0.1368</v>
      </c>
      <c r="T3974">
        <v>686.12</v>
      </c>
      <c r="U3974">
        <v>0.1426</v>
      </c>
      <c r="V3974">
        <v>20000</v>
      </c>
      <c r="W3974">
        <v>34</v>
      </c>
      <c r="X3974">
        <v>21998</v>
      </c>
      <c r="Y3974" t="s">
        <v>28694</v>
      </c>
    </row>
    <row r="3975" spans="1:25" x14ac:dyDescent="0.3">
      <c r="A3975">
        <v>886822</v>
      </c>
      <c r="B3975" t="s">
        <v>340</v>
      </c>
      <c r="C3975" t="s">
        <v>25</v>
      </c>
      <c r="D3975" t="s">
        <v>82</v>
      </c>
      <c r="E3975" t="s">
        <v>3718</v>
      </c>
      <c r="F3975" t="s">
        <v>28</v>
      </c>
      <c r="G3975" t="s">
        <v>49</v>
      </c>
      <c r="H3975" s="1">
        <v>44450</v>
      </c>
      <c r="I3975" s="1">
        <v>44453</v>
      </c>
      <c r="J3975" s="1">
        <v>44483</v>
      </c>
      <c r="K3975" t="s">
        <v>39</v>
      </c>
      <c r="L3975" s="1">
        <v>44514</v>
      </c>
      <c r="M3975">
        <v>1102875</v>
      </c>
      <c r="N3975" t="s">
        <v>1518</v>
      </c>
      <c r="O3975" t="s">
        <v>44</v>
      </c>
      <c r="P3975" t="s">
        <v>41</v>
      </c>
      <c r="Q3975" t="s">
        <v>34</v>
      </c>
      <c r="R3975">
        <v>78000</v>
      </c>
      <c r="S3975">
        <v>9.7500000000000003E-2</v>
      </c>
      <c r="T3975">
        <v>913.57</v>
      </c>
      <c r="U3975">
        <v>0.15959999999999999</v>
      </c>
      <c r="V3975">
        <v>26000</v>
      </c>
      <c r="W3975">
        <v>29</v>
      </c>
      <c r="X3975">
        <v>32888</v>
      </c>
      <c r="Y3975" t="s">
        <v>28694</v>
      </c>
    </row>
    <row r="3976" spans="1:25" x14ac:dyDescent="0.3">
      <c r="A3976">
        <v>752611</v>
      </c>
      <c r="B3976" t="s">
        <v>193</v>
      </c>
      <c r="C3976" t="s">
        <v>25</v>
      </c>
      <c r="D3976" t="s">
        <v>52</v>
      </c>
      <c r="E3976" t="s">
        <v>3719</v>
      </c>
      <c r="F3976" t="s">
        <v>28</v>
      </c>
      <c r="G3976" t="s">
        <v>49</v>
      </c>
      <c r="H3976" s="1">
        <v>44327</v>
      </c>
      <c r="I3976" s="1">
        <v>44332</v>
      </c>
      <c r="J3976" s="1">
        <v>44208</v>
      </c>
      <c r="K3976" t="s">
        <v>39</v>
      </c>
      <c r="L3976" s="1">
        <v>44239</v>
      </c>
      <c r="M3976">
        <v>952203</v>
      </c>
      <c r="N3976" t="s">
        <v>1518</v>
      </c>
      <c r="O3976" t="s">
        <v>61</v>
      </c>
      <c r="P3976" t="s">
        <v>41</v>
      </c>
      <c r="Q3976" t="s">
        <v>34</v>
      </c>
      <c r="R3976">
        <v>79000</v>
      </c>
      <c r="S3976">
        <v>0.1227</v>
      </c>
      <c r="T3976">
        <v>678.61</v>
      </c>
      <c r="U3976">
        <v>0.13489999999999999</v>
      </c>
      <c r="V3976">
        <v>20000</v>
      </c>
      <c r="W3976">
        <v>18</v>
      </c>
      <c r="X3976">
        <v>21653</v>
      </c>
      <c r="Y3976" t="s">
        <v>28694</v>
      </c>
    </row>
    <row r="3977" spans="1:25" x14ac:dyDescent="0.3">
      <c r="A3977">
        <v>1038761</v>
      </c>
      <c r="B3977" t="s">
        <v>24</v>
      </c>
      <c r="C3977" t="s">
        <v>25</v>
      </c>
      <c r="D3977" t="s">
        <v>52</v>
      </c>
      <c r="E3977" t="s">
        <v>3720</v>
      </c>
      <c r="F3977" t="s">
        <v>28</v>
      </c>
      <c r="G3977" t="s">
        <v>49</v>
      </c>
      <c r="H3977" s="1">
        <v>44511</v>
      </c>
      <c r="I3977" s="1">
        <v>44454</v>
      </c>
      <c r="J3977" s="1">
        <v>44512</v>
      </c>
      <c r="K3977" t="s">
        <v>39</v>
      </c>
      <c r="L3977" s="1">
        <v>44542</v>
      </c>
      <c r="M3977">
        <v>1268677</v>
      </c>
      <c r="N3977" t="s">
        <v>1518</v>
      </c>
      <c r="O3977" t="s">
        <v>59</v>
      </c>
      <c r="P3977" t="s">
        <v>41</v>
      </c>
      <c r="Q3977" t="s">
        <v>34</v>
      </c>
      <c r="R3977">
        <v>63000</v>
      </c>
      <c r="S3977">
        <v>0.17560000000000001</v>
      </c>
      <c r="T3977">
        <v>534.66</v>
      </c>
      <c r="U3977">
        <v>0.14649999999999999</v>
      </c>
      <c r="V3977">
        <v>15500</v>
      </c>
      <c r="W3977">
        <v>33</v>
      </c>
      <c r="X3977">
        <v>16700</v>
      </c>
      <c r="Y3977" t="s">
        <v>28694</v>
      </c>
    </row>
    <row r="3978" spans="1:25" x14ac:dyDescent="0.3">
      <c r="A3978">
        <v>835155</v>
      </c>
      <c r="B3978" t="s">
        <v>107</v>
      </c>
      <c r="C3978" t="s">
        <v>25</v>
      </c>
      <c r="D3978" t="s">
        <v>52</v>
      </c>
      <c r="E3978" t="s">
        <v>3721</v>
      </c>
      <c r="F3978" t="s">
        <v>28</v>
      </c>
      <c r="G3978" t="s">
        <v>49</v>
      </c>
      <c r="H3978" s="1">
        <v>44419</v>
      </c>
      <c r="I3978" s="1">
        <v>44328</v>
      </c>
      <c r="J3978" s="1">
        <v>44298</v>
      </c>
      <c r="K3978" t="s">
        <v>39</v>
      </c>
      <c r="L3978" s="1">
        <v>44328</v>
      </c>
      <c r="M3978">
        <v>1045067</v>
      </c>
      <c r="N3978" t="s">
        <v>1518</v>
      </c>
      <c r="O3978" t="s">
        <v>59</v>
      </c>
      <c r="P3978" t="s">
        <v>41</v>
      </c>
      <c r="Q3978" t="s">
        <v>34</v>
      </c>
      <c r="R3978">
        <v>100000</v>
      </c>
      <c r="S3978">
        <v>0.14460000000000001</v>
      </c>
      <c r="T3978">
        <v>512.6</v>
      </c>
      <c r="U3978">
        <v>0.1399</v>
      </c>
      <c r="V3978">
        <v>15000</v>
      </c>
      <c r="W3978">
        <v>40</v>
      </c>
      <c r="X3978">
        <v>16286</v>
      </c>
      <c r="Y3978" t="s">
        <v>28694</v>
      </c>
    </row>
    <row r="3979" spans="1:25" x14ac:dyDescent="0.3">
      <c r="A3979">
        <v>510569</v>
      </c>
      <c r="B3979" t="s">
        <v>130</v>
      </c>
      <c r="C3979" t="s">
        <v>25</v>
      </c>
      <c r="D3979" t="s">
        <v>52</v>
      </c>
      <c r="E3979" t="s">
        <v>730</v>
      </c>
      <c r="F3979" t="s">
        <v>28</v>
      </c>
      <c r="G3979" t="s">
        <v>49</v>
      </c>
      <c r="H3979" s="1">
        <v>44326</v>
      </c>
      <c r="I3979" s="1">
        <v>44329</v>
      </c>
      <c r="J3979" s="1">
        <v>44329</v>
      </c>
      <c r="K3979" t="s">
        <v>39</v>
      </c>
      <c r="L3979" s="1">
        <v>44360</v>
      </c>
      <c r="M3979">
        <v>659271</v>
      </c>
      <c r="N3979" t="s">
        <v>1518</v>
      </c>
      <c r="O3979" t="s">
        <v>44</v>
      </c>
      <c r="P3979" t="s">
        <v>41</v>
      </c>
      <c r="Q3979" t="s">
        <v>34</v>
      </c>
      <c r="R3979">
        <v>105000</v>
      </c>
      <c r="S3979">
        <v>0.1431</v>
      </c>
      <c r="T3979">
        <v>205.71</v>
      </c>
      <c r="U3979">
        <v>0.14219999999999999</v>
      </c>
      <c r="V3979">
        <v>6000</v>
      </c>
      <c r="W3979">
        <v>17</v>
      </c>
      <c r="X3979">
        <v>7423</v>
      </c>
      <c r="Y3979" t="s">
        <v>28694</v>
      </c>
    </row>
    <row r="3980" spans="1:25" x14ac:dyDescent="0.3">
      <c r="A3980">
        <v>1033747</v>
      </c>
      <c r="B3980" t="s">
        <v>46</v>
      </c>
      <c r="C3980" t="s">
        <v>25</v>
      </c>
      <c r="D3980" t="s">
        <v>109</v>
      </c>
      <c r="E3980" t="s">
        <v>3722</v>
      </c>
      <c r="F3980" t="s">
        <v>28</v>
      </c>
      <c r="G3980" t="s">
        <v>49</v>
      </c>
      <c r="H3980" s="1">
        <v>44511</v>
      </c>
      <c r="I3980" s="1">
        <v>44332</v>
      </c>
      <c r="J3980" s="1">
        <v>44330</v>
      </c>
      <c r="K3980" t="s">
        <v>39</v>
      </c>
      <c r="L3980" s="1">
        <v>44361</v>
      </c>
      <c r="M3980">
        <v>1263525</v>
      </c>
      <c r="N3980" t="s">
        <v>1518</v>
      </c>
      <c r="O3980" t="s">
        <v>160</v>
      </c>
      <c r="P3980" t="s">
        <v>41</v>
      </c>
      <c r="Q3980" t="s">
        <v>34</v>
      </c>
      <c r="R3980">
        <v>54000</v>
      </c>
      <c r="S3980">
        <v>0.23669999999999999</v>
      </c>
      <c r="T3980">
        <v>84.83</v>
      </c>
      <c r="U3980">
        <v>0.13489999999999999</v>
      </c>
      <c r="V3980">
        <v>2500</v>
      </c>
      <c r="W3980">
        <v>23</v>
      </c>
      <c r="X3980">
        <v>2990</v>
      </c>
      <c r="Y3980" t="s">
        <v>28694</v>
      </c>
    </row>
    <row r="3981" spans="1:25" x14ac:dyDescent="0.3">
      <c r="A3981">
        <v>560361</v>
      </c>
      <c r="B3981" t="s">
        <v>132</v>
      </c>
      <c r="C3981" t="s">
        <v>25</v>
      </c>
      <c r="D3981" t="s">
        <v>57</v>
      </c>
      <c r="E3981" t="s">
        <v>3723</v>
      </c>
      <c r="F3981" t="s">
        <v>28</v>
      </c>
      <c r="G3981" t="s">
        <v>49</v>
      </c>
      <c r="H3981" s="1">
        <v>44418</v>
      </c>
      <c r="I3981" s="1">
        <v>44421</v>
      </c>
      <c r="J3981" s="1">
        <v>44421</v>
      </c>
      <c r="K3981" t="s">
        <v>39</v>
      </c>
      <c r="L3981" s="1">
        <v>44452</v>
      </c>
      <c r="M3981">
        <v>721243</v>
      </c>
      <c r="N3981" t="s">
        <v>1518</v>
      </c>
      <c r="O3981" t="s">
        <v>61</v>
      </c>
      <c r="P3981" t="s">
        <v>41</v>
      </c>
      <c r="Q3981" t="s">
        <v>34</v>
      </c>
      <c r="R3981">
        <v>50000</v>
      </c>
      <c r="S3981">
        <v>0.125</v>
      </c>
      <c r="T3981">
        <v>163.15</v>
      </c>
      <c r="U3981">
        <v>0.1361</v>
      </c>
      <c r="V3981">
        <v>4800</v>
      </c>
      <c r="W3981">
        <v>23</v>
      </c>
      <c r="X3981">
        <v>5874</v>
      </c>
      <c r="Y3981" t="s">
        <v>28694</v>
      </c>
    </row>
    <row r="3982" spans="1:25" x14ac:dyDescent="0.3">
      <c r="A3982">
        <v>997889</v>
      </c>
      <c r="B3982" t="s">
        <v>66</v>
      </c>
      <c r="C3982" t="s">
        <v>25</v>
      </c>
      <c r="D3982" t="s">
        <v>42</v>
      </c>
      <c r="E3982" t="s">
        <v>3724</v>
      </c>
      <c r="F3982" t="s">
        <v>28</v>
      </c>
      <c r="G3982" t="s">
        <v>49</v>
      </c>
      <c r="H3982" s="1">
        <v>44480</v>
      </c>
      <c r="I3982" s="1">
        <v>44422</v>
      </c>
      <c r="J3982" s="1">
        <v>44422</v>
      </c>
      <c r="K3982" t="s">
        <v>39</v>
      </c>
      <c r="L3982" s="1">
        <v>44453</v>
      </c>
      <c r="M3982">
        <v>1223002</v>
      </c>
      <c r="N3982" t="s">
        <v>1518</v>
      </c>
      <c r="O3982" t="s">
        <v>32</v>
      </c>
      <c r="P3982" t="s">
        <v>41</v>
      </c>
      <c r="Q3982" t="s">
        <v>34</v>
      </c>
      <c r="R3982">
        <v>30160</v>
      </c>
      <c r="S3982">
        <v>0.1118</v>
      </c>
      <c r="T3982">
        <v>260.99</v>
      </c>
      <c r="U3982">
        <v>0.1527</v>
      </c>
      <c r="V3982">
        <v>7500</v>
      </c>
      <c r="W3982">
        <v>14</v>
      </c>
      <c r="X3982">
        <v>9376</v>
      </c>
      <c r="Y3982" t="s">
        <v>28694</v>
      </c>
    </row>
    <row r="3983" spans="1:25" x14ac:dyDescent="0.3">
      <c r="A3983">
        <v>582756</v>
      </c>
      <c r="B3983" t="s">
        <v>51</v>
      </c>
      <c r="C3983" t="s">
        <v>25</v>
      </c>
      <c r="D3983" t="s">
        <v>26</v>
      </c>
      <c r="E3983" t="s">
        <v>3725</v>
      </c>
      <c r="F3983" t="s">
        <v>28</v>
      </c>
      <c r="G3983" t="s">
        <v>49</v>
      </c>
      <c r="H3983" s="1">
        <v>44449</v>
      </c>
      <c r="I3983" s="1">
        <v>44332</v>
      </c>
      <c r="J3983" s="1">
        <v>44209</v>
      </c>
      <c r="K3983" t="s">
        <v>39</v>
      </c>
      <c r="L3983" s="1">
        <v>44240</v>
      </c>
      <c r="M3983">
        <v>748880</v>
      </c>
      <c r="N3983" t="s">
        <v>1518</v>
      </c>
      <c r="O3983" t="s">
        <v>61</v>
      </c>
      <c r="P3983" t="s">
        <v>41</v>
      </c>
      <c r="Q3983" t="s">
        <v>34</v>
      </c>
      <c r="R3983">
        <v>175000</v>
      </c>
      <c r="S3983">
        <v>9.6799999999999997E-2</v>
      </c>
      <c r="T3983">
        <v>509.83</v>
      </c>
      <c r="U3983">
        <v>0.1361</v>
      </c>
      <c r="V3983">
        <v>15000</v>
      </c>
      <c r="W3983">
        <v>22</v>
      </c>
      <c r="X3983">
        <v>18105</v>
      </c>
      <c r="Y3983" t="s">
        <v>28694</v>
      </c>
    </row>
    <row r="3984" spans="1:25" x14ac:dyDescent="0.3">
      <c r="A3984">
        <v>586671</v>
      </c>
      <c r="B3984" t="s">
        <v>340</v>
      </c>
      <c r="C3984" t="s">
        <v>25</v>
      </c>
      <c r="D3984" t="s">
        <v>52</v>
      </c>
      <c r="E3984" t="s">
        <v>1035</v>
      </c>
      <c r="F3984" t="s">
        <v>28</v>
      </c>
      <c r="G3984" t="s">
        <v>49</v>
      </c>
      <c r="H3984" s="1">
        <v>44449</v>
      </c>
      <c r="I3984" s="1">
        <v>44299</v>
      </c>
      <c r="J3984" s="1">
        <v>44299</v>
      </c>
      <c r="K3984" t="s">
        <v>39</v>
      </c>
      <c r="L3984" s="1">
        <v>44329</v>
      </c>
      <c r="M3984">
        <v>753667</v>
      </c>
      <c r="N3984" t="s">
        <v>1518</v>
      </c>
      <c r="O3984" t="s">
        <v>59</v>
      </c>
      <c r="P3984" t="s">
        <v>41</v>
      </c>
      <c r="Q3984" t="s">
        <v>34</v>
      </c>
      <c r="R3984">
        <v>60000</v>
      </c>
      <c r="S3984">
        <v>0.18140000000000001</v>
      </c>
      <c r="T3984">
        <v>478.36</v>
      </c>
      <c r="U3984">
        <v>0.13980000000000001</v>
      </c>
      <c r="V3984">
        <v>14000</v>
      </c>
      <c r="W3984">
        <v>26</v>
      </c>
      <c r="X3984">
        <v>17108</v>
      </c>
      <c r="Y3984" t="s">
        <v>28694</v>
      </c>
    </row>
    <row r="3985" spans="1:25" x14ac:dyDescent="0.3">
      <c r="A3985">
        <v>596513</v>
      </c>
      <c r="B3985" t="s">
        <v>46</v>
      </c>
      <c r="C3985" t="s">
        <v>25</v>
      </c>
      <c r="D3985" t="s">
        <v>52</v>
      </c>
      <c r="E3985" t="s">
        <v>3726</v>
      </c>
      <c r="F3985" t="s">
        <v>28</v>
      </c>
      <c r="G3985" t="s">
        <v>49</v>
      </c>
      <c r="H3985" s="1">
        <v>44479</v>
      </c>
      <c r="I3985" s="1">
        <v>44332</v>
      </c>
      <c r="J3985" s="1">
        <v>44513</v>
      </c>
      <c r="K3985" t="s">
        <v>39</v>
      </c>
      <c r="L3985" s="1">
        <v>44543</v>
      </c>
      <c r="M3985">
        <v>765740</v>
      </c>
      <c r="N3985" t="s">
        <v>1518</v>
      </c>
      <c r="O3985" t="s">
        <v>59</v>
      </c>
      <c r="P3985" t="s">
        <v>41</v>
      </c>
      <c r="Q3985" t="s">
        <v>34</v>
      </c>
      <c r="R3985">
        <v>667680</v>
      </c>
      <c r="S3985">
        <v>1.55E-2</v>
      </c>
      <c r="T3985">
        <v>341.68</v>
      </c>
      <c r="U3985">
        <v>0.13980000000000001</v>
      </c>
      <c r="V3985">
        <v>10000</v>
      </c>
      <c r="W3985">
        <v>27</v>
      </c>
      <c r="X3985">
        <v>12301</v>
      </c>
      <c r="Y3985" t="s">
        <v>28694</v>
      </c>
    </row>
    <row r="3986" spans="1:25" x14ac:dyDescent="0.3">
      <c r="A3986">
        <v>765406</v>
      </c>
      <c r="B3986" t="s">
        <v>46</v>
      </c>
      <c r="C3986" t="s">
        <v>25</v>
      </c>
      <c r="D3986" t="s">
        <v>52</v>
      </c>
      <c r="E3986" t="s">
        <v>3727</v>
      </c>
      <c r="F3986" t="s">
        <v>28</v>
      </c>
      <c r="G3986" t="s">
        <v>49</v>
      </c>
      <c r="H3986" s="1">
        <v>44358</v>
      </c>
      <c r="I3986" s="1">
        <v>44545</v>
      </c>
      <c r="J3986" s="1">
        <v>44361</v>
      </c>
      <c r="K3986" t="s">
        <v>39</v>
      </c>
      <c r="L3986" s="1">
        <v>44391</v>
      </c>
      <c r="M3986">
        <v>966282</v>
      </c>
      <c r="N3986" t="s">
        <v>1518</v>
      </c>
      <c r="O3986" t="s">
        <v>44</v>
      </c>
      <c r="P3986" t="s">
        <v>41</v>
      </c>
      <c r="Q3986" t="s">
        <v>34</v>
      </c>
      <c r="R3986">
        <v>105000</v>
      </c>
      <c r="S3986">
        <v>0.15340000000000001</v>
      </c>
      <c r="T3986">
        <v>166.94</v>
      </c>
      <c r="U3986">
        <v>0.15229999999999999</v>
      </c>
      <c r="V3986">
        <v>4800</v>
      </c>
      <c r="W3986">
        <v>28</v>
      </c>
      <c r="X3986">
        <v>6010</v>
      </c>
      <c r="Y3986" t="s">
        <v>28694</v>
      </c>
    </row>
    <row r="3987" spans="1:25" x14ac:dyDescent="0.3">
      <c r="A3987">
        <v>1033115</v>
      </c>
      <c r="B3987" t="s">
        <v>51</v>
      </c>
      <c r="C3987" t="s">
        <v>25</v>
      </c>
      <c r="D3987" t="s">
        <v>42</v>
      </c>
      <c r="E3987" t="s">
        <v>3728</v>
      </c>
      <c r="F3987" t="s">
        <v>28</v>
      </c>
      <c r="G3987" t="s">
        <v>49</v>
      </c>
      <c r="H3987" s="1">
        <v>44511</v>
      </c>
      <c r="I3987" s="1">
        <v>44332</v>
      </c>
      <c r="J3987" s="1">
        <v>44390</v>
      </c>
      <c r="K3987" t="s">
        <v>39</v>
      </c>
      <c r="L3987" s="1">
        <v>44421</v>
      </c>
      <c r="M3987">
        <v>1262679</v>
      </c>
      <c r="N3987" t="s">
        <v>1518</v>
      </c>
      <c r="O3987" t="s">
        <v>61</v>
      </c>
      <c r="P3987" t="s">
        <v>41</v>
      </c>
      <c r="Q3987" t="s">
        <v>34</v>
      </c>
      <c r="R3987">
        <v>140000</v>
      </c>
      <c r="S3987">
        <v>0.1242</v>
      </c>
      <c r="T3987">
        <v>575.54</v>
      </c>
      <c r="U3987">
        <v>0.14269999999999999</v>
      </c>
      <c r="V3987">
        <v>16775</v>
      </c>
      <c r="W3987">
        <v>36</v>
      </c>
      <c r="X3987">
        <v>19056</v>
      </c>
      <c r="Y3987" t="s">
        <v>28694</v>
      </c>
    </row>
    <row r="3988" spans="1:25" x14ac:dyDescent="0.3">
      <c r="A3988">
        <v>507110</v>
      </c>
      <c r="B3988" t="s">
        <v>51</v>
      </c>
      <c r="C3988" t="s">
        <v>25</v>
      </c>
      <c r="D3988" t="s">
        <v>120</v>
      </c>
      <c r="E3988" t="s">
        <v>3729</v>
      </c>
      <c r="F3988" t="s">
        <v>28</v>
      </c>
      <c r="G3988" t="s">
        <v>49</v>
      </c>
      <c r="H3988" s="1">
        <v>44296</v>
      </c>
      <c r="I3988" s="1">
        <v>44243</v>
      </c>
      <c r="J3988" s="1">
        <v>44207</v>
      </c>
      <c r="K3988" t="s">
        <v>39</v>
      </c>
      <c r="L3988" s="1">
        <v>44238</v>
      </c>
      <c r="M3988">
        <v>653928</v>
      </c>
      <c r="N3988" t="s">
        <v>1518</v>
      </c>
      <c r="O3988" t="s">
        <v>59</v>
      </c>
      <c r="P3988" t="s">
        <v>41</v>
      </c>
      <c r="Q3988" t="s">
        <v>34</v>
      </c>
      <c r="R3988">
        <v>120000</v>
      </c>
      <c r="S3988">
        <v>0.16170000000000001</v>
      </c>
      <c r="T3988">
        <v>407.09</v>
      </c>
      <c r="U3988">
        <v>0.1348</v>
      </c>
      <c r="V3988">
        <v>12000</v>
      </c>
      <c r="W3988">
        <v>29</v>
      </c>
      <c r="X3988">
        <v>12878</v>
      </c>
      <c r="Y3988" t="s">
        <v>28694</v>
      </c>
    </row>
    <row r="3989" spans="1:25" x14ac:dyDescent="0.3">
      <c r="A3989">
        <v>1010206</v>
      </c>
      <c r="B3989" t="s">
        <v>148</v>
      </c>
      <c r="C3989" t="s">
        <v>25</v>
      </c>
      <c r="D3989" t="s">
        <v>52</v>
      </c>
      <c r="E3989" t="s">
        <v>3730</v>
      </c>
      <c r="F3989" t="s">
        <v>28</v>
      </c>
      <c r="G3989" t="s">
        <v>49</v>
      </c>
      <c r="H3989" s="1">
        <v>44511</v>
      </c>
      <c r="I3989" s="1">
        <v>44270</v>
      </c>
      <c r="J3989" s="1">
        <v>44514</v>
      </c>
      <c r="K3989" t="s">
        <v>39</v>
      </c>
      <c r="L3989" s="1">
        <v>44544</v>
      </c>
      <c r="M3989">
        <v>1236987</v>
      </c>
      <c r="N3989" t="s">
        <v>1518</v>
      </c>
      <c r="O3989" t="s">
        <v>160</v>
      </c>
      <c r="P3989" t="s">
        <v>41</v>
      </c>
      <c r="Q3989" t="s">
        <v>34</v>
      </c>
      <c r="R3989">
        <v>55000</v>
      </c>
      <c r="S3989">
        <v>0.1071</v>
      </c>
      <c r="T3989">
        <v>110.28</v>
      </c>
      <c r="U3989">
        <v>0.13489999999999999</v>
      </c>
      <c r="V3989">
        <v>3250</v>
      </c>
      <c r="W3989">
        <v>32</v>
      </c>
      <c r="X3989">
        <v>3986</v>
      </c>
      <c r="Y3989" t="s">
        <v>28694</v>
      </c>
    </row>
    <row r="3990" spans="1:25" x14ac:dyDescent="0.3">
      <c r="A3990">
        <v>611541</v>
      </c>
      <c r="B3990" t="s">
        <v>80</v>
      </c>
      <c r="C3990" t="s">
        <v>25</v>
      </c>
      <c r="D3990" t="s">
        <v>52</v>
      </c>
      <c r="E3990" t="s">
        <v>737</v>
      </c>
      <c r="F3990" t="s">
        <v>28</v>
      </c>
      <c r="G3990" t="s">
        <v>49</v>
      </c>
      <c r="H3990" s="1">
        <v>44510</v>
      </c>
      <c r="I3990" s="1">
        <v>44271</v>
      </c>
      <c r="J3990" s="1">
        <v>44543</v>
      </c>
      <c r="K3990" t="s">
        <v>39</v>
      </c>
      <c r="L3990" s="1">
        <v>44574</v>
      </c>
      <c r="M3990">
        <v>784236</v>
      </c>
      <c r="N3990" t="s">
        <v>1518</v>
      </c>
      <c r="O3990" t="s">
        <v>61</v>
      </c>
      <c r="P3990" t="s">
        <v>41</v>
      </c>
      <c r="Q3990" t="s">
        <v>34</v>
      </c>
      <c r="R3990">
        <v>85000</v>
      </c>
      <c r="S3990">
        <v>0.16600000000000001</v>
      </c>
      <c r="T3990">
        <v>167.54</v>
      </c>
      <c r="U3990">
        <v>0.12609999999999999</v>
      </c>
      <c r="V3990">
        <v>5000</v>
      </c>
      <c r="W3990">
        <v>43</v>
      </c>
      <c r="X3990">
        <v>6031</v>
      </c>
      <c r="Y3990" t="s">
        <v>28694</v>
      </c>
    </row>
    <row r="3991" spans="1:25" x14ac:dyDescent="0.3">
      <c r="A3991">
        <v>510112</v>
      </c>
      <c r="B3991" t="s">
        <v>46</v>
      </c>
      <c r="C3991" t="s">
        <v>25</v>
      </c>
      <c r="D3991" t="s">
        <v>52</v>
      </c>
      <c r="E3991" t="s">
        <v>3731</v>
      </c>
      <c r="F3991" t="s">
        <v>28</v>
      </c>
      <c r="G3991" t="s">
        <v>49</v>
      </c>
      <c r="H3991" s="1">
        <v>44326</v>
      </c>
      <c r="I3991" s="1">
        <v>44208</v>
      </c>
      <c r="J3991" s="1">
        <v>44208</v>
      </c>
      <c r="K3991" t="s">
        <v>39</v>
      </c>
      <c r="L3991" s="1">
        <v>44239</v>
      </c>
      <c r="M3991">
        <v>658618</v>
      </c>
      <c r="N3991" t="s">
        <v>1518</v>
      </c>
      <c r="O3991" t="s">
        <v>44</v>
      </c>
      <c r="P3991" t="s">
        <v>41</v>
      </c>
      <c r="Q3991" t="s">
        <v>34</v>
      </c>
      <c r="R3991">
        <v>46800</v>
      </c>
      <c r="S3991">
        <v>0.2195</v>
      </c>
      <c r="T3991">
        <v>205.71</v>
      </c>
      <c r="U3991">
        <v>0.14219999999999999</v>
      </c>
      <c r="V3991">
        <v>6000</v>
      </c>
      <c r="W3991">
        <v>45</v>
      </c>
      <c r="X3991">
        <v>7096</v>
      </c>
      <c r="Y3991" t="s">
        <v>28694</v>
      </c>
    </row>
    <row r="3992" spans="1:25" x14ac:dyDescent="0.3">
      <c r="A3992">
        <v>979272</v>
      </c>
      <c r="B3992" t="s">
        <v>195</v>
      </c>
      <c r="C3992" t="s">
        <v>25</v>
      </c>
      <c r="D3992" t="s">
        <v>109</v>
      </c>
      <c r="E3992" t="s">
        <v>3732</v>
      </c>
      <c r="F3992" t="s">
        <v>28</v>
      </c>
      <c r="G3992" t="s">
        <v>49</v>
      </c>
      <c r="H3992" s="1">
        <v>44480</v>
      </c>
      <c r="I3992" s="1">
        <v>44298</v>
      </c>
      <c r="J3992" s="1">
        <v>44267</v>
      </c>
      <c r="K3992" t="s">
        <v>39</v>
      </c>
      <c r="L3992" s="1">
        <v>44298</v>
      </c>
      <c r="M3992">
        <v>1202348</v>
      </c>
      <c r="N3992" t="s">
        <v>1518</v>
      </c>
      <c r="O3992" t="s">
        <v>160</v>
      </c>
      <c r="P3992" t="s">
        <v>41</v>
      </c>
      <c r="Q3992" t="s">
        <v>34</v>
      </c>
      <c r="R3992">
        <v>25500</v>
      </c>
      <c r="S3992">
        <v>0.19439999999999999</v>
      </c>
      <c r="T3992">
        <v>266.36</v>
      </c>
      <c r="U3992">
        <v>0.13489999999999999</v>
      </c>
      <c r="V3992">
        <v>7850</v>
      </c>
      <c r="W3992">
        <v>22</v>
      </c>
      <c r="X3992">
        <v>8169</v>
      </c>
      <c r="Y3992" t="s">
        <v>28694</v>
      </c>
    </row>
    <row r="3993" spans="1:25" x14ac:dyDescent="0.3">
      <c r="A3993">
        <v>979822</v>
      </c>
      <c r="B3993" t="s">
        <v>130</v>
      </c>
      <c r="C3993" t="s">
        <v>25</v>
      </c>
      <c r="D3993" t="s">
        <v>109</v>
      </c>
      <c r="E3993" t="s">
        <v>3733</v>
      </c>
      <c r="F3993" t="s">
        <v>28</v>
      </c>
      <c r="G3993" t="s">
        <v>49</v>
      </c>
      <c r="H3993" s="1">
        <v>44480</v>
      </c>
      <c r="I3993" s="1">
        <v>44271</v>
      </c>
      <c r="J3993" s="1">
        <v>44299</v>
      </c>
      <c r="K3993" t="s">
        <v>39</v>
      </c>
      <c r="L3993" s="1">
        <v>44329</v>
      </c>
      <c r="M3993">
        <v>1202976</v>
      </c>
      <c r="N3993" t="s">
        <v>1518</v>
      </c>
      <c r="O3993" t="s">
        <v>61</v>
      </c>
      <c r="P3993" t="s">
        <v>41</v>
      </c>
      <c r="Q3993" t="s">
        <v>34</v>
      </c>
      <c r="R3993">
        <v>174000</v>
      </c>
      <c r="S3993">
        <v>7.5700000000000003E-2</v>
      </c>
      <c r="T3993">
        <v>301.92</v>
      </c>
      <c r="U3993">
        <v>0.14269999999999999</v>
      </c>
      <c r="V3993">
        <v>8800</v>
      </c>
      <c r="W3993">
        <v>56</v>
      </c>
      <c r="X3993">
        <v>10197</v>
      </c>
      <c r="Y3993" t="s">
        <v>28694</v>
      </c>
    </row>
    <row r="3994" spans="1:25" x14ac:dyDescent="0.3">
      <c r="A3994">
        <v>760618</v>
      </c>
      <c r="B3994" t="s">
        <v>35</v>
      </c>
      <c r="C3994" t="s">
        <v>25</v>
      </c>
      <c r="D3994" t="s">
        <v>42</v>
      </c>
      <c r="E3994" t="s">
        <v>3734</v>
      </c>
      <c r="F3994" t="s">
        <v>28</v>
      </c>
      <c r="G3994" t="s">
        <v>49</v>
      </c>
      <c r="H3994" s="1">
        <v>44327</v>
      </c>
      <c r="I3994" s="1">
        <v>44302</v>
      </c>
      <c r="J3994" s="1">
        <v>44361</v>
      </c>
      <c r="K3994" t="s">
        <v>39</v>
      </c>
      <c r="L3994" s="1">
        <v>44391</v>
      </c>
      <c r="M3994">
        <v>960920</v>
      </c>
      <c r="N3994" t="s">
        <v>1518</v>
      </c>
      <c r="O3994" t="s">
        <v>160</v>
      </c>
      <c r="P3994" t="s">
        <v>41</v>
      </c>
      <c r="Q3994" t="s">
        <v>34</v>
      </c>
      <c r="R3994">
        <v>78000</v>
      </c>
      <c r="S3994">
        <v>0.1812</v>
      </c>
      <c r="T3994">
        <v>202.14</v>
      </c>
      <c r="U3994">
        <v>0.12989999999999999</v>
      </c>
      <c r="V3994">
        <v>6000</v>
      </c>
      <c r="W3994">
        <v>25</v>
      </c>
      <c r="X3994">
        <v>7277</v>
      </c>
      <c r="Y3994" t="s">
        <v>28694</v>
      </c>
    </row>
    <row r="3995" spans="1:25" x14ac:dyDescent="0.3">
      <c r="A3995">
        <v>531497</v>
      </c>
      <c r="B3995" t="s">
        <v>35</v>
      </c>
      <c r="C3995" t="s">
        <v>25</v>
      </c>
      <c r="D3995" t="s">
        <v>42</v>
      </c>
      <c r="E3995" t="s">
        <v>3735</v>
      </c>
      <c r="F3995" t="s">
        <v>28</v>
      </c>
      <c r="G3995" t="s">
        <v>49</v>
      </c>
      <c r="H3995" s="1">
        <v>44357</v>
      </c>
      <c r="I3995" s="1">
        <v>44514</v>
      </c>
      <c r="J3995" s="1">
        <v>44390</v>
      </c>
      <c r="K3995" t="s">
        <v>39</v>
      </c>
      <c r="L3995" s="1">
        <v>44421</v>
      </c>
      <c r="M3995">
        <v>687133</v>
      </c>
      <c r="N3995" t="s">
        <v>1518</v>
      </c>
      <c r="O3995" t="s">
        <v>59</v>
      </c>
      <c r="P3995" t="s">
        <v>41</v>
      </c>
      <c r="Q3995" t="s">
        <v>34</v>
      </c>
      <c r="R3995">
        <v>55000</v>
      </c>
      <c r="S3995">
        <v>0.1191</v>
      </c>
      <c r="T3995">
        <v>222.1</v>
      </c>
      <c r="U3995">
        <v>0.13980000000000001</v>
      </c>
      <c r="V3995">
        <v>6500</v>
      </c>
      <c r="W3995">
        <v>15</v>
      </c>
      <c r="X3995">
        <v>7996</v>
      </c>
      <c r="Y3995" t="s">
        <v>28694</v>
      </c>
    </row>
    <row r="3996" spans="1:25" x14ac:dyDescent="0.3">
      <c r="A3996">
        <v>536585</v>
      </c>
      <c r="B3996" t="s">
        <v>66</v>
      </c>
      <c r="C3996" t="s">
        <v>25</v>
      </c>
      <c r="D3996" t="s">
        <v>52</v>
      </c>
      <c r="E3996" t="s">
        <v>3736</v>
      </c>
      <c r="F3996" t="s">
        <v>28</v>
      </c>
      <c r="G3996" t="s">
        <v>49</v>
      </c>
      <c r="H3996" s="1">
        <v>44357</v>
      </c>
      <c r="I3996" s="1">
        <v>44332</v>
      </c>
      <c r="J3996" s="1">
        <v>44390</v>
      </c>
      <c r="K3996" t="s">
        <v>39</v>
      </c>
      <c r="L3996" s="1">
        <v>44421</v>
      </c>
      <c r="M3996">
        <v>693185</v>
      </c>
      <c r="N3996" t="s">
        <v>1518</v>
      </c>
      <c r="O3996" t="s">
        <v>160</v>
      </c>
      <c r="P3996" t="s">
        <v>41</v>
      </c>
      <c r="Q3996" t="s">
        <v>34</v>
      </c>
      <c r="R3996">
        <v>68000</v>
      </c>
      <c r="S3996">
        <v>0.1024</v>
      </c>
      <c r="T3996">
        <v>109.87</v>
      </c>
      <c r="U3996">
        <v>0.1323</v>
      </c>
      <c r="V3996">
        <v>3250</v>
      </c>
      <c r="W3996">
        <v>29</v>
      </c>
      <c r="X3996">
        <v>3955</v>
      </c>
      <c r="Y3996" t="s">
        <v>28694</v>
      </c>
    </row>
    <row r="3997" spans="1:25" x14ac:dyDescent="0.3">
      <c r="A3997">
        <v>756847</v>
      </c>
      <c r="B3997" t="s">
        <v>51</v>
      </c>
      <c r="C3997" t="s">
        <v>25</v>
      </c>
      <c r="D3997" t="s">
        <v>52</v>
      </c>
      <c r="F3997" t="s">
        <v>28</v>
      </c>
      <c r="G3997" t="s">
        <v>49</v>
      </c>
      <c r="H3997" s="1">
        <v>44327</v>
      </c>
      <c r="I3997" s="1">
        <v>44329</v>
      </c>
      <c r="J3997" s="1">
        <v>44329</v>
      </c>
      <c r="K3997" t="s">
        <v>39</v>
      </c>
      <c r="L3997" s="1">
        <v>44360</v>
      </c>
      <c r="M3997">
        <v>956815</v>
      </c>
      <c r="N3997" t="s">
        <v>1518</v>
      </c>
      <c r="O3997" t="s">
        <v>61</v>
      </c>
      <c r="P3997" t="s">
        <v>41</v>
      </c>
      <c r="Q3997" t="s">
        <v>34</v>
      </c>
      <c r="R3997">
        <v>69000</v>
      </c>
      <c r="S3997">
        <v>0.125</v>
      </c>
      <c r="T3997">
        <v>282.48</v>
      </c>
      <c r="U3997">
        <v>0.13489999999999999</v>
      </c>
      <c r="V3997">
        <v>8325</v>
      </c>
      <c r="W3997">
        <v>52</v>
      </c>
      <c r="X3997">
        <v>9897</v>
      </c>
      <c r="Y3997" t="s">
        <v>28694</v>
      </c>
    </row>
    <row r="3998" spans="1:25" x14ac:dyDescent="0.3">
      <c r="A3998">
        <v>649068</v>
      </c>
      <c r="B3998" t="s">
        <v>97</v>
      </c>
      <c r="C3998" t="s">
        <v>25</v>
      </c>
      <c r="D3998" t="s">
        <v>26</v>
      </c>
      <c r="E3998" t="s">
        <v>3737</v>
      </c>
      <c r="F3998" t="s">
        <v>28</v>
      </c>
      <c r="G3998" t="s">
        <v>49</v>
      </c>
      <c r="H3998" s="1">
        <v>44207</v>
      </c>
      <c r="I3998" s="1">
        <v>44300</v>
      </c>
      <c r="J3998" s="1">
        <v>44541</v>
      </c>
      <c r="K3998" t="s">
        <v>39</v>
      </c>
      <c r="L3998" s="1">
        <v>44572</v>
      </c>
      <c r="M3998">
        <v>830369</v>
      </c>
      <c r="N3998" t="s">
        <v>1518</v>
      </c>
      <c r="O3998" t="s">
        <v>59</v>
      </c>
      <c r="P3998" t="s">
        <v>41</v>
      </c>
      <c r="Q3998" t="s">
        <v>34</v>
      </c>
      <c r="R3998">
        <v>58000</v>
      </c>
      <c r="S3998">
        <v>0.1076</v>
      </c>
      <c r="T3998">
        <v>423.77</v>
      </c>
      <c r="U3998">
        <v>0.1343</v>
      </c>
      <c r="V3998">
        <v>12500</v>
      </c>
      <c r="W3998">
        <v>11</v>
      </c>
      <c r="X3998">
        <v>13858</v>
      </c>
      <c r="Y3998" t="s">
        <v>28694</v>
      </c>
    </row>
    <row r="3999" spans="1:25" x14ac:dyDescent="0.3">
      <c r="A3999">
        <v>600762</v>
      </c>
      <c r="B3999" t="s">
        <v>66</v>
      </c>
      <c r="C3999" t="s">
        <v>25</v>
      </c>
      <c r="D3999" t="s">
        <v>52</v>
      </c>
      <c r="E3999" t="s">
        <v>3738</v>
      </c>
      <c r="F3999" t="s">
        <v>28</v>
      </c>
      <c r="G3999" t="s">
        <v>49</v>
      </c>
      <c r="H3999" s="1">
        <v>44479</v>
      </c>
      <c r="I3999" s="1">
        <v>44302</v>
      </c>
      <c r="J3999" s="1">
        <v>44208</v>
      </c>
      <c r="K3999" t="s">
        <v>39</v>
      </c>
      <c r="L3999" s="1">
        <v>44239</v>
      </c>
      <c r="M3999">
        <v>771012</v>
      </c>
      <c r="N3999" t="s">
        <v>1518</v>
      </c>
      <c r="O3999" t="s">
        <v>32</v>
      </c>
      <c r="P3999" t="s">
        <v>41</v>
      </c>
      <c r="Q3999" t="s">
        <v>34</v>
      </c>
      <c r="R3999">
        <v>57000</v>
      </c>
      <c r="S3999">
        <v>0.1232</v>
      </c>
      <c r="T3999">
        <v>304.77</v>
      </c>
      <c r="U3999">
        <v>0.13350000000000001</v>
      </c>
      <c r="V3999">
        <v>9000</v>
      </c>
      <c r="W3999">
        <v>32</v>
      </c>
      <c r="X3999">
        <v>10185</v>
      </c>
      <c r="Y3999" t="s">
        <v>28694</v>
      </c>
    </row>
    <row r="4000" spans="1:25" x14ac:dyDescent="0.3">
      <c r="A4000">
        <v>676031</v>
      </c>
      <c r="B4000" t="s">
        <v>35</v>
      </c>
      <c r="C4000" t="s">
        <v>25</v>
      </c>
      <c r="D4000" t="s">
        <v>77</v>
      </c>
      <c r="E4000" t="s">
        <v>3739</v>
      </c>
      <c r="F4000" t="s">
        <v>28</v>
      </c>
      <c r="G4000" t="s">
        <v>49</v>
      </c>
      <c r="H4000" s="1">
        <v>44238</v>
      </c>
      <c r="I4000" s="1">
        <v>44269</v>
      </c>
      <c r="J4000" s="1">
        <v>44542</v>
      </c>
      <c r="K4000" t="s">
        <v>39</v>
      </c>
      <c r="L4000" s="1">
        <v>44573</v>
      </c>
      <c r="M4000">
        <v>863962</v>
      </c>
      <c r="N4000" t="s">
        <v>1518</v>
      </c>
      <c r="O4000" t="s">
        <v>59</v>
      </c>
      <c r="P4000" t="s">
        <v>41</v>
      </c>
      <c r="Q4000" t="s">
        <v>34</v>
      </c>
      <c r="R4000">
        <v>47800</v>
      </c>
      <c r="S4000">
        <v>0.19309999999999999</v>
      </c>
      <c r="T4000">
        <v>50.86</v>
      </c>
      <c r="U4000">
        <v>0.1343</v>
      </c>
      <c r="V4000">
        <v>1500</v>
      </c>
      <c r="W4000">
        <v>26</v>
      </c>
      <c r="X4000">
        <v>1767</v>
      </c>
      <c r="Y4000" t="s">
        <v>28694</v>
      </c>
    </row>
    <row r="4001" spans="1:25" x14ac:dyDescent="0.3">
      <c r="A4001">
        <v>546341</v>
      </c>
      <c r="B4001" t="s">
        <v>132</v>
      </c>
      <c r="C4001" t="s">
        <v>25</v>
      </c>
      <c r="D4001" t="s">
        <v>126</v>
      </c>
      <c r="E4001" t="s">
        <v>3740</v>
      </c>
      <c r="F4001" t="s">
        <v>28</v>
      </c>
      <c r="G4001" t="s">
        <v>49</v>
      </c>
      <c r="H4001" s="1">
        <v>44387</v>
      </c>
      <c r="I4001" s="1">
        <v>44243</v>
      </c>
      <c r="J4001" s="1">
        <v>44420</v>
      </c>
      <c r="K4001" t="s">
        <v>39</v>
      </c>
      <c r="L4001" s="1">
        <v>44451</v>
      </c>
      <c r="M4001">
        <v>704531</v>
      </c>
      <c r="N4001" t="s">
        <v>1518</v>
      </c>
      <c r="O4001" t="s">
        <v>61</v>
      </c>
      <c r="P4001" t="s">
        <v>41</v>
      </c>
      <c r="Q4001" t="s">
        <v>34</v>
      </c>
      <c r="R4001">
        <v>58000</v>
      </c>
      <c r="S4001">
        <v>0.22489999999999999</v>
      </c>
      <c r="T4001">
        <v>271.91000000000003</v>
      </c>
      <c r="U4001">
        <v>0.1361</v>
      </c>
      <c r="V4001">
        <v>8000</v>
      </c>
      <c r="W4001">
        <v>25</v>
      </c>
      <c r="X4001">
        <v>9561</v>
      </c>
      <c r="Y4001" t="s">
        <v>28694</v>
      </c>
    </row>
    <row r="4002" spans="1:25" x14ac:dyDescent="0.3">
      <c r="A4002">
        <v>405963</v>
      </c>
      <c r="B4002" t="s">
        <v>124</v>
      </c>
      <c r="C4002" t="s">
        <v>25</v>
      </c>
      <c r="D4002" t="s">
        <v>109</v>
      </c>
      <c r="E4002" t="s">
        <v>3741</v>
      </c>
      <c r="F4002" t="s">
        <v>89</v>
      </c>
      <c r="G4002" t="s">
        <v>49</v>
      </c>
      <c r="H4002" s="1">
        <v>44325</v>
      </c>
      <c r="I4002" s="1">
        <v>44454</v>
      </c>
      <c r="J4002" s="1">
        <v>44478</v>
      </c>
      <c r="K4002" t="s">
        <v>39</v>
      </c>
      <c r="L4002" s="1">
        <v>44509</v>
      </c>
      <c r="M4002">
        <v>454241</v>
      </c>
      <c r="N4002" t="s">
        <v>1518</v>
      </c>
      <c r="O4002" t="s">
        <v>374</v>
      </c>
      <c r="P4002" t="s">
        <v>41</v>
      </c>
      <c r="Q4002" t="s">
        <v>34</v>
      </c>
      <c r="R4002">
        <v>99670</v>
      </c>
      <c r="S4002">
        <v>0.14349999999999999</v>
      </c>
      <c r="T4002">
        <v>189.96</v>
      </c>
      <c r="U4002">
        <v>0.1474</v>
      </c>
      <c r="V4002">
        <v>5500</v>
      </c>
      <c r="W4002">
        <v>46</v>
      </c>
      <c r="X4002">
        <v>5761</v>
      </c>
      <c r="Y4002" t="s">
        <v>28694</v>
      </c>
    </row>
    <row r="4003" spans="1:25" x14ac:dyDescent="0.3">
      <c r="A4003">
        <v>858538</v>
      </c>
      <c r="B4003" t="s">
        <v>158</v>
      </c>
      <c r="C4003" t="s">
        <v>25</v>
      </c>
      <c r="D4003" t="s">
        <v>77</v>
      </c>
      <c r="E4003" t="s">
        <v>3742</v>
      </c>
      <c r="F4003" t="s">
        <v>89</v>
      </c>
      <c r="G4003" t="s">
        <v>49</v>
      </c>
      <c r="H4003" s="1">
        <v>44419</v>
      </c>
      <c r="I4003" s="1">
        <v>44451</v>
      </c>
      <c r="J4003" s="1">
        <v>44451</v>
      </c>
      <c r="K4003" t="s">
        <v>39</v>
      </c>
      <c r="L4003" s="1">
        <v>44481</v>
      </c>
      <c r="M4003">
        <v>1071090</v>
      </c>
      <c r="N4003" t="s">
        <v>1518</v>
      </c>
      <c r="O4003" t="s">
        <v>140</v>
      </c>
      <c r="P4003" t="s">
        <v>41</v>
      </c>
      <c r="Q4003" t="s">
        <v>34</v>
      </c>
      <c r="R4003">
        <v>65000</v>
      </c>
      <c r="S4003">
        <v>9.2299999999999993E-2</v>
      </c>
      <c r="T4003">
        <v>281.22000000000003</v>
      </c>
      <c r="U4003">
        <v>0.15989999999999999</v>
      </c>
      <c r="V4003">
        <v>8000</v>
      </c>
      <c r="W4003">
        <v>11</v>
      </c>
      <c r="X4003">
        <v>9040</v>
      </c>
      <c r="Y4003" t="s">
        <v>28694</v>
      </c>
    </row>
    <row r="4004" spans="1:25" x14ac:dyDescent="0.3">
      <c r="A4004">
        <v>866954</v>
      </c>
      <c r="B4004" t="s">
        <v>35</v>
      </c>
      <c r="C4004" t="s">
        <v>25</v>
      </c>
      <c r="D4004" t="s">
        <v>52</v>
      </c>
      <c r="E4004" t="s">
        <v>3743</v>
      </c>
      <c r="F4004" t="s">
        <v>89</v>
      </c>
      <c r="G4004" t="s">
        <v>49</v>
      </c>
      <c r="H4004" s="1">
        <v>44450</v>
      </c>
      <c r="I4004" s="1">
        <v>44453</v>
      </c>
      <c r="J4004" s="1">
        <v>44453</v>
      </c>
      <c r="K4004" t="s">
        <v>39</v>
      </c>
      <c r="L4004" s="1">
        <v>44483</v>
      </c>
      <c r="M4004">
        <v>1080513</v>
      </c>
      <c r="N4004" t="s">
        <v>1518</v>
      </c>
      <c r="O4004" t="s">
        <v>90</v>
      </c>
      <c r="P4004" t="s">
        <v>41</v>
      </c>
      <c r="Q4004" t="s">
        <v>34</v>
      </c>
      <c r="R4004">
        <v>200000</v>
      </c>
      <c r="S4004">
        <v>0.17299999999999999</v>
      </c>
      <c r="T4004">
        <v>1049.0999999999999</v>
      </c>
      <c r="U4004">
        <v>0.15620000000000001</v>
      </c>
      <c r="V4004">
        <v>30000</v>
      </c>
      <c r="W4004">
        <v>39</v>
      </c>
      <c r="X4004">
        <v>37767</v>
      </c>
      <c r="Y4004" t="s">
        <v>28694</v>
      </c>
    </row>
    <row r="4005" spans="1:25" x14ac:dyDescent="0.3">
      <c r="A4005">
        <v>811180</v>
      </c>
      <c r="B4005" t="s">
        <v>35</v>
      </c>
      <c r="C4005" t="s">
        <v>25</v>
      </c>
      <c r="D4005" t="s">
        <v>52</v>
      </c>
      <c r="E4005" t="s">
        <v>72</v>
      </c>
      <c r="F4005" t="s">
        <v>89</v>
      </c>
      <c r="G4005" t="s">
        <v>49</v>
      </c>
      <c r="H4005" s="1">
        <v>44388</v>
      </c>
      <c r="I4005" s="1">
        <v>44391</v>
      </c>
      <c r="J4005" s="1">
        <v>44391</v>
      </c>
      <c r="K4005" t="s">
        <v>39</v>
      </c>
      <c r="L4005" s="1">
        <v>44422</v>
      </c>
      <c r="M4005">
        <v>1018168</v>
      </c>
      <c r="N4005" t="s">
        <v>1518</v>
      </c>
      <c r="O4005" t="s">
        <v>903</v>
      </c>
      <c r="P4005" t="s">
        <v>41</v>
      </c>
      <c r="Q4005" t="s">
        <v>34</v>
      </c>
      <c r="R4005">
        <v>132000</v>
      </c>
      <c r="S4005">
        <v>0.1696</v>
      </c>
      <c r="T4005">
        <v>502.56</v>
      </c>
      <c r="U4005">
        <v>0.1749</v>
      </c>
      <c r="V4005">
        <v>14000</v>
      </c>
      <c r="W4005">
        <v>21</v>
      </c>
      <c r="X4005">
        <v>18092</v>
      </c>
      <c r="Y4005" t="s">
        <v>28694</v>
      </c>
    </row>
    <row r="4006" spans="1:25" x14ac:dyDescent="0.3">
      <c r="A4006">
        <v>992618</v>
      </c>
      <c r="B4006" t="s">
        <v>296</v>
      </c>
      <c r="C4006" t="s">
        <v>25</v>
      </c>
      <c r="D4006" t="s">
        <v>126</v>
      </c>
      <c r="E4006" t="s">
        <v>3744</v>
      </c>
      <c r="F4006" t="s">
        <v>89</v>
      </c>
      <c r="G4006" t="s">
        <v>49</v>
      </c>
      <c r="H4006" s="1">
        <v>44480</v>
      </c>
      <c r="I4006" s="1">
        <v>44332</v>
      </c>
      <c r="J4006" s="1">
        <v>44514</v>
      </c>
      <c r="K4006" t="s">
        <v>39</v>
      </c>
      <c r="L4006" s="1">
        <v>44544</v>
      </c>
      <c r="M4006">
        <v>1217149</v>
      </c>
      <c r="N4006" t="s">
        <v>1518</v>
      </c>
      <c r="O4006" t="s">
        <v>140</v>
      </c>
      <c r="P4006" t="s">
        <v>41</v>
      </c>
      <c r="Q4006" t="s">
        <v>34</v>
      </c>
      <c r="R4006">
        <v>75000</v>
      </c>
      <c r="S4006">
        <v>0.115</v>
      </c>
      <c r="T4006">
        <v>586.39</v>
      </c>
      <c r="U4006">
        <v>0.16769999999999999</v>
      </c>
      <c r="V4006">
        <v>16500</v>
      </c>
      <c r="W4006">
        <v>32</v>
      </c>
      <c r="X4006">
        <v>21110</v>
      </c>
      <c r="Y4006" t="s">
        <v>28694</v>
      </c>
    </row>
    <row r="4007" spans="1:25" x14ac:dyDescent="0.3">
      <c r="A4007">
        <v>801912</v>
      </c>
      <c r="B4007" t="s">
        <v>91</v>
      </c>
      <c r="C4007" t="s">
        <v>25</v>
      </c>
      <c r="D4007" t="s">
        <v>26</v>
      </c>
      <c r="E4007" t="s">
        <v>3745</v>
      </c>
      <c r="F4007" t="s">
        <v>89</v>
      </c>
      <c r="G4007" t="s">
        <v>49</v>
      </c>
      <c r="H4007" s="1">
        <v>44388</v>
      </c>
      <c r="I4007" s="1">
        <v>44360</v>
      </c>
      <c r="J4007" s="1">
        <v>44329</v>
      </c>
      <c r="K4007" t="s">
        <v>39</v>
      </c>
      <c r="L4007" s="1">
        <v>44360</v>
      </c>
      <c r="M4007">
        <v>1007530</v>
      </c>
      <c r="N4007" t="s">
        <v>1518</v>
      </c>
      <c r="O4007" t="s">
        <v>374</v>
      </c>
      <c r="P4007" t="s">
        <v>41</v>
      </c>
      <c r="Q4007" t="s">
        <v>34</v>
      </c>
      <c r="R4007">
        <v>45000</v>
      </c>
      <c r="S4007">
        <v>0.1176</v>
      </c>
      <c r="T4007">
        <v>198.24</v>
      </c>
      <c r="U4007">
        <v>0.16489999999999999</v>
      </c>
      <c r="V4007">
        <v>5600</v>
      </c>
      <c r="W4007">
        <v>43</v>
      </c>
      <c r="X4007">
        <v>6871</v>
      </c>
      <c r="Y4007" t="s">
        <v>28694</v>
      </c>
    </row>
    <row r="4008" spans="1:25" x14ac:dyDescent="0.3">
      <c r="A4008">
        <v>869641</v>
      </c>
      <c r="B4008" t="s">
        <v>62</v>
      </c>
      <c r="C4008" t="s">
        <v>25</v>
      </c>
      <c r="D4008" t="s">
        <v>52</v>
      </c>
      <c r="E4008" t="s">
        <v>3746</v>
      </c>
      <c r="F4008" t="s">
        <v>89</v>
      </c>
      <c r="G4008" t="s">
        <v>49</v>
      </c>
      <c r="H4008" s="1">
        <v>44450</v>
      </c>
      <c r="I4008" s="1">
        <v>44360</v>
      </c>
      <c r="J4008" s="1">
        <v>44360</v>
      </c>
      <c r="K4008" t="s">
        <v>39</v>
      </c>
      <c r="L4008" s="1">
        <v>44390</v>
      </c>
      <c r="M4008">
        <v>1083557</v>
      </c>
      <c r="N4008" t="s">
        <v>1518</v>
      </c>
      <c r="O4008" t="s">
        <v>90</v>
      </c>
      <c r="P4008" t="s">
        <v>41</v>
      </c>
      <c r="Q4008" t="s">
        <v>34</v>
      </c>
      <c r="R4008">
        <v>59617.48</v>
      </c>
      <c r="S4008">
        <v>0.14130000000000001</v>
      </c>
      <c r="T4008">
        <v>734.37</v>
      </c>
      <c r="U4008">
        <v>0.15620000000000001</v>
      </c>
      <c r="V4008">
        <v>21000</v>
      </c>
      <c r="W4008">
        <v>14</v>
      </c>
      <c r="X4008">
        <v>25370</v>
      </c>
      <c r="Y4008" t="s">
        <v>28694</v>
      </c>
    </row>
    <row r="4009" spans="1:25" x14ac:dyDescent="0.3">
      <c r="A4009">
        <v>571861</v>
      </c>
      <c r="B4009" t="s">
        <v>35</v>
      </c>
      <c r="C4009" t="s">
        <v>25</v>
      </c>
      <c r="D4009" t="s">
        <v>52</v>
      </c>
      <c r="E4009" t="s">
        <v>3747</v>
      </c>
      <c r="F4009" t="s">
        <v>89</v>
      </c>
      <c r="G4009" t="s">
        <v>49</v>
      </c>
      <c r="H4009" s="1">
        <v>44449</v>
      </c>
      <c r="I4009" s="1">
        <v>44301</v>
      </c>
      <c r="J4009" s="1">
        <v>44452</v>
      </c>
      <c r="K4009" t="s">
        <v>39</v>
      </c>
      <c r="L4009" s="1">
        <v>44482</v>
      </c>
      <c r="M4009">
        <v>735585</v>
      </c>
      <c r="N4009" t="s">
        <v>1518</v>
      </c>
      <c r="O4009" t="s">
        <v>90</v>
      </c>
      <c r="P4009" t="s">
        <v>41</v>
      </c>
      <c r="Q4009" t="s">
        <v>34</v>
      </c>
      <c r="R4009">
        <v>180000</v>
      </c>
      <c r="S4009">
        <v>0.12</v>
      </c>
      <c r="T4009">
        <v>864.68</v>
      </c>
      <c r="U4009">
        <v>0.1484</v>
      </c>
      <c r="V4009">
        <v>25000</v>
      </c>
      <c r="W4009">
        <v>37</v>
      </c>
      <c r="X4009">
        <v>31130</v>
      </c>
      <c r="Y4009" t="s">
        <v>28694</v>
      </c>
    </row>
    <row r="4010" spans="1:25" x14ac:dyDescent="0.3">
      <c r="A4010">
        <v>585453</v>
      </c>
      <c r="B4010" t="s">
        <v>132</v>
      </c>
      <c r="C4010" t="s">
        <v>25</v>
      </c>
      <c r="D4010" t="s">
        <v>52</v>
      </c>
      <c r="E4010" t="s">
        <v>3748</v>
      </c>
      <c r="F4010" t="s">
        <v>89</v>
      </c>
      <c r="G4010" t="s">
        <v>49</v>
      </c>
      <c r="H4010" s="1">
        <v>44449</v>
      </c>
      <c r="I4010" s="1">
        <v>44390</v>
      </c>
      <c r="J4010" s="1">
        <v>44207</v>
      </c>
      <c r="K4010" t="s">
        <v>39</v>
      </c>
      <c r="L4010" s="1">
        <v>44238</v>
      </c>
      <c r="M4010">
        <v>752212</v>
      </c>
      <c r="N4010" t="s">
        <v>1518</v>
      </c>
      <c r="O4010" t="s">
        <v>903</v>
      </c>
      <c r="P4010" t="s">
        <v>41</v>
      </c>
      <c r="Q4010" t="s">
        <v>34</v>
      </c>
      <c r="R4010">
        <v>120000</v>
      </c>
      <c r="S4010">
        <v>0.11940000000000001</v>
      </c>
      <c r="T4010">
        <v>529.73</v>
      </c>
      <c r="U4010">
        <v>0.16320000000000001</v>
      </c>
      <c r="V4010">
        <v>15000</v>
      </c>
      <c r="W4010">
        <v>46</v>
      </c>
      <c r="X4010">
        <v>15599</v>
      </c>
      <c r="Y4010" t="s">
        <v>28694</v>
      </c>
    </row>
    <row r="4011" spans="1:25" x14ac:dyDescent="0.3">
      <c r="A4011">
        <v>866219</v>
      </c>
      <c r="B4011" t="s">
        <v>153</v>
      </c>
      <c r="C4011" t="s">
        <v>25</v>
      </c>
      <c r="D4011" t="s">
        <v>77</v>
      </c>
      <c r="E4011" t="s">
        <v>3749</v>
      </c>
      <c r="F4011" t="s">
        <v>89</v>
      </c>
      <c r="G4011" t="s">
        <v>49</v>
      </c>
      <c r="H4011" s="1">
        <v>44450</v>
      </c>
      <c r="I4011" s="1">
        <v>44392</v>
      </c>
      <c r="J4011" s="1">
        <v>44453</v>
      </c>
      <c r="K4011" t="s">
        <v>39</v>
      </c>
      <c r="L4011" s="1">
        <v>44483</v>
      </c>
      <c r="M4011">
        <v>1079623</v>
      </c>
      <c r="N4011" t="s">
        <v>1518</v>
      </c>
      <c r="O4011" t="s">
        <v>111</v>
      </c>
      <c r="P4011" t="s">
        <v>41</v>
      </c>
      <c r="Q4011" t="s">
        <v>34</v>
      </c>
      <c r="R4011">
        <v>80000</v>
      </c>
      <c r="S4011">
        <v>0.21579999999999999</v>
      </c>
      <c r="T4011">
        <v>924.66</v>
      </c>
      <c r="U4011">
        <v>0.16889999999999999</v>
      </c>
      <c r="V4011">
        <v>25975</v>
      </c>
      <c r="W4011">
        <v>60</v>
      </c>
      <c r="X4011">
        <v>33288</v>
      </c>
      <c r="Y4011" t="s">
        <v>28694</v>
      </c>
    </row>
    <row r="4012" spans="1:25" x14ac:dyDescent="0.3">
      <c r="A4012">
        <v>996831</v>
      </c>
      <c r="B4012" t="s">
        <v>189</v>
      </c>
      <c r="C4012" t="s">
        <v>25</v>
      </c>
      <c r="D4012" t="s">
        <v>120</v>
      </c>
      <c r="E4012" t="s">
        <v>3750</v>
      </c>
      <c r="F4012" t="s">
        <v>89</v>
      </c>
      <c r="G4012" t="s">
        <v>49</v>
      </c>
      <c r="H4012" s="1">
        <v>44480</v>
      </c>
      <c r="I4012" s="1">
        <v>44514</v>
      </c>
      <c r="J4012" s="1">
        <v>44514</v>
      </c>
      <c r="K4012" t="s">
        <v>39</v>
      </c>
      <c r="L4012" s="1">
        <v>44544</v>
      </c>
      <c r="M4012">
        <v>1221694</v>
      </c>
      <c r="N4012" t="s">
        <v>1518</v>
      </c>
      <c r="O4012" t="s">
        <v>90</v>
      </c>
      <c r="P4012" t="s">
        <v>41</v>
      </c>
      <c r="Q4012" t="s">
        <v>34</v>
      </c>
      <c r="R4012">
        <v>75000</v>
      </c>
      <c r="S4012">
        <v>0.11899999999999999</v>
      </c>
      <c r="T4012">
        <v>282.41000000000003</v>
      </c>
      <c r="U4012">
        <v>0.16289999999999999</v>
      </c>
      <c r="V4012">
        <v>8000</v>
      </c>
      <c r="W4012">
        <v>18</v>
      </c>
      <c r="X4012">
        <v>10166</v>
      </c>
      <c r="Y4012" t="s">
        <v>28694</v>
      </c>
    </row>
    <row r="4013" spans="1:25" x14ac:dyDescent="0.3">
      <c r="A4013">
        <v>596627</v>
      </c>
      <c r="B4013" t="s">
        <v>62</v>
      </c>
      <c r="C4013" t="s">
        <v>25</v>
      </c>
      <c r="D4013" t="s">
        <v>52</v>
      </c>
      <c r="E4013" t="s">
        <v>3751</v>
      </c>
      <c r="F4013" t="s">
        <v>89</v>
      </c>
      <c r="G4013" t="s">
        <v>49</v>
      </c>
      <c r="H4013" s="1">
        <v>44479</v>
      </c>
      <c r="I4013" s="1">
        <v>44332</v>
      </c>
      <c r="J4013" s="1">
        <v>44267</v>
      </c>
      <c r="K4013" t="s">
        <v>39</v>
      </c>
      <c r="L4013" s="1">
        <v>44298</v>
      </c>
      <c r="M4013">
        <v>765882</v>
      </c>
      <c r="N4013" t="s">
        <v>1518</v>
      </c>
      <c r="O4013" t="s">
        <v>90</v>
      </c>
      <c r="P4013" t="s">
        <v>41</v>
      </c>
      <c r="Q4013" t="s">
        <v>34</v>
      </c>
      <c r="R4013">
        <v>120000</v>
      </c>
      <c r="S4013">
        <v>0.14460000000000001</v>
      </c>
      <c r="T4013">
        <v>691.75</v>
      </c>
      <c r="U4013">
        <v>0.1484</v>
      </c>
      <c r="V4013">
        <v>20000</v>
      </c>
      <c r="W4013">
        <v>36</v>
      </c>
      <c r="X4013">
        <v>23258</v>
      </c>
      <c r="Y4013" t="s">
        <v>28694</v>
      </c>
    </row>
    <row r="4014" spans="1:25" x14ac:dyDescent="0.3">
      <c r="A4014">
        <v>588716</v>
      </c>
      <c r="B4014" t="s">
        <v>104</v>
      </c>
      <c r="C4014" t="s">
        <v>25</v>
      </c>
      <c r="D4014" t="s">
        <v>52</v>
      </c>
      <c r="E4014" t="s">
        <v>3752</v>
      </c>
      <c r="F4014" t="s">
        <v>89</v>
      </c>
      <c r="G4014" t="s">
        <v>49</v>
      </c>
      <c r="H4014" s="1">
        <v>44479</v>
      </c>
      <c r="I4014" s="1">
        <v>44271</v>
      </c>
      <c r="J4014" s="1">
        <v>44389</v>
      </c>
      <c r="K4014" t="s">
        <v>39</v>
      </c>
      <c r="L4014" s="1">
        <v>44420</v>
      </c>
      <c r="M4014">
        <v>756330</v>
      </c>
      <c r="N4014" t="s">
        <v>1518</v>
      </c>
      <c r="O4014" t="s">
        <v>374</v>
      </c>
      <c r="P4014" t="s">
        <v>41</v>
      </c>
      <c r="Q4014" t="s">
        <v>34</v>
      </c>
      <c r="R4014">
        <v>90000</v>
      </c>
      <c r="S4014">
        <v>0.1578</v>
      </c>
      <c r="T4014">
        <v>314.56</v>
      </c>
      <c r="U4014">
        <v>0.15579999999999999</v>
      </c>
      <c r="V4014">
        <v>9000</v>
      </c>
      <c r="W4014">
        <v>28</v>
      </c>
      <c r="X4014">
        <v>10881</v>
      </c>
      <c r="Y4014" t="s">
        <v>28694</v>
      </c>
    </row>
    <row r="4015" spans="1:25" x14ac:dyDescent="0.3">
      <c r="A4015">
        <v>612366</v>
      </c>
      <c r="B4015" t="s">
        <v>46</v>
      </c>
      <c r="C4015" t="s">
        <v>25</v>
      </c>
      <c r="D4015" t="s">
        <v>57</v>
      </c>
      <c r="E4015" t="s">
        <v>3753</v>
      </c>
      <c r="F4015" t="s">
        <v>89</v>
      </c>
      <c r="G4015" t="s">
        <v>49</v>
      </c>
      <c r="H4015" s="1">
        <v>44510</v>
      </c>
      <c r="I4015" s="1">
        <v>44515</v>
      </c>
      <c r="J4015" s="1">
        <v>44297</v>
      </c>
      <c r="K4015" t="s">
        <v>39</v>
      </c>
      <c r="L4015" s="1">
        <v>44327</v>
      </c>
      <c r="M4015">
        <v>775076</v>
      </c>
      <c r="N4015" t="s">
        <v>1518</v>
      </c>
      <c r="O4015" t="s">
        <v>111</v>
      </c>
      <c r="P4015" t="s">
        <v>41</v>
      </c>
      <c r="Q4015" t="s">
        <v>34</v>
      </c>
      <c r="R4015">
        <v>70000</v>
      </c>
      <c r="S4015">
        <v>3.6999999999999998E-2</v>
      </c>
      <c r="T4015">
        <v>521.46</v>
      </c>
      <c r="U4015">
        <v>0.152</v>
      </c>
      <c r="V4015">
        <v>15000</v>
      </c>
      <c r="W4015">
        <v>17</v>
      </c>
      <c r="X4015">
        <v>15844</v>
      </c>
      <c r="Y4015" t="s">
        <v>28694</v>
      </c>
    </row>
    <row r="4016" spans="1:25" x14ac:dyDescent="0.3">
      <c r="A4016">
        <v>516089</v>
      </c>
      <c r="B4016" t="s">
        <v>124</v>
      </c>
      <c r="C4016" t="s">
        <v>25</v>
      </c>
      <c r="D4016" t="s">
        <v>36</v>
      </c>
      <c r="E4016" t="s">
        <v>3006</v>
      </c>
      <c r="F4016" t="s">
        <v>89</v>
      </c>
      <c r="G4016" t="s">
        <v>49</v>
      </c>
      <c r="H4016" s="1">
        <v>44326</v>
      </c>
      <c r="I4016" s="1">
        <v>44329</v>
      </c>
      <c r="J4016" s="1">
        <v>44360</v>
      </c>
      <c r="K4016" t="s">
        <v>39</v>
      </c>
      <c r="L4016" s="1">
        <v>44390</v>
      </c>
      <c r="M4016">
        <v>667061</v>
      </c>
      <c r="N4016" t="s">
        <v>1518</v>
      </c>
      <c r="O4016" t="s">
        <v>374</v>
      </c>
      <c r="P4016" t="s">
        <v>41</v>
      </c>
      <c r="Q4016" t="s">
        <v>34</v>
      </c>
      <c r="R4016">
        <v>228000</v>
      </c>
      <c r="S4016">
        <v>0.1946</v>
      </c>
      <c r="T4016">
        <v>445.79</v>
      </c>
      <c r="U4016">
        <v>0.15329999999999999</v>
      </c>
      <c r="V4016">
        <v>12800</v>
      </c>
      <c r="W4016">
        <v>45</v>
      </c>
      <c r="X4016">
        <v>16049</v>
      </c>
      <c r="Y4016" t="s">
        <v>28694</v>
      </c>
    </row>
    <row r="4017" spans="1:25" x14ac:dyDescent="0.3">
      <c r="A4017">
        <v>624926</v>
      </c>
      <c r="B4017" t="s">
        <v>62</v>
      </c>
      <c r="C4017" t="s">
        <v>25</v>
      </c>
      <c r="D4017" t="s">
        <v>42</v>
      </c>
      <c r="E4017" t="s">
        <v>3754</v>
      </c>
      <c r="F4017" t="s">
        <v>89</v>
      </c>
      <c r="G4017" t="s">
        <v>49</v>
      </c>
      <c r="H4017" s="1">
        <v>44540</v>
      </c>
      <c r="I4017" s="1">
        <v>44391</v>
      </c>
      <c r="J4017" s="1">
        <v>44543</v>
      </c>
      <c r="K4017" t="s">
        <v>39</v>
      </c>
      <c r="L4017" s="1">
        <v>44574</v>
      </c>
      <c r="M4017">
        <v>800905</v>
      </c>
      <c r="N4017" t="s">
        <v>1518</v>
      </c>
      <c r="O4017" t="s">
        <v>140</v>
      </c>
      <c r="P4017" t="s">
        <v>41</v>
      </c>
      <c r="Q4017" t="s">
        <v>34</v>
      </c>
      <c r="R4017">
        <v>70000</v>
      </c>
      <c r="S4017">
        <v>0.19750000000000001</v>
      </c>
      <c r="T4017">
        <v>275.22000000000003</v>
      </c>
      <c r="U4017">
        <v>0.14460000000000001</v>
      </c>
      <c r="V4017">
        <v>8000</v>
      </c>
      <c r="W4017">
        <v>43</v>
      </c>
      <c r="X4017">
        <v>9909</v>
      </c>
      <c r="Y4017" t="s">
        <v>28694</v>
      </c>
    </row>
    <row r="4018" spans="1:25" x14ac:dyDescent="0.3">
      <c r="A4018">
        <v>528573</v>
      </c>
      <c r="B4018" t="s">
        <v>144</v>
      </c>
      <c r="C4018" t="s">
        <v>25</v>
      </c>
      <c r="D4018" t="s">
        <v>42</v>
      </c>
      <c r="E4018" t="s">
        <v>3755</v>
      </c>
      <c r="F4018" t="s">
        <v>89</v>
      </c>
      <c r="G4018" t="s">
        <v>49</v>
      </c>
      <c r="H4018" s="1">
        <v>44357</v>
      </c>
      <c r="I4018" s="1">
        <v>44302</v>
      </c>
      <c r="J4018" s="1">
        <v>44208</v>
      </c>
      <c r="K4018" t="s">
        <v>39</v>
      </c>
      <c r="L4018" s="1">
        <v>44239</v>
      </c>
      <c r="M4018">
        <v>683592</v>
      </c>
      <c r="N4018" t="s">
        <v>1518</v>
      </c>
      <c r="O4018" t="s">
        <v>90</v>
      </c>
      <c r="P4018" t="s">
        <v>41</v>
      </c>
      <c r="Q4018" t="s">
        <v>34</v>
      </c>
      <c r="R4018">
        <v>62000</v>
      </c>
      <c r="S4018">
        <v>0.21829999999999999</v>
      </c>
      <c r="T4018">
        <v>103.77</v>
      </c>
      <c r="U4018">
        <v>0.1484</v>
      </c>
      <c r="V4018">
        <v>3000</v>
      </c>
      <c r="W4018">
        <v>17</v>
      </c>
      <c r="X4018">
        <v>3554</v>
      </c>
      <c r="Y4018" t="s">
        <v>28694</v>
      </c>
    </row>
    <row r="4019" spans="1:25" x14ac:dyDescent="0.3">
      <c r="A4019">
        <v>588914</v>
      </c>
      <c r="B4019" t="s">
        <v>85</v>
      </c>
      <c r="C4019" t="s">
        <v>25</v>
      </c>
      <c r="D4019" t="s">
        <v>57</v>
      </c>
      <c r="E4019" t="s">
        <v>3192</v>
      </c>
      <c r="F4019" t="s">
        <v>38</v>
      </c>
      <c r="G4019" t="s">
        <v>49</v>
      </c>
      <c r="H4019" s="1">
        <v>44449</v>
      </c>
      <c r="I4019" s="1">
        <v>44480</v>
      </c>
      <c r="J4019" s="1">
        <v>44450</v>
      </c>
      <c r="K4019" t="s">
        <v>39</v>
      </c>
      <c r="L4019" s="1">
        <v>44480</v>
      </c>
      <c r="M4019">
        <v>756577</v>
      </c>
      <c r="N4019" t="s">
        <v>1518</v>
      </c>
      <c r="O4019" t="s">
        <v>613</v>
      </c>
      <c r="P4019" t="s">
        <v>41</v>
      </c>
      <c r="Q4019" t="s">
        <v>34</v>
      </c>
      <c r="R4019">
        <v>150000</v>
      </c>
      <c r="S4019">
        <v>0.12330000000000001</v>
      </c>
      <c r="T4019">
        <v>285.98</v>
      </c>
      <c r="U4019">
        <v>0.1719</v>
      </c>
      <c r="V4019">
        <v>8000</v>
      </c>
      <c r="W4019">
        <v>20</v>
      </c>
      <c r="X4019">
        <v>9120</v>
      </c>
      <c r="Y4019" t="s">
        <v>28694</v>
      </c>
    </row>
    <row r="4020" spans="1:25" x14ac:dyDescent="0.3">
      <c r="A4020">
        <v>976384</v>
      </c>
      <c r="B4020" t="s">
        <v>107</v>
      </c>
      <c r="C4020" t="s">
        <v>25</v>
      </c>
      <c r="D4020" t="s">
        <v>52</v>
      </c>
      <c r="E4020" t="s">
        <v>3756</v>
      </c>
      <c r="F4020" t="s">
        <v>38</v>
      </c>
      <c r="G4020" t="s">
        <v>49</v>
      </c>
      <c r="H4020" s="1">
        <v>44480</v>
      </c>
      <c r="I4020" s="1">
        <v>44332</v>
      </c>
      <c r="J4020" s="1">
        <v>44483</v>
      </c>
      <c r="K4020" t="s">
        <v>39</v>
      </c>
      <c r="L4020" s="1">
        <v>44514</v>
      </c>
      <c r="M4020">
        <v>1199120</v>
      </c>
      <c r="N4020" t="s">
        <v>1518</v>
      </c>
      <c r="O4020" t="s">
        <v>613</v>
      </c>
      <c r="P4020" t="s">
        <v>41</v>
      </c>
      <c r="Q4020" t="s">
        <v>34</v>
      </c>
      <c r="R4020">
        <v>59774</v>
      </c>
      <c r="S4020">
        <v>5.7200000000000001E-2</v>
      </c>
      <c r="T4020">
        <v>317.08</v>
      </c>
      <c r="U4020">
        <v>0.19420000000000001</v>
      </c>
      <c r="V4020">
        <v>8600</v>
      </c>
      <c r="W4020">
        <v>13</v>
      </c>
      <c r="X4020">
        <v>11414</v>
      </c>
      <c r="Y4020" t="s">
        <v>28694</v>
      </c>
    </row>
    <row r="4021" spans="1:25" x14ac:dyDescent="0.3">
      <c r="A4021">
        <v>635211</v>
      </c>
      <c r="B4021" t="s">
        <v>35</v>
      </c>
      <c r="C4021" t="s">
        <v>25</v>
      </c>
      <c r="D4021" t="s">
        <v>109</v>
      </c>
      <c r="E4021" t="s">
        <v>3757</v>
      </c>
      <c r="F4021" t="s">
        <v>38</v>
      </c>
      <c r="G4021" t="s">
        <v>49</v>
      </c>
      <c r="H4021" s="1">
        <v>44540</v>
      </c>
      <c r="I4021" s="1">
        <v>44389</v>
      </c>
      <c r="J4021" s="1">
        <v>44389</v>
      </c>
      <c r="K4021" t="s">
        <v>39</v>
      </c>
      <c r="L4021" s="1">
        <v>44420</v>
      </c>
      <c r="M4021">
        <v>813724</v>
      </c>
      <c r="N4021" t="s">
        <v>1518</v>
      </c>
      <c r="O4021" t="s">
        <v>40</v>
      </c>
      <c r="P4021" t="s">
        <v>41</v>
      </c>
      <c r="Q4021" t="s">
        <v>34</v>
      </c>
      <c r="R4021">
        <v>105000</v>
      </c>
      <c r="S4021">
        <v>0.113</v>
      </c>
      <c r="T4021">
        <v>526.99</v>
      </c>
      <c r="U4021">
        <v>0.1595</v>
      </c>
      <c r="V4021">
        <v>15000</v>
      </c>
      <c r="W4021">
        <v>35</v>
      </c>
      <c r="X4021">
        <v>17873</v>
      </c>
      <c r="Y4021" t="s">
        <v>28694</v>
      </c>
    </row>
    <row r="4022" spans="1:25" x14ac:dyDescent="0.3">
      <c r="A4022">
        <v>1050226</v>
      </c>
      <c r="B4022" t="s">
        <v>35</v>
      </c>
      <c r="C4022" t="s">
        <v>25</v>
      </c>
      <c r="D4022" t="s">
        <v>109</v>
      </c>
      <c r="E4022" t="s">
        <v>3758</v>
      </c>
      <c r="F4022" t="s">
        <v>38</v>
      </c>
      <c r="G4022" t="s">
        <v>49</v>
      </c>
      <c r="H4022" s="1">
        <v>44541</v>
      </c>
      <c r="I4022" s="1">
        <v>44332</v>
      </c>
      <c r="J4022" s="1">
        <v>44544</v>
      </c>
      <c r="K4022" t="s">
        <v>39</v>
      </c>
      <c r="L4022" s="1">
        <v>44575</v>
      </c>
      <c r="M4022">
        <v>1281449</v>
      </c>
      <c r="N4022" t="s">
        <v>1518</v>
      </c>
      <c r="O4022" t="s">
        <v>613</v>
      </c>
      <c r="P4022" t="s">
        <v>41</v>
      </c>
      <c r="Q4022" t="s">
        <v>34</v>
      </c>
      <c r="R4022">
        <v>180000</v>
      </c>
      <c r="S4022">
        <v>0.13469999999999999</v>
      </c>
      <c r="T4022">
        <v>1142.94</v>
      </c>
      <c r="U4022">
        <v>0.19420000000000001</v>
      </c>
      <c r="V4022">
        <v>31000</v>
      </c>
      <c r="W4022">
        <v>24</v>
      </c>
      <c r="X4022">
        <v>41145</v>
      </c>
      <c r="Y4022" t="s">
        <v>28694</v>
      </c>
    </row>
    <row r="4023" spans="1:25" x14ac:dyDescent="0.3">
      <c r="A4023">
        <v>966332</v>
      </c>
      <c r="B4023" t="s">
        <v>62</v>
      </c>
      <c r="C4023" t="s">
        <v>25</v>
      </c>
      <c r="D4023" t="s">
        <v>52</v>
      </c>
      <c r="E4023" t="s">
        <v>3759</v>
      </c>
      <c r="F4023" t="s">
        <v>617</v>
      </c>
      <c r="G4023" t="s">
        <v>49</v>
      </c>
      <c r="H4023" s="1">
        <v>44450</v>
      </c>
      <c r="I4023" s="1">
        <v>44483</v>
      </c>
      <c r="J4023" s="1">
        <v>44483</v>
      </c>
      <c r="K4023" t="s">
        <v>39</v>
      </c>
      <c r="L4023" s="1">
        <v>44514</v>
      </c>
      <c r="M4023">
        <v>1187203</v>
      </c>
      <c r="N4023" t="s">
        <v>1518</v>
      </c>
      <c r="O4023" t="s">
        <v>618</v>
      </c>
      <c r="P4023" t="s">
        <v>41</v>
      </c>
      <c r="Q4023" t="s">
        <v>34</v>
      </c>
      <c r="R4023">
        <v>72000</v>
      </c>
      <c r="S4023">
        <v>0.16819999999999999</v>
      </c>
      <c r="T4023">
        <v>677.14</v>
      </c>
      <c r="U4023">
        <v>0.2089</v>
      </c>
      <c r="V4023">
        <v>18000</v>
      </c>
      <c r="W4023">
        <v>38</v>
      </c>
      <c r="X4023">
        <v>24377</v>
      </c>
      <c r="Y4023" t="s">
        <v>28694</v>
      </c>
    </row>
    <row r="4024" spans="1:25" x14ac:dyDescent="0.3">
      <c r="A4024">
        <v>390347</v>
      </c>
      <c r="B4024" t="s">
        <v>449</v>
      </c>
      <c r="C4024" t="s">
        <v>25</v>
      </c>
      <c r="D4024" t="s">
        <v>57</v>
      </c>
      <c r="E4024" t="s">
        <v>3760</v>
      </c>
      <c r="F4024" t="s">
        <v>28</v>
      </c>
      <c r="G4024" t="s">
        <v>376</v>
      </c>
      <c r="H4024" s="1">
        <v>44295</v>
      </c>
      <c r="I4024" s="1">
        <v>44328</v>
      </c>
      <c r="J4024" s="1">
        <v>44328</v>
      </c>
      <c r="K4024" t="s">
        <v>39</v>
      </c>
      <c r="L4024" s="1">
        <v>44359</v>
      </c>
      <c r="M4024">
        <v>425299</v>
      </c>
      <c r="N4024" t="s">
        <v>1518</v>
      </c>
      <c r="O4024" t="s">
        <v>44</v>
      </c>
      <c r="P4024" t="s">
        <v>41</v>
      </c>
      <c r="Q4024" t="s">
        <v>34</v>
      </c>
      <c r="R4024">
        <v>58000</v>
      </c>
      <c r="S4024">
        <v>0.11070000000000001</v>
      </c>
      <c r="T4024">
        <v>511.14</v>
      </c>
      <c r="U4024">
        <v>0.13789999999999999</v>
      </c>
      <c r="V4024">
        <v>15000</v>
      </c>
      <c r="W4024">
        <v>13</v>
      </c>
      <c r="X4024">
        <v>18458</v>
      </c>
      <c r="Y4024" t="s">
        <v>28694</v>
      </c>
    </row>
    <row r="4025" spans="1:25" x14ac:dyDescent="0.3">
      <c r="A4025">
        <v>428806</v>
      </c>
      <c r="B4025" t="s">
        <v>85</v>
      </c>
      <c r="C4025" t="s">
        <v>25</v>
      </c>
      <c r="D4025" t="s">
        <v>82</v>
      </c>
      <c r="E4025" t="s">
        <v>3761</v>
      </c>
      <c r="F4025" t="s">
        <v>89</v>
      </c>
      <c r="G4025" t="s">
        <v>376</v>
      </c>
      <c r="H4025" s="1">
        <v>44386</v>
      </c>
      <c r="I4025" s="1">
        <v>44269</v>
      </c>
      <c r="J4025" s="1">
        <v>44420</v>
      </c>
      <c r="K4025" t="s">
        <v>39</v>
      </c>
      <c r="L4025" s="1">
        <v>44451</v>
      </c>
      <c r="M4025">
        <v>507713</v>
      </c>
      <c r="N4025" t="s">
        <v>1518</v>
      </c>
      <c r="O4025" t="s">
        <v>374</v>
      </c>
      <c r="P4025" t="s">
        <v>41</v>
      </c>
      <c r="Q4025" t="s">
        <v>34</v>
      </c>
      <c r="R4025">
        <v>65000</v>
      </c>
      <c r="S4025">
        <v>6.7900000000000002E-2</v>
      </c>
      <c r="T4025">
        <v>518.05999999999995</v>
      </c>
      <c r="U4025">
        <v>0.1474</v>
      </c>
      <c r="V4025">
        <v>15000</v>
      </c>
      <c r="W4025">
        <v>4</v>
      </c>
      <c r="X4025">
        <v>18650</v>
      </c>
      <c r="Y4025" t="s">
        <v>28694</v>
      </c>
    </row>
    <row r="4026" spans="1:25" x14ac:dyDescent="0.3">
      <c r="A4026">
        <v>987886</v>
      </c>
      <c r="B4026" t="s">
        <v>46</v>
      </c>
      <c r="C4026" t="s">
        <v>25</v>
      </c>
      <c r="D4026" t="s">
        <v>82</v>
      </c>
      <c r="E4026" t="s">
        <v>3762</v>
      </c>
      <c r="F4026" t="s">
        <v>54</v>
      </c>
      <c r="G4026" t="s">
        <v>64</v>
      </c>
      <c r="H4026" s="1">
        <v>44480</v>
      </c>
      <c r="I4026" s="1">
        <v>44359</v>
      </c>
      <c r="J4026" s="1">
        <v>44359</v>
      </c>
      <c r="K4026" t="s">
        <v>39</v>
      </c>
      <c r="L4026" s="1">
        <v>44389</v>
      </c>
      <c r="M4026">
        <v>1211888</v>
      </c>
      <c r="N4026" t="s">
        <v>1518</v>
      </c>
      <c r="O4026" t="s">
        <v>55</v>
      </c>
      <c r="P4026" t="s">
        <v>41</v>
      </c>
      <c r="Q4026" t="s">
        <v>34</v>
      </c>
      <c r="R4026">
        <v>64000</v>
      </c>
      <c r="S4026">
        <v>3.8100000000000002E-2</v>
      </c>
      <c r="T4026">
        <v>91.31</v>
      </c>
      <c r="U4026">
        <v>6.0299999999999999E-2</v>
      </c>
      <c r="V4026">
        <v>3000</v>
      </c>
      <c r="W4026">
        <v>18</v>
      </c>
      <c r="X4026">
        <v>3098</v>
      </c>
      <c r="Y4026" t="s">
        <v>28694</v>
      </c>
    </row>
    <row r="4027" spans="1:25" x14ac:dyDescent="0.3">
      <c r="A4027">
        <v>1044323</v>
      </c>
      <c r="B4027" t="s">
        <v>148</v>
      </c>
      <c r="C4027" t="s">
        <v>25</v>
      </c>
      <c r="D4027" t="s">
        <v>82</v>
      </c>
      <c r="E4027" t="s">
        <v>3763</v>
      </c>
      <c r="F4027" t="s">
        <v>54</v>
      </c>
      <c r="G4027" t="s">
        <v>64</v>
      </c>
      <c r="H4027" s="1">
        <v>44541</v>
      </c>
      <c r="I4027" s="1">
        <v>44332</v>
      </c>
      <c r="J4027" s="1">
        <v>44514</v>
      </c>
      <c r="K4027" t="s">
        <v>39</v>
      </c>
      <c r="L4027" s="1">
        <v>44544</v>
      </c>
      <c r="M4027">
        <v>1274693</v>
      </c>
      <c r="N4027" t="s">
        <v>1518</v>
      </c>
      <c r="O4027" t="s">
        <v>94</v>
      </c>
      <c r="P4027" t="s">
        <v>41</v>
      </c>
      <c r="Q4027" t="s">
        <v>34</v>
      </c>
      <c r="R4027">
        <v>37000</v>
      </c>
      <c r="S4027">
        <v>9.5399999999999999E-2</v>
      </c>
      <c r="T4027">
        <v>142.78</v>
      </c>
      <c r="U4027">
        <v>6.6199999999999995E-2</v>
      </c>
      <c r="V4027">
        <v>4650</v>
      </c>
      <c r="W4027">
        <v>15</v>
      </c>
      <c r="X4027">
        <v>5139</v>
      </c>
      <c r="Y4027" t="s">
        <v>28694</v>
      </c>
    </row>
    <row r="4028" spans="1:25" x14ac:dyDescent="0.3">
      <c r="A4028">
        <v>770659</v>
      </c>
      <c r="B4028" t="s">
        <v>85</v>
      </c>
      <c r="C4028" t="s">
        <v>25</v>
      </c>
      <c r="D4028" t="s">
        <v>82</v>
      </c>
      <c r="E4028" t="s">
        <v>3764</v>
      </c>
      <c r="F4028" t="s">
        <v>54</v>
      </c>
      <c r="G4028" t="s">
        <v>64</v>
      </c>
      <c r="H4028" s="1">
        <v>44358</v>
      </c>
      <c r="I4028" s="1">
        <v>44243</v>
      </c>
      <c r="J4028" s="1">
        <v>44268</v>
      </c>
      <c r="K4028" t="s">
        <v>39</v>
      </c>
      <c r="L4028" s="1">
        <v>44299</v>
      </c>
      <c r="M4028">
        <v>972359</v>
      </c>
      <c r="N4028" t="s">
        <v>1518</v>
      </c>
      <c r="O4028" t="s">
        <v>68</v>
      </c>
      <c r="P4028" t="s">
        <v>41</v>
      </c>
      <c r="Q4028" t="s">
        <v>34</v>
      </c>
      <c r="R4028">
        <v>74000</v>
      </c>
      <c r="S4028">
        <v>0.14499999999999999</v>
      </c>
      <c r="T4028">
        <v>505.01</v>
      </c>
      <c r="U4028">
        <v>8.4900000000000003E-2</v>
      </c>
      <c r="V4028">
        <v>16000</v>
      </c>
      <c r="W4028">
        <v>34</v>
      </c>
      <c r="X4028">
        <v>17662</v>
      </c>
      <c r="Y4028" t="s">
        <v>28694</v>
      </c>
    </row>
    <row r="4029" spans="1:25" x14ac:dyDescent="0.3">
      <c r="A4029">
        <v>736876</v>
      </c>
      <c r="B4029" t="s">
        <v>35</v>
      </c>
      <c r="C4029" t="s">
        <v>25</v>
      </c>
      <c r="D4029" t="s">
        <v>52</v>
      </c>
      <c r="E4029" t="s">
        <v>3765</v>
      </c>
      <c r="F4029" t="s">
        <v>54</v>
      </c>
      <c r="G4029" t="s">
        <v>64</v>
      </c>
      <c r="H4029" s="1">
        <v>44297</v>
      </c>
      <c r="I4029" s="1">
        <v>44330</v>
      </c>
      <c r="J4029" s="1">
        <v>44330</v>
      </c>
      <c r="K4029" t="s">
        <v>39</v>
      </c>
      <c r="L4029" s="1">
        <v>44361</v>
      </c>
      <c r="M4029">
        <v>933936</v>
      </c>
      <c r="N4029" t="s">
        <v>1518</v>
      </c>
      <c r="O4029" t="s">
        <v>55</v>
      </c>
      <c r="P4029" t="s">
        <v>41</v>
      </c>
      <c r="Q4029" t="s">
        <v>34</v>
      </c>
      <c r="R4029">
        <v>47232</v>
      </c>
      <c r="S4029">
        <v>4.4699999999999997E-2</v>
      </c>
      <c r="T4029">
        <v>241.28</v>
      </c>
      <c r="U4029">
        <v>5.4199999999999998E-2</v>
      </c>
      <c r="V4029">
        <v>8000</v>
      </c>
      <c r="W4029">
        <v>25</v>
      </c>
      <c r="X4029">
        <v>8686</v>
      </c>
      <c r="Y4029" t="s">
        <v>28694</v>
      </c>
    </row>
    <row r="4030" spans="1:25" x14ac:dyDescent="0.3">
      <c r="A4030">
        <v>1039372</v>
      </c>
      <c r="B4030" t="s">
        <v>46</v>
      </c>
      <c r="C4030" t="s">
        <v>25</v>
      </c>
      <c r="D4030" t="s">
        <v>52</v>
      </c>
      <c r="E4030" t="s">
        <v>3766</v>
      </c>
      <c r="F4030" t="s">
        <v>54</v>
      </c>
      <c r="G4030" t="s">
        <v>64</v>
      </c>
      <c r="H4030" s="1">
        <v>44541</v>
      </c>
      <c r="I4030" s="1">
        <v>44243</v>
      </c>
      <c r="J4030" s="1">
        <v>44544</v>
      </c>
      <c r="K4030" t="s">
        <v>39</v>
      </c>
      <c r="L4030" s="1">
        <v>44575</v>
      </c>
      <c r="M4030">
        <v>1269102</v>
      </c>
      <c r="N4030" t="s">
        <v>1518</v>
      </c>
      <c r="O4030" t="s">
        <v>100</v>
      </c>
      <c r="P4030" t="s">
        <v>41</v>
      </c>
      <c r="Q4030" t="s">
        <v>34</v>
      </c>
      <c r="R4030">
        <v>25000</v>
      </c>
      <c r="S4030">
        <v>0.2122</v>
      </c>
      <c r="T4030">
        <v>186.67</v>
      </c>
      <c r="U4030">
        <v>7.51E-2</v>
      </c>
      <c r="V4030">
        <v>6000</v>
      </c>
      <c r="W4030">
        <v>11</v>
      </c>
      <c r="X4030">
        <v>6720</v>
      </c>
      <c r="Y4030" t="s">
        <v>28694</v>
      </c>
    </row>
    <row r="4031" spans="1:25" x14ac:dyDescent="0.3">
      <c r="A4031">
        <v>766191</v>
      </c>
      <c r="B4031" t="s">
        <v>340</v>
      </c>
      <c r="C4031" t="s">
        <v>25</v>
      </c>
      <c r="D4031" t="s">
        <v>52</v>
      </c>
      <c r="E4031" t="s">
        <v>3767</v>
      </c>
      <c r="F4031" t="s">
        <v>54</v>
      </c>
      <c r="G4031" t="s">
        <v>64</v>
      </c>
      <c r="H4031" s="1">
        <v>44327</v>
      </c>
      <c r="I4031" s="1">
        <v>44541</v>
      </c>
      <c r="J4031" s="1">
        <v>44541</v>
      </c>
      <c r="K4031" t="s">
        <v>39</v>
      </c>
      <c r="L4031" s="1">
        <v>44572</v>
      </c>
      <c r="M4031">
        <v>967176</v>
      </c>
      <c r="N4031" t="s">
        <v>1518</v>
      </c>
      <c r="O4031" t="s">
        <v>65</v>
      </c>
      <c r="P4031" t="s">
        <v>41</v>
      </c>
      <c r="Q4031" t="s">
        <v>34</v>
      </c>
      <c r="R4031">
        <v>72000</v>
      </c>
      <c r="S4031">
        <v>0.19900000000000001</v>
      </c>
      <c r="T4031">
        <v>279.92</v>
      </c>
      <c r="U4031">
        <v>7.4899999999999994E-2</v>
      </c>
      <c r="V4031">
        <v>9000</v>
      </c>
      <c r="W4031">
        <v>18</v>
      </c>
      <c r="X4031">
        <v>9316</v>
      </c>
      <c r="Y4031" t="s">
        <v>28694</v>
      </c>
    </row>
    <row r="4032" spans="1:25" x14ac:dyDescent="0.3">
      <c r="A4032">
        <v>846813</v>
      </c>
      <c r="B4032" t="s">
        <v>46</v>
      </c>
      <c r="C4032" t="s">
        <v>25</v>
      </c>
      <c r="D4032" t="s">
        <v>109</v>
      </c>
      <c r="E4032" t="s">
        <v>3768</v>
      </c>
      <c r="F4032" t="s">
        <v>54</v>
      </c>
      <c r="G4032" t="s">
        <v>64</v>
      </c>
      <c r="H4032" s="1">
        <v>44419</v>
      </c>
      <c r="I4032" s="1">
        <v>44332</v>
      </c>
      <c r="J4032" s="1">
        <v>44422</v>
      </c>
      <c r="K4032" t="s">
        <v>39</v>
      </c>
      <c r="L4032" s="1">
        <v>44453</v>
      </c>
      <c r="M4032">
        <v>1058241</v>
      </c>
      <c r="N4032" t="s">
        <v>1518</v>
      </c>
      <c r="O4032" t="s">
        <v>94</v>
      </c>
      <c r="P4032" t="s">
        <v>41</v>
      </c>
      <c r="Q4032" t="s">
        <v>34</v>
      </c>
      <c r="R4032">
        <v>36000</v>
      </c>
      <c r="S4032">
        <v>8.6999999999999994E-2</v>
      </c>
      <c r="T4032">
        <v>255.51</v>
      </c>
      <c r="U4032">
        <v>5.9900000000000002E-2</v>
      </c>
      <c r="V4032">
        <v>8400</v>
      </c>
      <c r="W4032">
        <v>11</v>
      </c>
      <c r="X4032">
        <v>9198</v>
      </c>
      <c r="Y4032" t="s">
        <v>28694</v>
      </c>
    </row>
    <row r="4033" spans="1:25" x14ac:dyDescent="0.3">
      <c r="A4033">
        <v>1004771</v>
      </c>
      <c r="B4033" t="s">
        <v>85</v>
      </c>
      <c r="C4033" t="s">
        <v>25</v>
      </c>
      <c r="D4033" t="s">
        <v>42</v>
      </c>
      <c r="E4033" t="s">
        <v>3769</v>
      </c>
      <c r="F4033" t="s">
        <v>54</v>
      </c>
      <c r="G4033" t="s">
        <v>64</v>
      </c>
      <c r="H4033" s="1">
        <v>44480</v>
      </c>
      <c r="I4033" s="1">
        <v>44361</v>
      </c>
      <c r="J4033" s="1">
        <v>44300</v>
      </c>
      <c r="K4033" t="s">
        <v>39</v>
      </c>
      <c r="L4033" s="1">
        <v>44330</v>
      </c>
      <c r="M4033">
        <v>1231227</v>
      </c>
      <c r="N4033" t="s">
        <v>1518</v>
      </c>
      <c r="O4033" t="s">
        <v>55</v>
      </c>
      <c r="P4033" t="s">
        <v>41</v>
      </c>
      <c r="Q4033" t="s">
        <v>34</v>
      </c>
      <c r="R4033">
        <v>42000</v>
      </c>
      <c r="S4033">
        <v>0.22109999999999999</v>
      </c>
      <c r="T4033">
        <v>365.23</v>
      </c>
      <c r="U4033">
        <v>6.0299999999999999E-2</v>
      </c>
      <c r="V4033">
        <v>12000</v>
      </c>
      <c r="W4033">
        <v>36</v>
      </c>
      <c r="X4033">
        <v>13098</v>
      </c>
      <c r="Y4033" t="s">
        <v>28694</v>
      </c>
    </row>
    <row r="4034" spans="1:25" x14ac:dyDescent="0.3">
      <c r="A4034">
        <v>775432</v>
      </c>
      <c r="B4034" t="s">
        <v>35</v>
      </c>
      <c r="C4034" t="s">
        <v>25</v>
      </c>
      <c r="D4034" t="s">
        <v>42</v>
      </c>
      <c r="E4034" t="s">
        <v>3770</v>
      </c>
      <c r="F4034" t="s">
        <v>54</v>
      </c>
      <c r="G4034" t="s">
        <v>64</v>
      </c>
      <c r="H4034" s="1">
        <v>44358</v>
      </c>
      <c r="I4034" s="1">
        <v>44332</v>
      </c>
      <c r="J4034" s="1">
        <v>44389</v>
      </c>
      <c r="K4034" t="s">
        <v>39</v>
      </c>
      <c r="L4034" s="1">
        <v>44420</v>
      </c>
      <c r="M4034">
        <v>977685</v>
      </c>
      <c r="N4034" t="s">
        <v>1518</v>
      </c>
      <c r="O4034" t="s">
        <v>65</v>
      </c>
      <c r="P4034" t="s">
        <v>41</v>
      </c>
      <c r="Q4034" t="s">
        <v>34</v>
      </c>
      <c r="R4034">
        <v>26400</v>
      </c>
      <c r="S4034">
        <v>7.3200000000000001E-2</v>
      </c>
      <c r="T4034">
        <v>298.58</v>
      </c>
      <c r="U4034">
        <v>7.4899999999999994E-2</v>
      </c>
      <c r="V4034">
        <v>9600</v>
      </c>
      <c r="W4034">
        <v>14</v>
      </c>
      <c r="X4034">
        <v>10260</v>
      </c>
      <c r="Y4034" t="s">
        <v>28694</v>
      </c>
    </row>
    <row r="4035" spans="1:25" x14ac:dyDescent="0.3">
      <c r="A4035">
        <v>524034</v>
      </c>
      <c r="B4035" t="s">
        <v>66</v>
      </c>
      <c r="C4035" t="s">
        <v>25</v>
      </c>
      <c r="D4035" t="s">
        <v>42</v>
      </c>
      <c r="E4035" t="s">
        <v>3771</v>
      </c>
      <c r="F4035" t="s">
        <v>54</v>
      </c>
      <c r="G4035" t="s">
        <v>64</v>
      </c>
      <c r="H4035" s="1">
        <v>44357</v>
      </c>
      <c r="I4035" s="1">
        <v>44332</v>
      </c>
      <c r="J4035" s="1">
        <v>44360</v>
      </c>
      <c r="K4035" t="s">
        <v>39</v>
      </c>
      <c r="L4035" s="1">
        <v>44390</v>
      </c>
      <c r="M4035">
        <v>678057</v>
      </c>
      <c r="N4035" t="s">
        <v>1518</v>
      </c>
      <c r="O4035" t="s">
        <v>68</v>
      </c>
      <c r="P4035" t="s">
        <v>41</v>
      </c>
      <c r="Q4035" t="s">
        <v>34</v>
      </c>
      <c r="R4035">
        <v>125000</v>
      </c>
      <c r="S4035">
        <v>0.1038</v>
      </c>
      <c r="T4035">
        <v>297.95999999999998</v>
      </c>
      <c r="U4035">
        <v>7.8799999999999995E-2</v>
      </c>
      <c r="V4035">
        <v>12000</v>
      </c>
      <c r="W4035">
        <v>32</v>
      </c>
      <c r="X4035">
        <v>10727</v>
      </c>
      <c r="Y4035" t="s">
        <v>28694</v>
      </c>
    </row>
    <row r="4036" spans="1:25" x14ac:dyDescent="0.3">
      <c r="A4036">
        <v>603745</v>
      </c>
      <c r="B4036" t="s">
        <v>66</v>
      </c>
      <c r="C4036" t="s">
        <v>25</v>
      </c>
      <c r="D4036" t="s">
        <v>92</v>
      </c>
      <c r="E4036" t="s">
        <v>2527</v>
      </c>
      <c r="F4036" t="s">
        <v>54</v>
      </c>
      <c r="G4036" t="s">
        <v>64</v>
      </c>
      <c r="H4036" s="1">
        <v>44479</v>
      </c>
      <c r="I4036" s="1">
        <v>44332</v>
      </c>
      <c r="J4036" s="1">
        <v>44513</v>
      </c>
      <c r="K4036" t="s">
        <v>39</v>
      </c>
      <c r="L4036" s="1">
        <v>44543</v>
      </c>
      <c r="M4036">
        <v>774675</v>
      </c>
      <c r="N4036" t="s">
        <v>1518</v>
      </c>
      <c r="O4036" t="s">
        <v>94</v>
      </c>
      <c r="P4036" t="s">
        <v>41</v>
      </c>
      <c r="Q4036" t="s">
        <v>34</v>
      </c>
      <c r="R4036">
        <v>37000</v>
      </c>
      <c r="S4036">
        <v>0.17680000000000001</v>
      </c>
      <c r="T4036">
        <v>34.119999999999997</v>
      </c>
      <c r="U4036">
        <v>5.79E-2</v>
      </c>
      <c r="V4036">
        <v>1125</v>
      </c>
      <c r="W4036">
        <v>22</v>
      </c>
      <c r="X4036">
        <v>1228</v>
      </c>
      <c r="Y4036" t="s">
        <v>28694</v>
      </c>
    </row>
    <row r="4037" spans="1:25" x14ac:dyDescent="0.3">
      <c r="A4037">
        <v>760967</v>
      </c>
      <c r="B4037" t="s">
        <v>35</v>
      </c>
      <c r="C4037" t="s">
        <v>25</v>
      </c>
      <c r="D4037" t="s">
        <v>92</v>
      </c>
      <c r="E4037" t="s">
        <v>3772</v>
      </c>
      <c r="F4037" t="s">
        <v>54</v>
      </c>
      <c r="G4037" t="s">
        <v>64</v>
      </c>
      <c r="H4037" s="1">
        <v>44327</v>
      </c>
      <c r="I4037" s="1">
        <v>44212</v>
      </c>
      <c r="J4037" s="1">
        <v>44361</v>
      </c>
      <c r="K4037" t="s">
        <v>39</v>
      </c>
      <c r="L4037" s="1">
        <v>44391</v>
      </c>
      <c r="M4037">
        <v>961351</v>
      </c>
      <c r="N4037" t="s">
        <v>1518</v>
      </c>
      <c r="O4037" t="s">
        <v>100</v>
      </c>
      <c r="P4037" t="s">
        <v>41</v>
      </c>
      <c r="Q4037" t="s">
        <v>34</v>
      </c>
      <c r="R4037">
        <v>65000</v>
      </c>
      <c r="S4037">
        <v>0.115</v>
      </c>
      <c r="T4037">
        <v>463.09</v>
      </c>
      <c r="U4037">
        <v>6.9900000000000004E-2</v>
      </c>
      <c r="V4037">
        <v>15000</v>
      </c>
      <c r="W4037">
        <v>20</v>
      </c>
      <c r="X4037">
        <v>16671</v>
      </c>
      <c r="Y4037" t="s">
        <v>28694</v>
      </c>
    </row>
    <row r="4038" spans="1:25" x14ac:dyDescent="0.3">
      <c r="A4038">
        <v>617277</v>
      </c>
      <c r="B4038" t="s">
        <v>130</v>
      </c>
      <c r="C4038" t="s">
        <v>25</v>
      </c>
      <c r="D4038" t="s">
        <v>120</v>
      </c>
      <c r="E4038" t="s">
        <v>3773</v>
      </c>
      <c r="F4038" t="s">
        <v>54</v>
      </c>
      <c r="G4038" t="s">
        <v>64</v>
      </c>
      <c r="H4038" s="1">
        <v>44510</v>
      </c>
      <c r="I4038" s="1">
        <v>44515</v>
      </c>
      <c r="J4038" s="1">
        <v>44240</v>
      </c>
      <c r="K4038" t="s">
        <v>39</v>
      </c>
      <c r="L4038" s="1">
        <v>44268</v>
      </c>
      <c r="M4038">
        <v>791407</v>
      </c>
      <c r="N4038" t="s">
        <v>1518</v>
      </c>
      <c r="O4038" t="s">
        <v>68</v>
      </c>
      <c r="P4038" t="s">
        <v>41</v>
      </c>
      <c r="Q4038" t="s">
        <v>34</v>
      </c>
      <c r="R4038">
        <v>60000</v>
      </c>
      <c r="S4038">
        <v>0.24060000000000001</v>
      </c>
      <c r="T4038">
        <v>225.88</v>
      </c>
      <c r="U4038">
        <v>6.9099999999999995E-2</v>
      </c>
      <c r="V4038">
        <v>12000</v>
      </c>
      <c r="W4038">
        <v>38</v>
      </c>
      <c r="X4038">
        <v>8062</v>
      </c>
      <c r="Y4038" t="s">
        <v>28694</v>
      </c>
    </row>
    <row r="4039" spans="1:25" x14ac:dyDescent="0.3">
      <c r="A4039">
        <v>458165</v>
      </c>
      <c r="B4039" t="s">
        <v>128</v>
      </c>
      <c r="C4039" t="s">
        <v>25</v>
      </c>
      <c r="D4039" t="s">
        <v>26</v>
      </c>
      <c r="E4039" t="s">
        <v>3774</v>
      </c>
      <c r="F4039" t="s">
        <v>54</v>
      </c>
      <c r="G4039" t="s">
        <v>64</v>
      </c>
      <c r="H4039" s="1">
        <v>44511</v>
      </c>
      <c r="I4039" s="1">
        <v>44269</v>
      </c>
      <c r="J4039" s="1">
        <v>44269</v>
      </c>
      <c r="K4039" t="s">
        <v>39</v>
      </c>
      <c r="L4039" s="1">
        <v>44300</v>
      </c>
      <c r="M4039">
        <v>570035</v>
      </c>
      <c r="N4039" t="s">
        <v>1518</v>
      </c>
      <c r="O4039" t="s">
        <v>55</v>
      </c>
      <c r="P4039" t="s">
        <v>41</v>
      </c>
      <c r="Q4039" t="s">
        <v>34</v>
      </c>
      <c r="R4039">
        <v>29120</v>
      </c>
      <c r="S4039">
        <v>4.53E-2</v>
      </c>
      <c r="T4039">
        <v>121.75</v>
      </c>
      <c r="U4039">
        <v>6.0299999999999999E-2</v>
      </c>
      <c r="V4039">
        <v>4000</v>
      </c>
      <c r="W4039">
        <v>12</v>
      </c>
      <c r="X4039">
        <v>4361</v>
      </c>
      <c r="Y4039" t="s">
        <v>28694</v>
      </c>
    </row>
    <row r="4040" spans="1:25" x14ac:dyDescent="0.3">
      <c r="A4040">
        <v>1052155</v>
      </c>
      <c r="B4040" t="s">
        <v>66</v>
      </c>
      <c r="C4040" t="s">
        <v>25</v>
      </c>
      <c r="D4040" t="s">
        <v>26</v>
      </c>
      <c r="E4040" t="s">
        <v>3775</v>
      </c>
      <c r="F4040" t="s">
        <v>54</v>
      </c>
      <c r="G4040" t="s">
        <v>64</v>
      </c>
      <c r="H4040" s="1">
        <v>44541</v>
      </c>
      <c r="I4040" s="1">
        <v>44332</v>
      </c>
      <c r="J4040" s="1">
        <v>44544</v>
      </c>
      <c r="K4040" t="s">
        <v>39</v>
      </c>
      <c r="L4040" s="1">
        <v>44575</v>
      </c>
      <c r="M4040">
        <v>1283698</v>
      </c>
      <c r="N4040" t="s">
        <v>1518</v>
      </c>
      <c r="O4040" t="s">
        <v>65</v>
      </c>
      <c r="P4040" t="s">
        <v>41</v>
      </c>
      <c r="Q4040" t="s">
        <v>34</v>
      </c>
      <c r="R4040">
        <v>51000</v>
      </c>
      <c r="S4040">
        <v>0.2059</v>
      </c>
      <c r="T4040">
        <v>500.65</v>
      </c>
      <c r="U4040">
        <v>7.9000000000000001E-2</v>
      </c>
      <c r="V4040">
        <v>16000</v>
      </c>
      <c r="W4040">
        <v>20</v>
      </c>
      <c r="X4040">
        <v>18023</v>
      </c>
      <c r="Y4040" t="s">
        <v>28694</v>
      </c>
    </row>
    <row r="4041" spans="1:25" x14ac:dyDescent="0.3">
      <c r="A4041">
        <v>592599</v>
      </c>
      <c r="B4041" t="s">
        <v>158</v>
      </c>
      <c r="C4041" t="s">
        <v>25</v>
      </c>
      <c r="D4041" t="s">
        <v>52</v>
      </c>
      <c r="E4041" t="s">
        <v>3776</v>
      </c>
      <c r="F4041" t="s">
        <v>54</v>
      </c>
      <c r="G4041" t="s">
        <v>64</v>
      </c>
      <c r="H4041" s="1">
        <v>44479</v>
      </c>
      <c r="I4041" s="1">
        <v>44211</v>
      </c>
      <c r="J4041" s="1">
        <v>44208</v>
      </c>
      <c r="K4041" t="s">
        <v>39</v>
      </c>
      <c r="L4041" s="1">
        <v>44239</v>
      </c>
      <c r="M4041">
        <v>761077</v>
      </c>
      <c r="N4041" t="s">
        <v>1518</v>
      </c>
      <c r="O4041" t="s">
        <v>65</v>
      </c>
      <c r="P4041" t="s">
        <v>41</v>
      </c>
      <c r="Q4041" t="s">
        <v>34</v>
      </c>
      <c r="R4041">
        <v>84000</v>
      </c>
      <c r="S4041">
        <v>6.6400000000000001E-2</v>
      </c>
      <c r="T4041">
        <v>307.22000000000003</v>
      </c>
      <c r="U4041">
        <v>7.51E-2</v>
      </c>
      <c r="V4041">
        <v>9875</v>
      </c>
      <c r="W4041">
        <v>17</v>
      </c>
      <c r="X4041">
        <v>10521</v>
      </c>
      <c r="Y4041" t="s">
        <v>28694</v>
      </c>
    </row>
    <row r="4042" spans="1:25" x14ac:dyDescent="0.3">
      <c r="A4042">
        <v>1041357</v>
      </c>
      <c r="B4042" t="s">
        <v>259</v>
      </c>
      <c r="C4042" t="s">
        <v>25</v>
      </c>
      <c r="D4042" t="s">
        <v>82</v>
      </c>
      <c r="E4042" t="s">
        <v>3777</v>
      </c>
      <c r="F4042" t="s">
        <v>54</v>
      </c>
      <c r="G4042" t="s">
        <v>64</v>
      </c>
      <c r="H4042" s="1">
        <v>44511</v>
      </c>
      <c r="I4042" s="1">
        <v>44451</v>
      </c>
      <c r="J4042" s="1">
        <v>44239</v>
      </c>
      <c r="K4042" t="s">
        <v>39</v>
      </c>
      <c r="L4042" s="1">
        <v>44267</v>
      </c>
      <c r="M4042">
        <v>1271603</v>
      </c>
      <c r="N4042" t="s">
        <v>1518</v>
      </c>
      <c r="O4042" t="s">
        <v>68</v>
      </c>
      <c r="P4042" t="s">
        <v>41</v>
      </c>
      <c r="Q4042" t="s">
        <v>34</v>
      </c>
      <c r="R4042">
        <v>24000</v>
      </c>
      <c r="S4042">
        <v>1.0500000000000001E-2</v>
      </c>
      <c r="T4042">
        <v>190.52</v>
      </c>
      <c r="U4042">
        <v>8.8999999999999996E-2</v>
      </c>
      <c r="V4042">
        <v>6000</v>
      </c>
      <c r="W4042">
        <v>7</v>
      </c>
      <c r="X4042">
        <v>6088</v>
      </c>
      <c r="Y4042" t="s">
        <v>28694</v>
      </c>
    </row>
    <row r="4043" spans="1:25" x14ac:dyDescent="0.3">
      <c r="A4043">
        <v>871846</v>
      </c>
      <c r="B4043" t="s">
        <v>35</v>
      </c>
      <c r="C4043" t="s">
        <v>25</v>
      </c>
      <c r="D4043" t="s">
        <v>52</v>
      </c>
      <c r="E4043" t="s">
        <v>3778</v>
      </c>
      <c r="F4043" t="s">
        <v>54</v>
      </c>
      <c r="G4043" t="s">
        <v>64</v>
      </c>
      <c r="H4043" s="1">
        <v>44450</v>
      </c>
      <c r="I4043" s="1">
        <v>44332</v>
      </c>
      <c r="J4043" s="1">
        <v>44330</v>
      </c>
      <c r="K4043" t="s">
        <v>39</v>
      </c>
      <c r="L4043" s="1">
        <v>44361</v>
      </c>
      <c r="M4043">
        <v>1085952</v>
      </c>
      <c r="N4043" t="s">
        <v>1518</v>
      </c>
      <c r="O4043" t="s">
        <v>94</v>
      </c>
      <c r="P4043" t="s">
        <v>41</v>
      </c>
      <c r="Q4043" t="s">
        <v>34</v>
      </c>
      <c r="R4043">
        <v>180000</v>
      </c>
      <c r="S4043">
        <v>5.8400000000000001E-2</v>
      </c>
      <c r="T4043">
        <v>425.85</v>
      </c>
      <c r="U4043">
        <v>5.9900000000000002E-2</v>
      </c>
      <c r="V4043">
        <v>14000</v>
      </c>
      <c r="W4043">
        <v>29</v>
      </c>
      <c r="X4043">
        <v>15142</v>
      </c>
      <c r="Y4043" t="s">
        <v>28694</v>
      </c>
    </row>
    <row r="4044" spans="1:25" x14ac:dyDescent="0.3">
      <c r="A4044">
        <v>849780</v>
      </c>
      <c r="B4044" t="s">
        <v>88</v>
      </c>
      <c r="C4044" t="s">
        <v>25</v>
      </c>
      <c r="D4044" t="s">
        <v>82</v>
      </c>
      <c r="E4044" t="s">
        <v>737</v>
      </c>
      <c r="F4044" t="s">
        <v>48</v>
      </c>
      <c r="G4044" t="s">
        <v>64</v>
      </c>
      <c r="H4044" s="1">
        <v>44419</v>
      </c>
      <c r="I4044" s="1">
        <v>44332</v>
      </c>
      <c r="J4044" s="1">
        <v>44453</v>
      </c>
      <c r="K4044" t="s">
        <v>39</v>
      </c>
      <c r="L4044" s="1">
        <v>44483</v>
      </c>
      <c r="M4044">
        <v>1061523</v>
      </c>
      <c r="N4044" t="s">
        <v>1518</v>
      </c>
      <c r="O4044" t="s">
        <v>76</v>
      </c>
      <c r="P4044" t="s">
        <v>41</v>
      </c>
      <c r="Q4044" t="s">
        <v>34</v>
      </c>
      <c r="R4044">
        <v>55000</v>
      </c>
      <c r="S4044">
        <v>0.16839999999999999</v>
      </c>
      <c r="T4044">
        <v>327.33999999999997</v>
      </c>
      <c r="U4044">
        <v>0.1099</v>
      </c>
      <c r="V4044">
        <v>10000</v>
      </c>
      <c r="W4044">
        <v>18</v>
      </c>
      <c r="X4044">
        <v>11784</v>
      </c>
      <c r="Y4044" t="s">
        <v>28694</v>
      </c>
    </row>
    <row r="4045" spans="1:25" x14ac:dyDescent="0.3">
      <c r="A4045">
        <v>671468</v>
      </c>
      <c r="B4045" t="s">
        <v>24</v>
      </c>
      <c r="C4045" t="s">
        <v>25</v>
      </c>
      <c r="D4045" t="s">
        <v>52</v>
      </c>
      <c r="E4045" t="s">
        <v>3779</v>
      </c>
      <c r="F4045" t="s">
        <v>48</v>
      </c>
      <c r="G4045" t="s">
        <v>64</v>
      </c>
      <c r="H4045" s="1">
        <v>44238</v>
      </c>
      <c r="I4045" s="1">
        <v>44332</v>
      </c>
      <c r="J4045" s="1">
        <v>44269</v>
      </c>
      <c r="K4045" t="s">
        <v>39</v>
      </c>
      <c r="L4045" s="1">
        <v>44300</v>
      </c>
      <c r="M4045">
        <v>858396</v>
      </c>
      <c r="N4045" t="s">
        <v>1518</v>
      </c>
      <c r="O4045" t="s">
        <v>76</v>
      </c>
      <c r="P4045" t="s">
        <v>41</v>
      </c>
      <c r="Q4045" t="s">
        <v>34</v>
      </c>
      <c r="R4045">
        <v>72000</v>
      </c>
      <c r="S4045">
        <v>0.20480000000000001</v>
      </c>
      <c r="T4045">
        <v>519.05999999999995</v>
      </c>
      <c r="U4045">
        <v>0.1037</v>
      </c>
      <c r="V4045">
        <v>16000</v>
      </c>
      <c r="W4045">
        <v>47</v>
      </c>
      <c r="X4045">
        <v>18669</v>
      </c>
      <c r="Y4045" t="s">
        <v>28694</v>
      </c>
    </row>
    <row r="4046" spans="1:25" x14ac:dyDescent="0.3">
      <c r="A4046">
        <v>706955</v>
      </c>
      <c r="B4046" t="s">
        <v>158</v>
      </c>
      <c r="C4046" t="s">
        <v>25</v>
      </c>
      <c r="D4046" t="s">
        <v>52</v>
      </c>
      <c r="E4046" t="s">
        <v>3780</v>
      </c>
      <c r="F4046" t="s">
        <v>48</v>
      </c>
      <c r="G4046" t="s">
        <v>64</v>
      </c>
      <c r="H4046" s="1">
        <v>44266</v>
      </c>
      <c r="I4046" s="1">
        <v>44300</v>
      </c>
      <c r="J4046" s="1">
        <v>44300</v>
      </c>
      <c r="K4046" t="s">
        <v>39</v>
      </c>
      <c r="L4046" s="1">
        <v>44330</v>
      </c>
      <c r="M4046">
        <v>899241</v>
      </c>
      <c r="N4046" t="s">
        <v>1518</v>
      </c>
      <c r="O4046" t="s">
        <v>74</v>
      </c>
      <c r="P4046" t="s">
        <v>41</v>
      </c>
      <c r="Q4046" t="s">
        <v>34</v>
      </c>
      <c r="R4046">
        <v>153000</v>
      </c>
      <c r="S4046">
        <v>0.2021</v>
      </c>
      <c r="T4046">
        <v>97.85</v>
      </c>
      <c r="U4046">
        <v>0.1074</v>
      </c>
      <c r="V4046">
        <v>3000</v>
      </c>
      <c r="W4046">
        <v>46</v>
      </c>
      <c r="X4046">
        <v>3522</v>
      </c>
      <c r="Y4046" t="s">
        <v>28694</v>
      </c>
    </row>
    <row r="4047" spans="1:25" x14ac:dyDescent="0.3">
      <c r="A4047">
        <v>827105</v>
      </c>
      <c r="B4047" t="s">
        <v>158</v>
      </c>
      <c r="C4047" t="s">
        <v>25</v>
      </c>
      <c r="D4047" t="s">
        <v>109</v>
      </c>
      <c r="E4047" t="s">
        <v>3781</v>
      </c>
      <c r="F4047" t="s">
        <v>48</v>
      </c>
      <c r="G4047" t="s">
        <v>64</v>
      </c>
      <c r="H4047" s="1">
        <v>44388</v>
      </c>
      <c r="I4047" s="1">
        <v>44330</v>
      </c>
      <c r="J4047" s="1">
        <v>44541</v>
      </c>
      <c r="K4047" t="s">
        <v>39</v>
      </c>
      <c r="L4047" s="1">
        <v>44572</v>
      </c>
      <c r="M4047">
        <v>1036034</v>
      </c>
      <c r="N4047" t="s">
        <v>1518</v>
      </c>
      <c r="O4047" t="s">
        <v>84</v>
      </c>
      <c r="P4047" t="s">
        <v>41</v>
      </c>
      <c r="Q4047" t="s">
        <v>34</v>
      </c>
      <c r="R4047">
        <v>42000</v>
      </c>
      <c r="S4047">
        <v>0.17710000000000001</v>
      </c>
      <c r="T4047">
        <v>180.67</v>
      </c>
      <c r="U4047">
        <v>9.9900000000000003E-2</v>
      </c>
      <c r="V4047">
        <v>5600</v>
      </c>
      <c r="W4047">
        <v>17</v>
      </c>
      <c r="X4047">
        <v>5766</v>
      </c>
      <c r="Y4047" t="s">
        <v>28694</v>
      </c>
    </row>
    <row r="4048" spans="1:25" x14ac:dyDescent="0.3">
      <c r="A4048">
        <v>705448</v>
      </c>
      <c r="B4048" t="s">
        <v>189</v>
      </c>
      <c r="C4048" t="s">
        <v>25</v>
      </c>
      <c r="D4048" t="s">
        <v>57</v>
      </c>
      <c r="E4048" t="s">
        <v>555</v>
      </c>
      <c r="F4048" t="s">
        <v>48</v>
      </c>
      <c r="G4048" t="s">
        <v>64</v>
      </c>
      <c r="H4048" s="1">
        <v>44266</v>
      </c>
      <c r="I4048" s="1">
        <v>44544</v>
      </c>
      <c r="J4048" s="1">
        <v>44300</v>
      </c>
      <c r="K4048" t="s">
        <v>39</v>
      </c>
      <c r="L4048" s="1">
        <v>44330</v>
      </c>
      <c r="M4048">
        <v>897501</v>
      </c>
      <c r="N4048" t="s">
        <v>1518</v>
      </c>
      <c r="O4048" t="s">
        <v>84</v>
      </c>
      <c r="P4048" t="s">
        <v>41</v>
      </c>
      <c r="Q4048" t="s">
        <v>34</v>
      </c>
      <c r="R4048">
        <v>28176</v>
      </c>
      <c r="S4048">
        <v>0.2351</v>
      </c>
      <c r="T4048">
        <v>32.1</v>
      </c>
      <c r="U4048">
        <v>9.6299999999999997E-2</v>
      </c>
      <c r="V4048">
        <v>1000</v>
      </c>
      <c r="W4048">
        <v>13</v>
      </c>
      <c r="X4048">
        <v>1171</v>
      </c>
      <c r="Y4048" t="s">
        <v>28694</v>
      </c>
    </row>
    <row r="4049" spans="1:25" x14ac:dyDescent="0.3">
      <c r="A4049">
        <v>513829</v>
      </c>
      <c r="B4049" t="s">
        <v>158</v>
      </c>
      <c r="C4049" t="s">
        <v>25</v>
      </c>
      <c r="D4049" t="s">
        <v>92</v>
      </c>
      <c r="E4049" t="s">
        <v>3782</v>
      </c>
      <c r="F4049" t="s">
        <v>48</v>
      </c>
      <c r="G4049" t="s">
        <v>64</v>
      </c>
      <c r="H4049" s="1">
        <v>44326</v>
      </c>
      <c r="I4049" s="1">
        <v>44329</v>
      </c>
      <c r="J4049" s="1">
        <v>44329</v>
      </c>
      <c r="K4049" t="s">
        <v>39</v>
      </c>
      <c r="L4049" s="1">
        <v>44360</v>
      </c>
      <c r="M4049">
        <v>663995</v>
      </c>
      <c r="N4049" t="s">
        <v>1518</v>
      </c>
      <c r="O4049" t="s">
        <v>50</v>
      </c>
      <c r="P4049" t="s">
        <v>41</v>
      </c>
      <c r="Q4049" t="s">
        <v>34</v>
      </c>
      <c r="R4049">
        <v>37000</v>
      </c>
      <c r="S4049">
        <v>0.1946</v>
      </c>
      <c r="T4049">
        <v>291.47000000000003</v>
      </c>
      <c r="U4049">
        <v>0.10249999999999999</v>
      </c>
      <c r="V4049">
        <v>9000</v>
      </c>
      <c r="W4049">
        <v>25</v>
      </c>
      <c r="X4049">
        <v>10493</v>
      </c>
      <c r="Y4049" t="s">
        <v>28694</v>
      </c>
    </row>
    <row r="4050" spans="1:25" x14ac:dyDescent="0.3">
      <c r="A4050">
        <v>529297</v>
      </c>
      <c r="B4050" t="s">
        <v>66</v>
      </c>
      <c r="C4050" t="s">
        <v>25</v>
      </c>
      <c r="D4050" t="s">
        <v>92</v>
      </c>
      <c r="E4050" t="s">
        <v>3783</v>
      </c>
      <c r="F4050" t="s">
        <v>48</v>
      </c>
      <c r="G4050" t="s">
        <v>64</v>
      </c>
      <c r="H4050" s="1">
        <v>44357</v>
      </c>
      <c r="I4050" s="1">
        <v>44421</v>
      </c>
      <c r="J4050" s="1">
        <v>44390</v>
      </c>
      <c r="K4050" t="s">
        <v>39</v>
      </c>
      <c r="L4050" s="1">
        <v>44421</v>
      </c>
      <c r="M4050">
        <v>684491</v>
      </c>
      <c r="N4050" t="s">
        <v>1518</v>
      </c>
      <c r="O4050" t="s">
        <v>50</v>
      </c>
      <c r="P4050" t="s">
        <v>41</v>
      </c>
      <c r="Q4050" t="s">
        <v>34</v>
      </c>
      <c r="R4050">
        <v>51000</v>
      </c>
      <c r="S4050">
        <v>0.21740000000000001</v>
      </c>
      <c r="T4050">
        <v>195.73</v>
      </c>
      <c r="U4050">
        <v>0.1075</v>
      </c>
      <c r="V4050">
        <v>6000</v>
      </c>
      <c r="W4050">
        <v>23</v>
      </c>
      <c r="X4050">
        <v>7046</v>
      </c>
      <c r="Y4050" t="s">
        <v>28694</v>
      </c>
    </row>
    <row r="4051" spans="1:25" x14ac:dyDescent="0.3">
      <c r="A4051">
        <v>530608</v>
      </c>
      <c r="B4051" t="s">
        <v>158</v>
      </c>
      <c r="C4051" t="s">
        <v>25</v>
      </c>
      <c r="D4051" t="s">
        <v>120</v>
      </c>
      <c r="E4051" t="s">
        <v>3784</v>
      </c>
      <c r="F4051" t="s">
        <v>48</v>
      </c>
      <c r="G4051" t="s">
        <v>64</v>
      </c>
      <c r="H4051" s="1">
        <v>44357</v>
      </c>
      <c r="I4051" s="1">
        <v>44360</v>
      </c>
      <c r="J4051" s="1">
        <v>44390</v>
      </c>
      <c r="K4051" t="s">
        <v>39</v>
      </c>
      <c r="L4051" s="1">
        <v>44421</v>
      </c>
      <c r="M4051">
        <v>686114</v>
      </c>
      <c r="N4051" t="s">
        <v>1518</v>
      </c>
      <c r="O4051" t="s">
        <v>84</v>
      </c>
      <c r="P4051" t="s">
        <v>41</v>
      </c>
      <c r="Q4051" t="s">
        <v>34</v>
      </c>
      <c r="R4051">
        <v>33000</v>
      </c>
      <c r="S4051">
        <v>0.17050000000000001</v>
      </c>
      <c r="T4051">
        <v>259.57</v>
      </c>
      <c r="U4051">
        <v>0.1038</v>
      </c>
      <c r="V4051">
        <v>8000</v>
      </c>
      <c r="W4051">
        <v>21</v>
      </c>
      <c r="X4051">
        <v>9345</v>
      </c>
      <c r="Y4051" t="s">
        <v>28694</v>
      </c>
    </row>
    <row r="4052" spans="1:25" x14ac:dyDescent="0.3">
      <c r="A4052">
        <v>736616</v>
      </c>
      <c r="B4052" t="s">
        <v>66</v>
      </c>
      <c r="C4052" t="s">
        <v>25</v>
      </c>
      <c r="D4052" t="s">
        <v>26</v>
      </c>
      <c r="E4052" t="s">
        <v>3785</v>
      </c>
      <c r="F4052" t="s">
        <v>48</v>
      </c>
      <c r="G4052" t="s">
        <v>64</v>
      </c>
      <c r="H4052" s="1">
        <v>44327</v>
      </c>
      <c r="I4052" s="1">
        <v>44330</v>
      </c>
      <c r="J4052" s="1">
        <v>44330</v>
      </c>
      <c r="K4052" t="s">
        <v>39</v>
      </c>
      <c r="L4052" s="1">
        <v>44361</v>
      </c>
      <c r="M4052">
        <v>933635</v>
      </c>
      <c r="N4052" t="s">
        <v>1518</v>
      </c>
      <c r="O4052" t="s">
        <v>74</v>
      </c>
      <c r="P4052" t="s">
        <v>41</v>
      </c>
      <c r="Q4052" t="s">
        <v>34</v>
      </c>
      <c r="R4052">
        <v>40000</v>
      </c>
      <c r="S4052">
        <v>6.0900000000000003E-2</v>
      </c>
      <c r="T4052">
        <v>140.25</v>
      </c>
      <c r="U4052">
        <v>0.1074</v>
      </c>
      <c r="V4052">
        <v>4300</v>
      </c>
      <c r="W4052">
        <v>7</v>
      </c>
      <c r="X4052">
        <v>5049</v>
      </c>
      <c r="Y4052" t="s">
        <v>28694</v>
      </c>
    </row>
    <row r="4053" spans="1:25" x14ac:dyDescent="0.3">
      <c r="A4053">
        <v>1031501</v>
      </c>
      <c r="B4053" t="s">
        <v>66</v>
      </c>
      <c r="C4053" t="s">
        <v>25</v>
      </c>
      <c r="D4053" t="s">
        <v>82</v>
      </c>
      <c r="E4053" t="s">
        <v>3786</v>
      </c>
      <c r="F4053" t="s">
        <v>48</v>
      </c>
      <c r="G4053" t="s">
        <v>64</v>
      </c>
      <c r="H4053" s="1">
        <v>44511</v>
      </c>
      <c r="I4053" s="1">
        <v>44332</v>
      </c>
      <c r="J4053" s="1">
        <v>44544</v>
      </c>
      <c r="K4053" t="s">
        <v>39</v>
      </c>
      <c r="L4053" s="1">
        <v>44575</v>
      </c>
      <c r="M4053">
        <v>1261149</v>
      </c>
      <c r="N4053" t="s">
        <v>1518</v>
      </c>
      <c r="O4053" t="s">
        <v>74</v>
      </c>
      <c r="P4053" t="s">
        <v>41</v>
      </c>
      <c r="Q4053" t="s">
        <v>34</v>
      </c>
      <c r="R4053">
        <v>140000</v>
      </c>
      <c r="S4053">
        <v>0.2235</v>
      </c>
      <c r="T4053">
        <v>588.11</v>
      </c>
      <c r="U4053">
        <v>0.1242</v>
      </c>
      <c r="V4053">
        <v>17600</v>
      </c>
      <c r="W4053">
        <v>45</v>
      </c>
      <c r="X4053">
        <v>21172</v>
      </c>
      <c r="Y4053" t="s">
        <v>28694</v>
      </c>
    </row>
    <row r="4054" spans="1:25" x14ac:dyDescent="0.3">
      <c r="A4054">
        <v>892020</v>
      </c>
      <c r="B4054" t="s">
        <v>62</v>
      </c>
      <c r="C4054" t="s">
        <v>25</v>
      </c>
      <c r="D4054" t="s">
        <v>52</v>
      </c>
      <c r="E4054" t="s">
        <v>3787</v>
      </c>
      <c r="F4054" t="s">
        <v>48</v>
      </c>
      <c r="G4054" t="s">
        <v>64</v>
      </c>
      <c r="H4054" s="1">
        <v>44450</v>
      </c>
      <c r="I4054" s="1">
        <v>44270</v>
      </c>
      <c r="J4054" s="1">
        <v>44268</v>
      </c>
      <c r="K4054" t="s">
        <v>39</v>
      </c>
      <c r="L4054" s="1">
        <v>44299</v>
      </c>
      <c r="M4054">
        <v>1108890</v>
      </c>
      <c r="N4054" t="s">
        <v>1518</v>
      </c>
      <c r="O4054" t="s">
        <v>71</v>
      </c>
      <c r="P4054" t="s">
        <v>41</v>
      </c>
      <c r="Q4054" t="s">
        <v>34</v>
      </c>
      <c r="R4054">
        <v>21000</v>
      </c>
      <c r="S4054">
        <v>0.1211</v>
      </c>
      <c r="T4054">
        <v>251.59</v>
      </c>
      <c r="U4054">
        <v>0.12690000000000001</v>
      </c>
      <c r="V4054">
        <v>7500</v>
      </c>
      <c r="W4054">
        <v>33</v>
      </c>
      <c r="X4054">
        <v>8587</v>
      </c>
      <c r="Y4054" t="s">
        <v>28694</v>
      </c>
    </row>
    <row r="4055" spans="1:25" x14ac:dyDescent="0.3">
      <c r="A4055">
        <v>839903</v>
      </c>
      <c r="B4055" t="s">
        <v>85</v>
      </c>
      <c r="C4055" t="s">
        <v>25</v>
      </c>
      <c r="D4055" t="s">
        <v>109</v>
      </c>
      <c r="E4055" t="s">
        <v>2876</v>
      </c>
      <c r="F4055" t="s">
        <v>48</v>
      </c>
      <c r="G4055" t="s">
        <v>64</v>
      </c>
      <c r="H4055" s="1">
        <v>44419</v>
      </c>
      <c r="I4055" s="1">
        <v>44332</v>
      </c>
      <c r="J4055" s="1">
        <v>44422</v>
      </c>
      <c r="K4055" t="s">
        <v>39</v>
      </c>
      <c r="L4055" s="1">
        <v>44453</v>
      </c>
      <c r="M4055">
        <v>1050169</v>
      </c>
      <c r="N4055" t="s">
        <v>1518</v>
      </c>
      <c r="O4055" t="s">
        <v>84</v>
      </c>
      <c r="P4055" t="s">
        <v>41</v>
      </c>
      <c r="Q4055" t="s">
        <v>34</v>
      </c>
      <c r="R4055">
        <v>38400</v>
      </c>
      <c r="S4055">
        <v>0.1</v>
      </c>
      <c r="T4055">
        <v>179.06</v>
      </c>
      <c r="U4055">
        <v>9.9900000000000003E-2</v>
      </c>
      <c r="V4055">
        <v>5550</v>
      </c>
      <c r="W4055">
        <v>12</v>
      </c>
      <c r="X4055">
        <v>6446</v>
      </c>
      <c r="Y4055" t="s">
        <v>28694</v>
      </c>
    </row>
    <row r="4056" spans="1:25" x14ac:dyDescent="0.3">
      <c r="A4056">
        <v>1052625</v>
      </c>
      <c r="B4056" t="s">
        <v>51</v>
      </c>
      <c r="C4056" t="s">
        <v>25</v>
      </c>
      <c r="D4056" t="s">
        <v>77</v>
      </c>
      <c r="E4056" t="s">
        <v>3788</v>
      </c>
      <c r="F4056" t="s">
        <v>48</v>
      </c>
      <c r="G4056" t="s">
        <v>64</v>
      </c>
      <c r="H4056" s="1">
        <v>44541</v>
      </c>
      <c r="I4056" s="1">
        <v>44332</v>
      </c>
      <c r="J4056" s="1">
        <v>44544</v>
      </c>
      <c r="K4056" t="s">
        <v>39</v>
      </c>
      <c r="L4056" s="1">
        <v>44575</v>
      </c>
      <c r="M4056">
        <v>1284183</v>
      </c>
      <c r="N4056" t="s">
        <v>1518</v>
      </c>
      <c r="O4056" t="s">
        <v>84</v>
      </c>
      <c r="P4056" t="s">
        <v>41</v>
      </c>
      <c r="Q4056" t="s">
        <v>34</v>
      </c>
      <c r="R4056">
        <v>38000</v>
      </c>
      <c r="S4056">
        <v>0.2248</v>
      </c>
      <c r="T4056">
        <v>451.15</v>
      </c>
      <c r="U4056">
        <v>9.9099999999999994E-2</v>
      </c>
      <c r="V4056">
        <v>14000</v>
      </c>
      <c r="W4056">
        <v>16</v>
      </c>
      <c r="X4056">
        <v>16241</v>
      </c>
      <c r="Y4056" t="s">
        <v>28694</v>
      </c>
    </row>
    <row r="4057" spans="1:25" x14ac:dyDescent="0.3">
      <c r="A4057">
        <v>554043</v>
      </c>
      <c r="B4057" t="s">
        <v>62</v>
      </c>
      <c r="C4057" t="s">
        <v>25</v>
      </c>
      <c r="D4057" t="s">
        <v>52</v>
      </c>
      <c r="E4057" t="s">
        <v>2916</v>
      </c>
      <c r="F4057" t="s">
        <v>48</v>
      </c>
      <c r="G4057" t="s">
        <v>64</v>
      </c>
      <c r="H4057" s="1">
        <v>44387</v>
      </c>
      <c r="I4057" s="1">
        <v>44332</v>
      </c>
      <c r="J4057" s="1">
        <v>44451</v>
      </c>
      <c r="K4057" t="s">
        <v>39</v>
      </c>
      <c r="L4057" s="1">
        <v>44481</v>
      </c>
      <c r="M4057">
        <v>713775</v>
      </c>
      <c r="N4057" t="s">
        <v>1518</v>
      </c>
      <c r="O4057" t="s">
        <v>76</v>
      </c>
      <c r="P4057" t="s">
        <v>41</v>
      </c>
      <c r="Q4057" t="s">
        <v>34</v>
      </c>
      <c r="R4057">
        <v>204000</v>
      </c>
      <c r="S4057">
        <v>5.9999999999999995E-4</v>
      </c>
      <c r="T4057">
        <v>819.89</v>
      </c>
      <c r="U4057">
        <v>0.11119999999999999</v>
      </c>
      <c r="V4057">
        <v>25000</v>
      </c>
      <c r="W4057">
        <v>39</v>
      </c>
      <c r="X4057">
        <v>29034</v>
      </c>
      <c r="Y4057" t="s">
        <v>28694</v>
      </c>
    </row>
    <row r="4058" spans="1:25" x14ac:dyDescent="0.3">
      <c r="A4058">
        <v>756435</v>
      </c>
      <c r="B4058" t="s">
        <v>69</v>
      </c>
      <c r="C4058" t="s">
        <v>25</v>
      </c>
      <c r="D4058" t="s">
        <v>109</v>
      </c>
      <c r="E4058" t="s">
        <v>3789</v>
      </c>
      <c r="F4058" t="s">
        <v>48</v>
      </c>
      <c r="G4058" t="s">
        <v>64</v>
      </c>
      <c r="H4058" s="1">
        <v>44327</v>
      </c>
      <c r="I4058" s="1">
        <v>44301</v>
      </c>
      <c r="J4058" s="1">
        <v>44361</v>
      </c>
      <c r="K4058" t="s">
        <v>39</v>
      </c>
      <c r="L4058" s="1">
        <v>44391</v>
      </c>
      <c r="M4058">
        <v>956380</v>
      </c>
      <c r="N4058" t="s">
        <v>1518</v>
      </c>
      <c r="O4058" t="s">
        <v>71</v>
      </c>
      <c r="P4058" t="s">
        <v>41</v>
      </c>
      <c r="Q4058" t="s">
        <v>34</v>
      </c>
      <c r="R4058">
        <v>19200</v>
      </c>
      <c r="S4058">
        <v>0.1419</v>
      </c>
      <c r="T4058">
        <v>199.26</v>
      </c>
      <c r="U4058">
        <v>0.11990000000000001</v>
      </c>
      <c r="V4058">
        <v>6000</v>
      </c>
      <c r="W4058">
        <v>15</v>
      </c>
      <c r="X4058">
        <v>7173</v>
      </c>
      <c r="Y4058" t="s">
        <v>28694</v>
      </c>
    </row>
    <row r="4059" spans="1:25" x14ac:dyDescent="0.3">
      <c r="A4059">
        <v>967655</v>
      </c>
      <c r="B4059" t="s">
        <v>88</v>
      </c>
      <c r="C4059" t="s">
        <v>25</v>
      </c>
      <c r="D4059" t="s">
        <v>57</v>
      </c>
      <c r="E4059" t="s">
        <v>205</v>
      </c>
      <c r="F4059" t="s">
        <v>48</v>
      </c>
      <c r="G4059" t="s">
        <v>64</v>
      </c>
      <c r="H4059" s="1">
        <v>44480</v>
      </c>
      <c r="I4059" s="1">
        <v>44271</v>
      </c>
      <c r="J4059" s="1">
        <v>44483</v>
      </c>
      <c r="K4059" t="s">
        <v>39</v>
      </c>
      <c r="L4059" s="1">
        <v>44514</v>
      </c>
      <c r="M4059">
        <v>1188375</v>
      </c>
      <c r="N4059" t="s">
        <v>1518</v>
      </c>
      <c r="O4059" t="s">
        <v>50</v>
      </c>
      <c r="P4059" t="s">
        <v>41</v>
      </c>
      <c r="Q4059" t="s">
        <v>34</v>
      </c>
      <c r="R4059">
        <v>66600</v>
      </c>
      <c r="S4059">
        <v>0.1142</v>
      </c>
      <c r="T4059">
        <v>234.53</v>
      </c>
      <c r="U4059">
        <v>0.1065</v>
      </c>
      <c r="V4059">
        <v>7200</v>
      </c>
      <c r="W4059">
        <v>13</v>
      </c>
      <c r="X4059">
        <v>8443</v>
      </c>
      <c r="Y4059" t="s">
        <v>28694</v>
      </c>
    </row>
    <row r="4060" spans="1:25" x14ac:dyDescent="0.3">
      <c r="A4060">
        <v>386083</v>
      </c>
      <c r="B4060" t="s">
        <v>128</v>
      </c>
      <c r="C4060" t="s">
        <v>25</v>
      </c>
      <c r="D4060" t="s">
        <v>57</v>
      </c>
      <c r="E4060" t="s">
        <v>3790</v>
      </c>
      <c r="F4060" t="s">
        <v>28</v>
      </c>
      <c r="G4060" t="s">
        <v>64</v>
      </c>
      <c r="H4060" s="1">
        <v>44264</v>
      </c>
      <c r="I4060" s="1">
        <v>44297</v>
      </c>
      <c r="J4060" s="1">
        <v>44297</v>
      </c>
      <c r="K4060" t="s">
        <v>39</v>
      </c>
      <c r="L4060" s="1">
        <v>44327</v>
      </c>
      <c r="M4060">
        <v>418158</v>
      </c>
      <c r="N4060" t="s">
        <v>1518</v>
      </c>
      <c r="O4060" t="s">
        <v>59</v>
      </c>
      <c r="P4060" t="s">
        <v>41</v>
      </c>
      <c r="Q4060" t="s">
        <v>34</v>
      </c>
      <c r="R4060">
        <v>52000</v>
      </c>
      <c r="S4060">
        <v>0.219</v>
      </c>
      <c r="T4060">
        <v>312.38</v>
      </c>
      <c r="U4060">
        <v>0.13159999999999999</v>
      </c>
      <c r="V4060">
        <v>9250</v>
      </c>
      <c r="W4060">
        <v>23</v>
      </c>
      <c r="X4060">
        <v>10991</v>
      </c>
      <c r="Y4060" t="s">
        <v>28694</v>
      </c>
    </row>
    <row r="4061" spans="1:25" x14ac:dyDescent="0.3">
      <c r="A4061">
        <v>906804</v>
      </c>
      <c r="B4061" t="s">
        <v>418</v>
      </c>
      <c r="C4061" t="s">
        <v>25</v>
      </c>
      <c r="D4061" t="s">
        <v>52</v>
      </c>
      <c r="E4061" t="s">
        <v>3791</v>
      </c>
      <c r="F4061" t="s">
        <v>28</v>
      </c>
      <c r="G4061" t="s">
        <v>64</v>
      </c>
      <c r="H4061" s="1">
        <v>44480</v>
      </c>
      <c r="I4061" s="1">
        <v>44332</v>
      </c>
      <c r="J4061" s="1">
        <v>44298</v>
      </c>
      <c r="K4061" t="s">
        <v>39</v>
      </c>
      <c r="L4061" s="1">
        <v>44328</v>
      </c>
      <c r="M4061">
        <v>1127355</v>
      </c>
      <c r="N4061" t="s">
        <v>1518</v>
      </c>
      <c r="O4061" t="s">
        <v>32</v>
      </c>
      <c r="P4061" t="s">
        <v>41</v>
      </c>
      <c r="Q4061" t="s">
        <v>34</v>
      </c>
      <c r="R4061">
        <v>106870</v>
      </c>
      <c r="S4061">
        <v>0.15989999999999999</v>
      </c>
      <c r="T4061">
        <v>208.79</v>
      </c>
      <c r="U4061">
        <v>0.1527</v>
      </c>
      <c r="V4061">
        <v>6000</v>
      </c>
      <c r="W4061">
        <v>35</v>
      </c>
      <c r="X4061">
        <v>6365</v>
      </c>
      <c r="Y4061" t="s">
        <v>28694</v>
      </c>
    </row>
    <row r="4062" spans="1:25" x14ac:dyDescent="0.3">
      <c r="A4062">
        <v>763767</v>
      </c>
      <c r="B4062" t="s">
        <v>35</v>
      </c>
      <c r="C4062" t="s">
        <v>25</v>
      </c>
      <c r="D4062" t="s">
        <v>42</v>
      </c>
      <c r="E4062" t="s">
        <v>1294</v>
      </c>
      <c r="F4062" t="s">
        <v>28</v>
      </c>
      <c r="G4062" t="s">
        <v>64</v>
      </c>
      <c r="H4062" s="1">
        <v>44358</v>
      </c>
      <c r="I4062" s="1">
        <v>44361</v>
      </c>
      <c r="J4062" s="1">
        <v>44361</v>
      </c>
      <c r="K4062" t="s">
        <v>39</v>
      </c>
      <c r="L4062" s="1">
        <v>44391</v>
      </c>
      <c r="M4062">
        <v>964422</v>
      </c>
      <c r="N4062" t="s">
        <v>1518</v>
      </c>
      <c r="O4062" t="s">
        <v>44</v>
      </c>
      <c r="P4062" t="s">
        <v>41</v>
      </c>
      <c r="Q4062" t="s">
        <v>34</v>
      </c>
      <c r="R4062">
        <v>95000</v>
      </c>
      <c r="S4062">
        <v>0.12920000000000001</v>
      </c>
      <c r="T4062">
        <v>347.79</v>
      </c>
      <c r="U4062">
        <v>0.15229999999999999</v>
      </c>
      <c r="V4062">
        <v>10000</v>
      </c>
      <c r="W4062">
        <v>23</v>
      </c>
      <c r="X4062">
        <v>12520</v>
      </c>
      <c r="Y4062" t="s">
        <v>28694</v>
      </c>
    </row>
    <row r="4063" spans="1:25" x14ac:dyDescent="0.3">
      <c r="A4063">
        <v>746954</v>
      </c>
      <c r="B4063" t="s">
        <v>296</v>
      </c>
      <c r="C4063" t="s">
        <v>25</v>
      </c>
      <c r="D4063" t="s">
        <v>82</v>
      </c>
      <c r="E4063" t="s">
        <v>3792</v>
      </c>
      <c r="F4063" t="s">
        <v>28</v>
      </c>
      <c r="G4063" t="s">
        <v>64</v>
      </c>
      <c r="H4063" s="1">
        <v>44327</v>
      </c>
      <c r="I4063" s="1">
        <v>44331</v>
      </c>
      <c r="J4063" s="1">
        <v>44298</v>
      </c>
      <c r="K4063" t="s">
        <v>39</v>
      </c>
      <c r="L4063" s="1">
        <v>44328</v>
      </c>
      <c r="M4063">
        <v>945776</v>
      </c>
      <c r="N4063" t="s">
        <v>1518</v>
      </c>
      <c r="O4063" t="s">
        <v>44</v>
      </c>
      <c r="P4063" t="s">
        <v>41</v>
      </c>
      <c r="Q4063" t="s">
        <v>34</v>
      </c>
      <c r="R4063">
        <v>55000</v>
      </c>
      <c r="S4063">
        <v>0.19570000000000001</v>
      </c>
      <c r="T4063">
        <v>208.67</v>
      </c>
      <c r="U4063">
        <v>0.15229999999999999</v>
      </c>
      <c r="V4063">
        <v>6000</v>
      </c>
      <c r="W4063">
        <v>23</v>
      </c>
      <c r="X4063">
        <v>6742</v>
      </c>
      <c r="Y4063" t="s">
        <v>28694</v>
      </c>
    </row>
    <row r="4064" spans="1:25" x14ac:dyDescent="0.3">
      <c r="A4064">
        <v>1016318</v>
      </c>
      <c r="B4064" t="s">
        <v>46</v>
      </c>
      <c r="C4064" t="s">
        <v>25</v>
      </c>
      <c r="D4064" t="s">
        <v>52</v>
      </c>
      <c r="E4064" t="s">
        <v>1752</v>
      </c>
      <c r="F4064" t="s">
        <v>28</v>
      </c>
      <c r="G4064" t="s">
        <v>64</v>
      </c>
      <c r="H4064" s="1">
        <v>44511</v>
      </c>
      <c r="I4064" s="1">
        <v>44481</v>
      </c>
      <c r="J4064" s="1">
        <v>44451</v>
      </c>
      <c r="K4064" t="s">
        <v>39</v>
      </c>
      <c r="L4064" s="1">
        <v>44481</v>
      </c>
      <c r="M4064">
        <v>1244024</v>
      </c>
      <c r="N4064" t="s">
        <v>1518</v>
      </c>
      <c r="O4064" t="s">
        <v>61</v>
      </c>
      <c r="P4064" t="s">
        <v>41</v>
      </c>
      <c r="Q4064" t="s">
        <v>34</v>
      </c>
      <c r="R4064">
        <v>46000</v>
      </c>
      <c r="S4064">
        <v>0.1938</v>
      </c>
      <c r="T4064">
        <v>384.26</v>
      </c>
      <c r="U4064">
        <v>0.14269999999999999</v>
      </c>
      <c r="V4064">
        <v>11200</v>
      </c>
      <c r="W4064">
        <v>33</v>
      </c>
      <c r="X4064">
        <v>12393</v>
      </c>
      <c r="Y4064" t="s">
        <v>28694</v>
      </c>
    </row>
    <row r="4065" spans="1:25" x14ac:dyDescent="0.3">
      <c r="A4065">
        <v>605743</v>
      </c>
      <c r="B4065" t="s">
        <v>66</v>
      </c>
      <c r="C4065" t="s">
        <v>25</v>
      </c>
      <c r="D4065" t="s">
        <v>26</v>
      </c>
      <c r="E4065" t="s">
        <v>3793</v>
      </c>
      <c r="F4065" t="s">
        <v>28</v>
      </c>
      <c r="G4065" t="s">
        <v>64</v>
      </c>
      <c r="H4065" s="1">
        <v>44479</v>
      </c>
      <c r="I4065" s="1">
        <v>44269</v>
      </c>
      <c r="J4065" s="1">
        <v>44513</v>
      </c>
      <c r="K4065" t="s">
        <v>39</v>
      </c>
      <c r="L4065" s="1">
        <v>44543</v>
      </c>
      <c r="M4065">
        <v>777091</v>
      </c>
      <c r="N4065" t="s">
        <v>1518</v>
      </c>
      <c r="O4065" t="s">
        <v>32</v>
      </c>
      <c r="P4065" t="s">
        <v>41</v>
      </c>
      <c r="Q4065" t="s">
        <v>34</v>
      </c>
      <c r="R4065">
        <v>110000</v>
      </c>
      <c r="S4065">
        <v>0.14760000000000001</v>
      </c>
      <c r="T4065">
        <v>338.63</v>
      </c>
      <c r="U4065">
        <v>0.13350000000000001</v>
      </c>
      <c r="V4065">
        <v>10000</v>
      </c>
      <c r="W4065">
        <v>20</v>
      </c>
      <c r="X4065">
        <v>12191</v>
      </c>
      <c r="Y4065" t="s">
        <v>28694</v>
      </c>
    </row>
    <row r="4066" spans="1:25" x14ac:dyDescent="0.3">
      <c r="A4066">
        <v>969525</v>
      </c>
      <c r="B4066" t="s">
        <v>148</v>
      </c>
      <c r="C4066" t="s">
        <v>25</v>
      </c>
      <c r="D4066" t="s">
        <v>82</v>
      </c>
      <c r="E4066" t="s">
        <v>3794</v>
      </c>
      <c r="F4066" t="s">
        <v>89</v>
      </c>
      <c r="G4066" t="s">
        <v>64</v>
      </c>
      <c r="H4066" s="1">
        <v>44480</v>
      </c>
      <c r="I4066" s="1">
        <v>44422</v>
      </c>
      <c r="J4066" s="1">
        <v>44240</v>
      </c>
      <c r="K4066" t="s">
        <v>39</v>
      </c>
      <c r="L4066" s="1">
        <v>44268</v>
      </c>
      <c r="M4066">
        <v>1190949</v>
      </c>
      <c r="N4066" t="s">
        <v>1518</v>
      </c>
      <c r="O4066" t="s">
        <v>903</v>
      </c>
      <c r="P4066" t="s">
        <v>41</v>
      </c>
      <c r="Q4066" t="s">
        <v>34</v>
      </c>
      <c r="R4066">
        <v>33600</v>
      </c>
      <c r="S4066">
        <v>4.36E-2</v>
      </c>
      <c r="T4066">
        <v>181.39</v>
      </c>
      <c r="U4066">
        <v>0.1825</v>
      </c>
      <c r="V4066">
        <v>5000</v>
      </c>
      <c r="W4066">
        <v>5</v>
      </c>
      <c r="X4066">
        <v>6011</v>
      </c>
      <c r="Y4066" t="s">
        <v>28694</v>
      </c>
    </row>
    <row r="4067" spans="1:25" x14ac:dyDescent="0.3">
      <c r="A4067">
        <v>1047518</v>
      </c>
      <c r="B4067" t="s">
        <v>35</v>
      </c>
      <c r="C4067" t="s">
        <v>25</v>
      </c>
      <c r="D4067" t="s">
        <v>92</v>
      </c>
      <c r="E4067" t="s">
        <v>3795</v>
      </c>
      <c r="F4067" t="s">
        <v>89</v>
      </c>
      <c r="G4067" t="s">
        <v>64</v>
      </c>
      <c r="H4067" s="1">
        <v>44541</v>
      </c>
      <c r="I4067" s="1">
        <v>44332</v>
      </c>
      <c r="J4067" s="1">
        <v>44514</v>
      </c>
      <c r="K4067" t="s">
        <v>39</v>
      </c>
      <c r="L4067" s="1">
        <v>44544</v>
      </c>
      <c r="M4067">
        <v>1278603</v>
      </c>
      <c r="N4067" t="s">
        <v>1518</v>
      </c>
      <c r="O4067" t="s">
        <v>140</v>
      </c>
      <c r="P4067" t="s">
        <v>41</v>
      </c>
      <c r="Q4067" t="s">
        <v>34</v>
      </c>
      <c r="R4067">
        <v>45000</v>
      </c>
      <c r="S4067">
        <v>8.43E-2</v>
      </c>
      <c r="T4067">
        <v>355.39</v>
      </c>
      <c r="U4067">
        <v>0.16769999999999999</v>
      </c>
      <c r="V4067">
        <v>10000</v>
      </c>
      <c r="W4067">
        <v>15</v>
      </c>
      <c r="X4067">
        <v>12789</v>
      </c>
      <c r="Y4067" t="s">
        <v>28694</v>
      </c>
    </row>
    <row r="4068" spans="1:25" x14ac:dyDescent="0.3">
      <c r="A4068">
        <v>1035105</v>
      </c>
      <c r="B4068" t="s">
        <v>35</v>
      </c>
      <c r="C4068" t="s">
        <v>25</v>
      </c>
      <c r="D4068" t="s">
        <v>77</v>
      </c>
      <c r="E4068" t="s">
        <v>3796</v>
      </c>
      <c r="F4068" t="s">
        <v>89</v>
      </c>
      <c r="G4068" t="s">
        <v>64</v>
      </c>
      <c r="H4068" s="1">
        <v>44511</v>
      </c>
      <c r="I4068" s="1">
        <v>44240</v>
      </c>
      <c r="J4068" s="1">
        <v>44268</v>
      </c>
      <c r="K4068" t="s">
        <v>39</v>
      </c>
      <c r="L4068" s="1">
        <v>44299</v>
      </c>
      <c r="M4068">
        <v>1264920</v>
      </c>
      <c r="N4068" t="s">
        <v>1518</v>
      </c>
      <c r="O4068" t="s">
        <v>90</v>
      </c>
      <c r="P4068" t="s">
        <v>41</v>
      </c>
      <c r="Q4068" t="s">
        <v>34</v>
      </c>
      <c r="R4068">
        <v>50000</v>
      </c>
      <c r="S4068">
        <v>0.22439999999999999</v>
      </c>
      <c r="T4068">
        <v>529.51</v>
      </c>
      <c r="U4068">
        <v>0.16289999999999999</v>
      </c>
      <c r="V4068">
        <v>15000</v>
      </c>
      <c r="W4068">
        <v>8</v>
      </c>
      <c r="X4068">
        <v>17562</v>
      </c>
      <c r="Y4068" t="s">
        <v>28694</v>
      </c>
    </row>
    <row r="4069" spans="1:25" x14ac:dyDescent="0.3">
      <c r="A4069">
        <v>623565</v>
      </c>
      <c r="B4069" t="s">
        <v>195</v>
      </c>
      <c r="C4069" t="s">
        <v>25</v>
      </c>
      <c r="D4069" t="s">
        <v>42</v>
      </c>
      <c r="E4069" t="s">
        <v>3797</v>
      </c>
      <c r="F4069" t="s">
        <v>89</v>
      </c>
      <c r="G4069" t="s">
        <v>64</v>
      </c>
      <c r="H4069" s="1">
        <v>44540</v>
      </c>
      <c r="I4069" s="1">
        <v>44544</v>
      </c>
      <c r="J4069" s="1">
        <v>44209</v>
      </c>
      <c r="K4069" t="s">
        <v>39</v>
      </c>
      <c r="L4069" s="1">
        <v>44240</v>
      </c>
      <c r="M4069">
        <v>799151</v>
      </c>
      <c r="N4069" t="s">
        <v>1518</v>
      </c>
      <c r="O4069" t="s">
        <v>90</v>
      </c>
      <c r="P4069" t="s">
        <v>41</v>
      </c>
      <c r="Q4069" t="s">
        <v>34</v>
      </c>
      <c r="R4069">
        <v>52000</v>
      </c>
      <c r="S4069">
        <v>0.2455</v>
      </c>
      <c r="T4069">
        <v>239.55</v>
      </c>
      <c r="U4069">
        <v>0.1409</v>
      </c>
      <c r="V4069">
        <v>7000</v>
      </c>
      <c r="W4069">
        <v>42</v>
      </c>
      <c r="X4069">
        <v>8448</v>
      </c>
      <c r="Y4069" t="s">
        <v>28694</v>
      </c>
    </row>
    <row r="4070" spans="1:25" x14ac:dyDescent="0.3">
      <c r="A4070">
        <v>1033561</v>
      </c>
      <c r="B4070" t="s">
        <v>35</v>
      </c>
      <c r="C4070" t="s">
        <v>25</v>
      </c>
      <c r="D4070" t="s">
        <v>92</v>
      </c>
      <c r="E4070" t="s">
        <v>3798</v>
      </c>
      <c r="F4070" t="s">
        <v>89</v>
      </c>
      <c r="G4070" t="s">
        <v>64</v>
      </c>
      <c r="H4070" s="1">
        <v>44511</v>
      </c>
      <c r="I4070" s="1">
        <v>44332</v>
      </c>
      <c r="J4070" s="1">
        <v>44544</v>
      </c>
      <c r="K4070" t="s">
        <v>39</v>
      </c>
      <c r="L4070" s="1">
        <v>44575</v>
      </c>
      <c r="M4070">
        <v>1263339</v>
      </c>
      <c r="N4070" t="s">
        <v>1518</v>
      </c>
      <c r="O4070" t="s">
        <v>90</v>
      </c>
      <c r="P4070" t="s">
        <v>41</v>
      </c>
      <c r="Q4070" t="s">
        <v>34</v>
      </c>
      <c r="R4070">
        <v>70000</v>
      </c>
      <c r="S4070">
        <v>0.1226</v>
      </c>
      <c r="T4070">
        <v>494.21</v>
      </c>
      <c r="U4070">
        <v>0.16289999999999999</v>
      </c>
      <c r="V4070">
        <v>14000</v>
      </c>
      <c r="W4070">
        <v>12</v>
      </c>
      <c r="X4070">
        <v>17791</v>
      </c>
      <c r="Y4070" t="s">
        <v>28694</v>
      </c>
    </row>
    <row r="4071" spans="1:25" x14ac:dyDescent="0.3">
      <c r="A4071">
        <v>572846</v>
      </c>
      <c r="B4071" t="s">
        <v>85</v>
      </c>
      <c r="C4071" t="s">
        <v>25</v>
      </c>
      <c r="D4071" t="s">
        <v>82</v>
      </c>
      <c r="E4071" t="s">
        <v>3799</v>
      </c>
      <c r="F4071" t="s">
        <v>54</v>
      </c>
      <c r="G4071" t="s">
        <v>29</v>
      </c>
      <c r="H4071" s="1">
        <v>44449</v>
      </c>
      <c r="I4071" s="1">
        <v>44270</v>
      </c>
      <c r="J4071" s="1">
        <v>44241</v>
      </c>
      <c r="K4071" t="s">
        <v>39</v>
      </c>
      <c r="L4071" s="1">
        <v>44269</v>
      </c>
      <c r="M4071">
        <v>736862</v>
      </c>
      <c r="N4071" t="s">
        <v>1518</v>
      </c>
      <c r="O4071" t="s">
        <v>55</v>
      </c>
      <c r="P4071" t="s">
        <v>41</v>
      </c>
      <c r="Q4071" t="s">
        <v>34</v>
      </c>
      <c r="R4071">
        <v>22000</v>
      </c>
      <c r="S4071">
        <v>4.6899999999999997E-2</v>
      </c>
      <c r="T4071">
        <v>122.4</v>
      </c>
      <c r="U4071">
        <v>6.3899999999999998E-2</v>
      </c>
      <c r="V4071">
        <v>4000</v>
      </c>
      <c r="W4071">
        <v>24</v>
      </c>
      <c r="X4071">
        <v>4469</v>
      </c>
      <c r="Y4071" t="s">
        <v>28694</v>
      </c>
    </row>
    <row r="4072" spans="1:25" x14ac:dyDescent="0.3">
      <c r="A4072">
        <v>715986</v>
      </c>
      <c r="B4072" t="s">
        <v>62</v>
      </c>
      <c r="C4072" t="s">
        <v>25</v>
      </c>
      <c r="D4072" t="s">
        <v>82</v>
      </c>
      <c r="E4072" t="s">
        <v>3800</v>
      </c>
      <c r="F4072" t="s">
        <v>54</v>
      </c>
      <c r="G4072" t="s">
        <v>29</v>
      </c>
      <c r="H4072" s="1">
        <v>44297</v>
      </c>
      <c r="I4072" s="1">
        <v>44452</v>
      </c>
      <c r="J4072" s="1">
        <v>44452</v>
      </c>
      <c r="K4072" t="s">
        <v>39</v>
      </c>
      <c r="L4072" s="1">
        <v>44482</v>
      </c>
      <c r="M4072">
        <v>909734</v>
      </c>
      <c r="N4072" t="s">
        <v>1518</v>
      </c>
      <c r="O4072" t="s">
        <v>55</v>
      </c>
      <c r="P4072" t="s">
        <v>41</v>
      </c>
      <c r="Q4072" t="s">
        <v>34</v>
      </c>
      <c r="R4072">
        <v>96900</v>
      </c>
      <c r="S4072">
        <v>9.5500000000000002E-2</v>
      </c>
      <c r="T4072">
        <v>144.77000000000001</v>
      </c>
      <c r="U4072">
        <v>5.4199999999999998E-2</v>
      </c>
      <c r="V4072">
        <v>4800</v>
      </c>
      <c r="W4072">
        <v>20</v>
      </c>
      <c r="X4072">
        <v>5194</v>
      </c>
      <c r="Y4072" t="s">
        <v>28694</v>
      </c>
    </row>
    <row r="4073" spans="1:25" x14ac:dyDescent="0.3">
      <c r="A4073">
        <v>867178</v>
      </c>
      <c r="B4073" t="s">
        <v>35</v>
      </c>
      <c r="C4073" t="s">
        <v>25</v>
      </c>
      <c r="D4073" t="s">
        <v>82</v>
      </c>
      <c r="E4073" t="s">
        <v>3801</v>
      </c>
      <c r="F4073" t="s">
        <v>54</v>
      </c>
      <c r="G4073" t="s">
        <v>29</v>
      </c>
      <c r="H4073" s="1">
        <v>44450</v>
      </c>
      <c r="I4073" s="1">
        <v>44332</v>
      </c>
      <c r="J4073" s="1">
        <v>44483</v>
      </c>
      <c r="K4073" t="s">
        <v>39</v>
      </c>
      <c r="L4073" s="1">
        <v>44514</v>
      </c>
      <c r="M4073">
        <v>1080775</v>
      </c>
      <c r="N4073" t="s">
        <v>1518</v>
      </c>
      <c r="O4073" t="s">
        <v>94</v>
      </c>
      <c r="P4073" t="s">
        <v>41</v>
      </c>
      <c r="Q4073" t="s">
        <v>34</v>
      </c>
      <c r="R4073">
        <v>48400</v>
      </c>
      <c r="S4073">
        <v>0.2107</v>
      </c>
      <c r="T4073">
        <v>368.45</v>
      </c>
      <c r="U4073">
        <v>6.6199999999999995E-2</v>
      </c>
      <c r="V4073">
        <v>12000</v>
      </c>
      <c r="W4073">
        <v>17</v>
      </c>
      <c r="X4073">
        <v>13264</v>
      </c>
      <c r="Y4073" t="s">
        <v>28694</v>
      </c>
    </row>
    <row r="4074" spans="1:25" x14ac:dyDescent="0.3">
      <c r="A4074">
        <v>799790</v>
      </c>
      <c r="B4074" t="s">
        <v>130</v>
      </c>
      <c r="C4074" t="s">
        <v>25</v>
      </c>
      <c r="D4074" t="s">
        <v>82</v>
      </c>
      <c r="E4074" t="s">
        <v>3802</v>
      </c>
      <c r="F4074" t="s">
        <v>54</v>
      </c>
      <c r="G4074" t="s">
        <v>29</v>
      </c>
      <c r="H4074" s="1">
        <v>44388</v>
      </c>
      <c r="I4074" s="1">
        <v>44332</v>
      </c>
      <c r="J4074" s="1">
        <v>44391</v>
      </c>
      <c r="K4074" t="s">
        <v>39</v>
      </c>
      <c r="L4074" s="1">
        <v>44422</v>
      </c>
      <c r="M4074">
        <v>1005023</v>
      </c>
      <c r="N4074" t="s">
        <v>1518</v>
      </c>
      <c r="O4074" t="s">
        <v>100</v>
      </c>
      <c r="P4074" t="s">
        <v>41</v>
      </c>
      <c r="Q4074" t="s">
        <v>34</v>
      </c>
      <c r="R4074">
        <v>52000</v>
      </c>
      <c r="S4074">
        <v>9.74E-2</v>
      </c>
      <c r="T4074">
        <v>154.37</v>
      </c>
      <c r="U4074">
        <v>6.9900000000000004E-2</v>
      </c>
      <c r="V4074">
        <v>5000</v>
      </c>
      <c r="W4074">
        <v>16</v>
      </c>
      <c r="X4074">
        <v>5557</v>
      </c>
      <c r="Y4074" t="s">
        <v>28694</v>
      </c>
    </row>
    <row r="4075" spans="1:25" x14ac:dyDescent="0.3">
      <c r="A4075">
        <v>579702</v>
      </c>
      <c r="B4075" t="s">
        <v>35</v>
      </c>
      <c r="C4075" t="s">
        <v>25</v>
      </c>
      <c r="D4075" t="s">
        <v>82</v>
      </c>
      <c r="E4075" t="s">
        <v>3803</v>
      </c>
      <c r="F4075" t="s">
        <v>54</v>
      </c>
      <c r="G4075" t="s">
        <v>29</v>
      </c>
      <c r="H4075" s="1">
        <v>44449</v>
      </c>
      <c r="I4075" s="1">
        <v>44482</v>
      </c>
      <c r="J4075" s="1">
        <v>44482</v>
      </c>
      <c r="K4075" t="s">
        <v>39</v>
      </c>
      <c r="L4075" s="1">
        <v>44513</v>
      </c>
      <c r="M4075">
        <v>745294</v>
      </c>
      <c r="N4075" t="s">
        <v>1518</v>
      </c>
      <c r="O4075" t="s">
        <v>100</v>
      </c>
      <c r="P4075" t="s">
        <v>41</v>
      </c>
      <c r="Q4075" t="s">
        <v>34</v>
      </c>
      <c r="R4075">
        <v>57000</v>
      </c>
      <c r="S4075">
        <v>0.1341</v>
      </c>
      <c r="T4075">
        <v>278.48</v>
      </c>
      <c r="U4075">
        <v>7.1400000000000005E-2</v>
      </c>
      <c r="V4075">
        <v>9000</v>
      </c>
      <c r="W4075">
        <v>18</v>
      </c>
      <c r="X4075">
        <v>10025</v>
      </c>
      <c r="Y4075" t="s">
        <v>28694</v>
      </c>
    </row>
    <row r="4076" spans="1:25" x14ac:dyDescent="0.3">
      <c r="A4076">
        <v>985182</v>
      </c>
      <c r="B4076" t="s">
        <v>66</v>
      </c>
      <c r="C4076" t="s">
        <v>25</v>
      </c>
      <c r="D4076" t="s">
        <v>82</v>
      </c>
      <c r="E4076" t="s">
        <v>3804</v>
      </c>
      <c r="F4076" t="s">
        <v>54</v>
      </c>
      <c r="G4076" t="s">
        <v>29</v>
      </c>
      <c r="H4076" s="1">
        <v>44480</v>
      </c>
      <c r="I4076" s="1">
        <v>44514</v>
      </c>
      <c r="J4076" s="1">
        <v>44514</v>
      </c>
      <c r="K4076" t="s">
        <v>39</v>
      </c>
      <c r="L4076" s="1">
        <v>44544</v>
      </c>
      <c r="M4076">
        <v>1208665</v>
      </c>
      <c r="N4076" t="s">
        <v>1518</v>
      </c>
      <c r="O4076" t="s">
        <v>65</v>
      </c>
      <c r="P4076" t="s">
        <v>41</v>
      </c>
      <c r="Q4076" t="s">
        <v>34</v>
      </c>
      <c r="R4076">
        <v>36000</v>
      </c>
      <c r="S4076">
        <v>3.6999999999999998E-2</v>
      </c>
      <c r="T4076">
        <v>219.04</v>
      </c>
      <c r="U4076">
        <v>7.9000000000000001E-2</v>
      </c>
      <c r="V4076">
        <v>7000</v>
      </c>
      <c r="W4076">
        <v>13</v>
      </c>
      <c r="X4076">
        <v>7885</v>
      </c>
      <c r="Y4076" t="s">
        <v>28694</v>
      </c>
    </row>
    <row r="4077" spans="1:25" x14ac:dyDescent="0.3">
      <c r="A4077">
        <v>973629</v>
      </c>
      <c r="B4077" t="s">
        <v>167</v>
      </c>
      <c r="C4077" t="s">
        <v>25</v>
      </c>
      <c r="D4077" t="s">
        <v>82</v>
      </c>
      <c r="E4077" t="s">
        <v>3805</v>
      </c>
      <c r="F4077" t="s">
        <v>54</v>
      </c>
      <c r="G4077" t="s">
        <v>29</v>
      </c>
      <c r="H4077" s="1">
        <v>44480</v>
      </c>
      <c r="I4077" s="1">
        <v>44241</v>
      </c>
      <c r="J4077" s="1">
        <v>44241</v>
      </c>
      <c r="K4077" t="s">
        <v>39</v>
      </c>
      <c r="L4077" s="1">
        <v>44269</v>
      </c>
      <c r="M4077">
        <v>1195656</v>
      </c>
      <c r="N4077" t="s">
        <v>1518</v>
      </c>
      <c r="O4077" t="s">
        <v>65</v>
      </c>
      <c r="P4077" t="s">
        <v>41</v>
      </c>
      <c r="Q4077" t="s">
        <v>34</v>
      </c>
      <c r="R4077">
        <v>25200</v>
      </c>
      <c r="S4077">
        <v>0.25480000000000003</v>
      </c>
      <c r="T4077">
        <v>172.1</v>
      </c>
      <c r="U4077">
        <v>7.9000000000000001E-2</v>
      </c>
      <c r="V4077">
        <v>5500</v>
      </c>
      <c r="W4077">
        <v>18</v>
      </c>
      <c r="X4077">
        <v>6133</v>
      </c>
      <c r="Y4077" t="s">
        <v>28694</v>
      </c>
    </row>
    <row r="4078" spans="1:25" x14ac:dyDescent="0.3">
      <c r="A4078">
        <v>881092</v>
      </c>
      <c r="B4078" t="s">
        <v>130</v>
      </c>
      <c r="C4078" t="s">
        <v>25</v>
      </c>
      <c r="D4078" t="s">
        <v>82</v>
      </c>
      <c r="E4078" t="s">
        <v>3806</v>
      </c>
      <c r="F4078" t="s">
        <v>54</v>
      </c>
      <c r="G4078" t="s">
        <v>29</v>
      </c>
      <c r="H4078" s="1">
        <v>44450</v>
      </c>
      <c r="I4078" s="1">
        <v>44301</v>
      </c>
      <c r="J4078" s="1">
        <v>44543</v>
      </c>
      <c r="K4078" t="s">
        <v>39</v>
      </c>
      <c r="L4078" s="1">
        <v>44574</v>
      </c>
      <c r="M4078">
        <v>1096157</v>
      </c>
      <c r="N4078" t="s">
        <v>1518</v>
      </c>
      <c r="O4078" t="s">
        <v>65</v>
      </c>
      <c r="P4078" t="s">
        <v>41</v>
      </c>
      <c r="Q4078" t="s">
        <v>34</v>
      </c>
      <c r="R4078">
        <v>50000</v>
      </c>
      <c r="S4078">
        <v>0.1147</v>
      </c>
      <c r="T4078">
        <v>500.65</v>
      </c>
      <c r="U4078">
        <v>7.9000000000000001E-2</v>
      </c>
      <c r="V4078">
        <v>16000</v>
      </c>
      <c r="W4078">
        <v>8</v>
      </c>
      <c r="X4078">
        <v>17847</v>
      </c>
      <c r="Y4078" t="s">
        <v>28694</v>
      </c>
    </row>
    <row r="4079" spans="1:25" x14ac:dyDescent="0.3">
      <c r="A4079">
        <v>687218</v>
      </c>
      <c r="B4079" t="s">
        <v>51</v>
      </c>
      <c r="C4079" t="s">
        <v>25</v>
      </c>
      <c r="D4079" t="s">
        <v>82</v>
      </c>
      <c r="E4079" t="s">
        <v>3807</v>
      </c>
      <c r="F4079" t="s">
        <v>54</v>
      </c>
      <c r="G4079" t="s">
        <v>29</v>
      </c>
      <c r="H4079" s="1">
        <v>44266</v>
      </c>
      <c r="I4079" s="1">
        <v>44269</v>
      </c>
      <c r="J4079" s="1">
        <v>44269</v>
      </c>
      <c r="K4079" t="s">
        <v>39</v>
      </c>
      <c r="L4079" s="1">
        <v>44300</v>
      </c>
      <c r="M4079">
        <v>877188</v>
      </c>
      <c r="N4079" t="s">
        <v>1518</v>
      </c>
      <c r="O4079" t="s">
        <v>65</v>
      </c>
      <c r="P4079" t="s">
        <v>41</v>
      </c>
      <c r="Q4079" t="s">
        <v>34</v>
      </c>
      <c r="R4079">
        <v>54996</v>
      </c>
      <c r="S4079">
        <v>5.4300000000000001E-2</v>
      </c>
      <c r="T4079">
        <v>317.86</v>
      </c>
      <c r="U4079">
        <v>7.2900000000000006E-2</v>
      </c>
      <c r="V4079">
        <v>10250</v>
      </c>
      <c r="W4079">
        <v>9</v>
      </c>
      <c r="X4079">
        <v>11443</v>
      </c>
      <c r="Y4079" t="s">
        <v>28694</v>
      </c>
    </row>
    <row r="4080" spans="1:25" x14ac:dyDescent="0.3">
      <c r="A4080">
        <v>772392</v>
      </c>
      <c r="B4080" t="s">
        <v>124</v>
      </c>
      <c r="C4080" t="s">
        <v>25</v>
      </c>
      <c r="D4080" t="s">
        <v>82</v>
      </c>
      <c r="E4080" t="s">
        <v>3808</v>
      </c>
      <c r="F4080" t="s">
        <v>54</v>
      </c>
      <c r="G4080" t="s">
        <v>29</v>
      </c>
      <c r="H4080" s="1">
        <v>44358</v>
      </c>
      <c r="I4080" s="1">
        <v>44362</v>
      </c>
      <c r="J4080" s="1">
        <v>44330</v>
      </c>
      <c r="K4080" t="s">
        <v>39</v>
      </c>
      <c r="L4080" s="1">
        <v>44361</v>
      </c>
      <c r="M4080">
        <v>974320</v>
      </c>
      <c r="N4080" t="s">
        <v>1518</v>
      </c>
      <c r="O4080" t="s">
        <v>65</v>
      </c>
      <c r="P4080" t="s">
        <v>41</v>
      </c>
      <c r="Q4080" t="s">
        <v>34</v>
      </c>
      <c r="R4080">
        <v>50000</v>
      </c>
      <c r="S4080">
        <v>9.8599999999999993E-2</v>
      </c>
      <c r="T4080">
        <v>155.51</v>
      </c>
      <c r="U4080">
        <v>7.4899999999999994E-2</v>
      </c>
      <c r="V4080">
        <v>5000</v>
      </c>
      <c r="W4080">
        <v>13</v>
      </c>
      <c r="X4080">
        <v>5597</v>
      </c>
      <c r="Y4080" t="s">
        <v>28694</v>
      </c>
    </row>
    <row r="4081" spans="1:25" x14ac:dyDescent="0.3">
      <c r="A4081">
        <v>729975</v>
      </c>
      <c r="B4081" t="s">
        <v>35</v>
      </c>
      <c r="C4081" t="s">
        <v>25</v>
      </c>
      <c r="D4081" t="s">
        <v>82</v>
      </c>
      <c r="E4081" t="s">
        <v>3809</v>
      </c>
      <c r="F4081" t="s">
        <v>54</v>
      </c>
      <c r="G4081" t="s">
        <v>29</v>
      </c>
      <c r="H4081" s="1">
        <v>44297</v>
      </c>
      <c r="I4081" s="1">
        <v>44210</v>
      </c>
      <c r="J4081" s="1">
        <v>44210</v>
      </c>
      <c r="K4081" t="s">
        <v>39</v>
      </c>
      <c r="L4081" s="1">
        <v>44241</v>
      </c>
      <c r="M4081">
        <v>925864</v>
      </c>
      <c r="N4081" t="s">
        <v>1518</v>
      </c>
      <c r="O4081" t="s">
        <v>65</v>
      </c>
      <c r="P4081" t="s">
        <v>41</v>
      </c>
      <c r="Q4081" t="s">
        <v>34</v>
      </c>
      <c r="R4081">
        <v>32000</v>
      </c>
      <c r="S4081">
        <v>0.18340000000000001</v>
      </c>
      <c r="T4081">
        <v>46.52</v>
      </c>
      <c r="U4081">
        <v>7.2900000000000006E-2</v>
      </c>
      <c r="V4081">
        <v>1500</v>
      </c>
      <c r="W4081">
        <v>21</v>
      </c>
      <c r="X4081">
        <v>1672</v>
      </c>
      <c r="Y4081" t="s">
        <v>28694</v>
      </c>
    </row>
    <row r="4082" spans="1:25" x14ac:dyDescent="0.3">
      <c r="A4082">
        <v>768992</v>
      </c>
      <c r="B4082" t="s">
        <v>35</v>
      </c>
      <c r="C4082" t="s">
        <v>25</v>
      </c>
      <c r="D4082" t="s">
        <v>82</v>
      </c>
      <c r="E4082" t="s">
        <v>1574</v>
      </c>
      <c r="F4082" t="s">
        <v>54</v>
      </c>
      <c r="G4082" t="s">
        <v>29</v>
      </c>
      <c r="H4082" s="1">
        <v>44327</v>
      </c>
      <c r="I4082" s="1">
        <v>44332</v>
      </c>
      <c r="J4082" s="1">
        <v>44390</v>
      </c>
      <c r="K4082" t="s">
        <v>39</v>
      </c>
      <c r="L4082" s="1">
        <v>44421</v>
      </c>
      <c r="M4082">
        <v>970398</v>
      </c>
      <c r="N4082" t="s">
        <v>1518</v>
      </c>
      <c r="O4082" t="s">
        <v>65</v>
      </c>
      <c r="P4082" t="s">
        <v>41</v>
      </c>
      <c r="Q4082" t="s">
        <v>34</v>
      </c>
      <c r="R4082">
        <v>52000</v>
      </c>
      <c r="S4082">
        <v>0.19620000000000001</v>
      </c>
      <c r="T4082">
        <v>124.41</v>
      </c>
      <c r="U4082">
        <v>7.4899999999999994E-2</v>
      </c>
      <c r="V4082">
        <v>4000</v>
      </c>
      <c r="W4082">
        <v>17</v>
      </c>
      <c r="X4082">
        <v>4429</v>
      </c>
      <c r="Y4082" t="s">
        <v>28694</v>
      </c>
    </row>
    <row r="4083" spans="1:25" x14ac:dyDescent="0.3">
      <c r="A4083">
        <v>842322</v>
      </c>
      <c r="B4083" t="s">
        <v>104</v>
      </c>
      <c r="C4083" t="s">
        <v>25</v>
      </c>
      <c r="D4083" t="s">
        <v>82</v>
      </c>
      <c r="E4083" t="s">
        <v>3810</v>
      </c>
      <c r="F4083" t="s">
        <v>54</v>
      </c>
      <c r="G4083" t="s">
        <v>29</v>
      </c>
      <c r="H4083" s="1">
        <v>44419</v>
      </c>
      <c r="I4083" s="1">
        <v>44422</v>
      </c>
      <c r="J4083" s="1">
        <v>44422</v>
      </c>
      <c r="K4083" t="s">
        <v>39</v>
      </c>
      <c r="L4083" s="1">
        <v>44453</v>
      </c>
      <c r="M4083">
        <v>1052990</v>
      </c>
      <c r="N4083" t="s">
        <v>1518</v>
      </c>
      <c r="O4083" t="s">
        <v>68</v>
      </c>
      <c r="P4083" t="s">
        <v>41</v>
      </c>
      <c r="Q4083" t="s">
        <v>34</v>
      </c>
      <c r="R4083">
        <v>65000</v>
      </c>
      <c r="S4083">
        <v>9.1800000000000007E-2</v>
      </c>
      <c r="T4083">
        <v>94.69</v>
      </c>
      <c r="U4083">
        <v>8.4900000000000003E-2</v>
      </c>
      <c r="V4083">
        <v>3000</v>
      </c>
      <c r="W4083">
        <v>12</v>
      </c>
      <c r="X4083">
        <v>3409</v>
      </c>
      <c r="Y4083" t="s">
        <v>28694</v>
      </c>
    </row>
    <row r="4084" spans="1:25" x14ac:dyDescent="0.3">
      <c r="A4084">
        <v>530511</v>
      </c>
      <c r="B4084" t="s">
        <v>124</v>
      </c>
      <c r="C4084" t="s">
        <v>25</v>
      </c>
      <c r="D4084" t="s">
        <v>52</v>
      </c>
      <c r="E4084" t="s">
        <v>3811</v>
      </c>
      <c r="F4084" t="s">
        <v>54</v>
      </c>
      <c r="G4084" t="s">
        <v>29</v>
      </c>
      <c r="H4084" s="1">
        <v>44357</v>
      </c>
      <c r="I4084" s="1">
        <v>44360</v>
      </c>
      <c r="J4084" s="1">
        <v>44390</v>
      </c>
      <c r="K4084" t="s">
        <v>39</v>
      </c>
      <c r="L4084" s="1">
        <v>44421</v>
      </c>
      <c r="M4084">
        <v>685994</v>
      </c>
      <c r="N4084" t="s">
        <v>1518</v>
      </c>
      <c r="O4084" t="s">
        <v>55</v>
      </c>
      <c r="P4084" t="s">
        <v>41</v>
      </c>
      <c r="Q4084" t="s">
        <v>34</v>
      </c>
      <c r="R4084">
        <v>34800</v>
      </c>
      <c r="S4084">
        <v>0.1124</v>
      </c>
      <c r="T4084">
        <v>76.5</v>
      </c>
      <c r="U4084">
        <v>6.3899999999999998E-2</v>
      </c>
      <c r="V4084">
        <v>2500</v>
      </c>
      <c r="W4084">
        <v>29</v>
      </c>
      <c r="X4084">
        <v>2754</v>
      </c>
      <c r="Y4084" t="s">
        <v>28694</v>
      </c>
    </row>
    <row r="4085" spans="1:25" x14ac:dyDescent="0.3">
      <c r="A4085">
        <v>646764</v>
      </c>
      <c r="B4085" t="s">
        <v>85</v>
      </c>
      <c r="C4085" t="s">
        <v>25</v>
      </c>
      <c r="D4085" t="s">
        <v>52</v>
      </c>
      <c r="E4085" t="s">
        <v>3812</v>
      </c>
      <c r="F4085" t="s">
        <v>54</v>
      </c>
      <c r="G4085" t="s">
        <v>29</v>
      </c>
      <c r="H4085" s="1">
        <v>44207</v>
      </c>
      <c r="I4085" s="1">
        <v>44270</v>
      </c>
      <c r="J4085" s="1">
        <v>44210</v>
      </c>
      <c r="K4085" t="s">
        <v>39</v>
      </c>
      <c r="L4085" s="1">
        <v>44241</v>
      </c>
      <c r="M4085">
        <v>827502</v>
      </c>
      <c r="N4085" t="s">
        <v>1518</v>
      </c>
      <c r="O4085" t="s">
        <v>100</v>
      </c>
      <c r="P4085" t="s">
        <v>41</v>
      </c>
      <c r="Q4085" t="s">
        <v>34</v>
      </c>
      <c r="R4085">
        <v>26400</v>
      </c>
      <c r="S4085">
        <v>0.15229999999999999</v>
      </c>
      <c r="T4085">
        <v>365.99</v>
      </c>
      <c r="U4085">
        <v>6.1699999999999998E-2</v>
      </c>
      <c r="V4085">
        <v>12000</v>
      </c>
      <c r="W4085">
        <v>10</v>
      </c>
      <c r="X4085">
        <v>13176</v>
      </c>
      <c r="Y4085" t="s">
        <v>28694</v>
      </c>
    </row>
    <row r="4086" spans="1:25" x14ac:dyDescent="0.3">
      <c r="A4086">
        <v>638786</v>
      </c>
      <c r="B4086" t="s">
        <v>35</v>
      </c>
      <c r="C4086" t="s">
        <v>25</v>
      </c>
      <c r="D4086" t="s">
        <v>52</v>
      </c>
      <c r="E4086" t="s">
        <v>3813</v>
      </c>
      <c r="F4086" t="s">
        <v>54</v>
      </c>
      <c r="G4086" t="s">
        <v>29</v>
      </c>
      <c r="H4086" s="1">
        <v>44540</v>
      </c>
      <c r="I4086" s="1">
        <v>44210</v>
      </c>
      <c r="J4086" s="1">
        <v>44210</v>
      </c>
      <c r="K4086" t="s">
        <v>39</v>
      </c>
      <c r="L4086" s="1">
        <v>44241</v>
      </c>
      <c r="M4086">
        <v>818228</v>
      </c>
      <c r="N4086" t="s">
        <v>1518</v>
      </c>
      <c r="O4086" t="s">
        <v>65</v>
      </c>
      <c r="P4086" t="s">
        <v>41</v>
      </c>
      <c r="Q4086" t="s">
        <v>34</v>
      </c>
      <c r="R4086">
        <v>61211.040000000001</v>
      </c>
      <c r="S4086">
        <v>0.23169999999999999</v>
      </c>
      <c r="T4086">
        <v>398.68</v>
      </c>
      <c r="U4086">
        <v>6.54E-2</v>
      </c>
      <c r="V4086">
        <v>13000</v>
      </c>
      <c r="W4086">
        <v>15</v>
      </c>
      <c r="X4086">
        <v>14352</v>
      </c>
      <c r="Y4086" t="s">
        <v>28694</v>
      </c>
    </row>
    <row r="4087" spans="1:25" x14ac:dyDescent="0.3">
      <c r="A4087">
        <v>1017187</v>
      </c>
      <c r="B4087" t="s">
        <v>66</v>
      </c>
      <c r="C4087" t="s">
        <v>25</v>
      </c>
      <c r="D4087" t="s">
        <v>52</v>
      </c>
      <c r="E4087" t="s">
        <v>2540</v>
      </c>
      <c r="F4087" t="s">
        <v>54</v>
      </c>
      <c r="G4087" t="s">
        <v>29</v>
      </c>
      <c r="H4087" s="1">
        <v>44511</v>
      </c>
      <c r="I4087" s="1">
        <v>44243</v>
      </c>
      <c r="J4087" s="1">
        <v>44299</v>
      </c>
      <c r="K4087" t="s">
        <v>39</v>
      </c>
      <c r="L4087" s="1">
        <v>44329</v>
      </c>
      <c r="M4087">
        <v>1245142</v>
      </c>
      <c r="N4087" t="s">
        <v>1518</v>
      </c>
      <c r="O4087" t="s">
        <v>65</v>
      </c>
      <c r="P4087" t="s">
        <v>41</v>
      </c>
      <c r="Q4087" t="s">
        <v>34</v>
      </c>
      <c r="R4087">
        <v>72000</v>
      </c>
      <c r="S4087">
        <v>0.1963</v>
      </c>
      <c r="T4087">
        <v>438.07</v>
      </c>
      <c r="U4087">
        <v>7.9000000000000001E-2</v>
      </c>
      <c r="V4087">
        <v>14000</v>
      </c>
      <c r="W4087">
        <v>10</v>
      </c>
      <c r="X4087">
        <v>15100</v>
      </c>
      <c r="Y4087" t="s">
        <v>28694</v>
      </c>
    </row>
    <row r="4088" spans="1:25" x14ac:dyDescent="0.3">
      <c r="A4088">
        <v>823999</v>
      </c>
      <c r="B4088" t="s">
        <v>35</v>
      </c>
      <c r="C4088" t="s">
        <v>25</v>
      </c>
      <c r="D4088" t="s">
        <v>52</v>
      </c>
      <c r="E4088" t="s">
        <v>3814</v>
      </c>
      <c r="F4088" t="s">
        <v>54</v>
      </c>
      <c r="G4088" t="s">
        <v>29</v>
      </c>
      <c r="H4088" s="1">
        <v>44419</v>
      </c>
      <c r="I4088" s="1">
        <v>44332</v>
      </c>
      <c r="J4088" s="1">
        <v>44422</v>
      </c>
      <c r="K4088" t="s">
        <v>39</v>
      </c>
      <c r="L4088" s="1">
        <v>44453</v>
      </c>
      <c r="M4088">
        <v>1032604</v>
      </c>
      <c r="N4088" t="s">
        <v>1518</v>
      </c>
      <c r="O4088" t="s">
        <v>65</v>
      </c>
      <c r="P4088" t="s">
        <v>41</v>
      </c>
      <c r="Q4088" t="s">
        <v>34</v>
      </c>
      <c r="R4088">
        <v>160000</v>
      </c>
      <c r="S4088">
        <v>5.6099999999999997E-2</v>
      </c>
      <c r="T4088">
        <v>475.86</v>
      </c>
      <c r="U4088">
        <v>7.4899999999999994E-2</v>
      </c>
      <c r="V4088">
        <v>20000</v>
      </c>
      <c r="W4088">
        <v>23</v>
      </c>
      <c r="X4088">
        <v>17131</v>
      </c>
      <c r="Y4088" t="s">
        <v>28694</v>
      </c>
    </row>
    <row r="4089" spans="1:25" x14ac:dyDescent="0.3">
      <c r="A4089">
        <v>642118</v>
      </c>
      <c r="B4089" t="s">
        <v>97</v>
      </c>
      <c r="C4089" t="s">
        <v>25</v>
      </c>
      <c r="D4089" t="s">
        <v>52</v>
      </c>
      <c r="E4089" t="s">
        <v>3815</v>
      </c>
      <c r="F4089" t="s">
        <v>54</v>
      </c>
      <c r="G4089" t="s">
        <v>29</v>
      </c>
      <c r="H4089" s="1">
        <v>44207</v>
      </c>
      <c r="I4089" s="1">
        <v>44332</v>
      </c>
      <c r="J4089" s="1">
        <v>44360</v>
      </c>
      <c r="K4089" t="s">
        <v>39</v>
      </c>
      <c r="L4089" s="1">
        <v>44390</v>
      </c>
      <c r="M4089">
        <v>821913</v>
      </c>
      <c r="N4089" t="s">
        <v>1518</v>
      </c>
      <c r="O4089" t="s">
        <v>68</v>
      </c>
      <c r="P4089" t="s">
        <v>41</v>
      </c>
      <c r="Q4089" t="s">
        <v>34</v>
      </c>
      <c r="R4089">
        <v>88000</v>
      </c>
      <c r="S4089">
        <v>0.24179999999999999</v>
      </c>
      <c r="T4089">
        <v>277.52999999999997</v>
      </c>
      <c r="U4089">
        <v>6.9099999999999995E-2</v>
      </c>
      <c r="V4089">
        <v>9000</v>
      </c>
      <c r="W4089">
        <v>13</v>
      </c>
      <c r="X4089">
        <v>9947</v>
      </c>
      <c r="Y4089" t="s">
        <v>28694</v>
      </c>
    </row>
    <row r="4090" spans="1:25" x14ac:dyDescent="0.3">
      <c r="A4090">
        <v>751466</v>
      </c>
      <c r="B4090" t="s">
        <v>85</v>
      </c>
      <c r="C4090" t="s">
        <v>25</v>
      </c>
      <c r="D4090" t="s">
        <v>52</v>
      </c>
      <c r="E4090" t="s">
        <v>3816</v>
      </c>
      <c r="F4090" t="s">
        <v>54</v>
      </c>
      <c r="G4090" t="s">
        <v>29</v>
      </c>
      <c r="H4090" s="1">
        <v>44327</v>
      </c>
      <c r="I4090" s="1">
        <v>44332</v>
      </c>
      <c r="J4090" s="1">
        <v>44210</v>
      </c>
      <c r="K4090" t="s">
        <v>39</v>
      </c>
      <c r="L4090" s="1">
        <v>44241</v>
      </c>
      <c r="M4090">
        <v>950912</v>
      </c>
      <c r="N4090" t="s">
        <v>1518</v>
      </c>
      <c r="O4090" t="s">
        <v>68</v>
      </c>
      <c r="P4090" t="s">
        <v>41</v>
      </c>
      <c r="Q4090" t="s">
        <v>34</v>
      </c>
      <c r="R4090">
        <v>275000</v>
      </c>
      <c r="S4090">
        <v>0.14879999999999999</v>
      </c>
      <c r="T4090">
        <v>378.76</v>
      </c>
      <c r="U4090">
        <v>8.4900000000000003E-2</v>
      </c>
      <c r="V4090">
        <v>12000</v>
      </c>
      <c r="W4090">
        <v>32</v>
      </c>
      <c r="X4090">
        <v>13610</v>
      </c>
      <c r="Y4090" t="s">
        <v>28694</v>
      </c>
    </row>
    <row r="4091" spans="1:25" x14ac:dyDescent="0.3">
      <c r="A4091">
        <v>805785</v>
      </c>
      <c r="B4091" t="s">
        <v>158</v>
      </c>
      <c r="C4091" t="s">
        <v>25</v>
      </c>
      <c r="D4091" t="s">
        <v>52</v>
      </c>
      <c r="E4091" t="s">
        <v>3817</v>
      </c>
      <c r="F4091" t="s">
        <v>54</v>
      </c>
      <c r="G4091" t="s">
        <v>29</v>
      </c>
      <c r="H4091" s="1">
        <v>44388</v>
      </c>
      <c r="I4091" s="1">
        <v>44391</v>
      </c>
      <c r="J4091" s="1">
        <v>44391</v>
      </c>
      <c r="K4091" t="s">
        <v>39</v>
      </c>
      <c r="L4091" s="1">
        <v>44422</v>
      </c>
      <c r="M4091">
        <v>1011866</v>
      </c>
      <c r="N4091" t="s">
        <v>1518</v>
      </c>
      <c r="O4091" t="s">
        <v>68</v>
      </c>
      <c r="P4091" t="s">
        <v>41</v>
      </c>
      <c r="Q4091" t="s">
        <v>34</v>
      </c>
      <c r="R4091">
        <v>44000</v>
      </c>
      <c r="S4091">
        <v>0.21929999999999999</v>
      </c>
      <c r="T4091">
        <v>505.01</v>
      </c>
      <c r="U4091">
        <v>8.4900000000000003E-2</v>
      </c>
      <c r="V4091">
        <v>16000</v>
      </c>
      <c r="W4091">
        <v>16</v>
      </c>
      <c r="X4091">
        <v>18180</v>
      </c>
      <c r="Y4091" t="s">
        <v>28694</v>
      </c>
    </row>
    <row r="4092" spans="1:25" x14ac:dyDescent="0.3">
      <c r="A4092">
        <v>1012895</v>
      </c>
      <c r="B4092" t="s">
        <v>46</v>
      </c>
      <c r="C4092" t="s">
        <v>25</v>
      </c>
      <c r="D4092" t="s">
        <v>109</v>
      </c>
      <c r="E4092" t="s">
        <v>3818</v>
      </c>
      <c r="F4092" t="s">
        <v>54</v>
      </c>
      <c r="G4092" t="s">
        <v>29</v>
      </c>
      <c r="H4092" s="1">
        <v>44511</v>
      </c>
      <c r="I4092" s="1">
        <v>44241</v>
      </c>
      <c r="J4092" s="1">
        <v>44268</v>
      </c>
      <c r="K4092" t="s">
        <v>39</v>
      </c>
      <c r="L4092" s="1">
        <v>44299</v>
      </c>
      <c r="M4092">
        <v>1240061</v>
      </c>
      <c r="N4092" t="s">
        <v>1518</v>
      </c>
      <c r="O4092" t="s">
        <v>55</v>
      </c>
      <c r="P4092" t="s">
        <v>41</v>
      </c>
      <c r="Q4092" t="s">
        <v>34</v>
      </c>
      <c r="R4092">
        <v>24000</v>
      </c>
      <c r="S4092">
        <v>0.20799999999999999</v>
      </c>
      <c r="T4092">
        <v>323.38</v>
      </c>
      <c r="U4092">
        <v>6.0299999999999999E-2</v>
      </c>
      <c r="V4092">
        <v>10625</v>
      </c>
      <c r="W4092">
        <v>24</v>
      </c>
      <c r="X4092">
        <v>11178</v>
      </c>
      <c r="Y4092" t="s">
        <v>28694</v>
      </c>
    </row>
    <row r="4093" spans="1:25" x14ac:dyDescent="0.3">
      <c r="A4093">
        <v>720043</v>
      </c>
      <c r="B4093" t="s">
        <v>158</v>
      </c>
      <c r="C4093" t="s">
        <v>25</v>
      </c>
      <c r="D4093" t="s">
        <v>109</v>
      </c>
      <c r="E4093" t="s">
        <v>724</v>
      </c>
      <c r="F4093" t="s">
        <v>54</v>
      </c>
      <c r="G4093" t="s">
        <v>29</v>
      </c>
      <c r="H4093" s="1">
        <v>44297</v>
      </c>
      <c r="I4093" s="1">
        <v>44270</v>
      </c>
      <c r="J4093" s="1">
        <v>44299</v>
      </c>
      <c r="K4093" t="s">
        <v>39</v>
      </c>
      <c r="L4093" s="1">
        <v>44329</v>
      </c>
      <c r="M4093">
        <v>914450</v>
      </c>
      <c r="N4093" t="s">
        <v>1518</v>
      </c>
      <c r="O4093" t="s">
        <v>94</v>
      </c>
      <c r="P4093" t="s">
        <v>41</v>
      </c>
      <c r="Q4093" t="s">
        <v>34</v>
      </c>
      <c r="R4093">
        <v>76000</v>
      </c>
      <c r="S4093">
        <v>0.1731</v>
      </c>
      <c r="T4093">
        <v>90.99</v>
      </c>
      <c r="U4093">
        <v>5.79E-2</v>
      </c>
      <c r="V4093">
        <v>3000</v>
      </c>
      <c r="W4093">
        <v>21</v>
      </c>
      <c r="X4093">
        <v>3242</v>
      </c>
      <c r="Y4093" t="s">
        <v>28694</v>
      </c>
    </row>
    <row r="4094" spans="1:25" x14ac:dyDescent="0.3">
      <c r="A4094">
        <v>661930</v>
      </c>
      <c r="B4094" t="s">
        <v>124</v>
      </c>
      <c r="C4094" t="s">
        <v>25</v>
      </c>
      <c r="D4094" t="s">
        <v>109</v>
      </c>
      <c r="E4094" t="s">
        <v>3819</v>
      </c>
      <c r="F4094" t="s">
        <v>54</v>
      </c>
      <c r="G4094" t="s">
        <v>29</v>
      </c>
      <c r="H4094" s="1">
        <v>44238</v>
      </c>
      <c r="I4094" s="1">
        <v>44212</v>
      </c>
      <c r="J4094" s="1">
        <v>44328</v>
      </c>
      <c r="K4094" t="s">
        <v>39</v>
      </c>
      <c r="L4094" s="1">
        <v>44359</v>
      </c>
      <c r="M4094">
        <v>846514</v>
      </c>
      <c r="N4094" t="s">
        <v>1518</v>
      </c>
      <c r="O4094" t="s">
        <v>100</v>
      </c>
      <c r="P4094" t="s">
        <v>41</v>
      </c>
      <c r="Q4094" t="s">
        <v>34</v>
      </c>
      <c r="R4094">
        <v>58000</v>
      </c>
      <c r="S4094">
        <v>0.1618</v>
      </c>
      <c r="T4094">
        <v>185.05</v>
      </c>
      <c r="U4094">
        <v>6.9199999999999998E-2</v>
      </c>
      <c r="V4094">
        <v>6000</v>
      </c>
      <c r="W4094">
        <v>19</v>
      </c>
      <c r="X4094">
        <v>6261</v>
      </c>
      <c r="Y4094" t="s">
        <v>28694</v>
      </c>
    </row>
    <row r="4095" spans="1:25" x14ac:dyDescent="0.3">
      <c r="A4095">
        <v>790382</v>
      </c>
      <c r="B4095" t="s">
        <v>35</v>
      </c>
      <c r="C4095" t="s">
        <v>25</v>
      </c>
      <c r="D4095" t="s">
        <v>109</v>
      </c>
      <c r="E4095" t="s">
        <v>3820</v>
      </c>
      <c r="F4095" t="s">
        <v>54</v>
      </c>
      <c r="G4095" t="s">
        <v>29</v>
      </c>
      <c r="H4095" s="1">
        <v>44358</v>
      </c>
      <c r="I4095" s="1">
        <v>44515</v>
      </c>
      <c r="J4095" s="1">
        <v>44512</v>
      </c>
      <c r="K4095" t="s">
        <v>39</v>
      </c>
      <c r="L4095" s="1">
        <v>44542</v>
      </c>
      <c r="M4095">
        <v>994507</v>
      </c>
      <c r="N4095" t="s">
        <v>1518</v>
      </c>
      <c r="O4095" t="s">
        <v>65</v>
      </c>
      <c r="P4095" t="s">
        <v>41</v>
      </c>
      <c r="Q4095" t="s">
        <v>34</v>
      </c>
      <c r="R4095">
        <v>24000</v>
      </c>
      <c r="S4095">
        <v>0.1285</v>
      </c>
      <c r="T4095">
        <v>93.31</v>
      </c>
      <c r="U4095">
        <v>7.4899999999999994E-2</v>
      </c>
      <c r="V4095">
        <v>3000</v>
      </c>
      <c r="W4095">
        <v>7</v>
      </c>
      <c r="X4095">
        <v>3220</v>
      </c>
      <c r="Y4095" t="s">
        <v>28694</v>
      </c>
    </row>
    <row r="4096" spans="1:25" x14ac:dyDescent="0.3">
      <c r="A4096">
        <v>975903</v>
      </c>
      <c r="B4096" t="s">
        <v>107</v>
      </c>
      <c r="C4096" t="s">
        <v>25</v>
      </c>
      <c r="D4096" t="s">
        <v>109</v>
      </c>
      <c r="E4096" t="s">
        <v>3821</v>
      </c>
      <c r="F4096" t="s">
        <v>54</v>
      </c>
      <c r="G4096" t="s">
        <v>29</v>
      </c>
      <c r="H4096" s="1">
        <v>44480</v>
      </c>
      <c r="I4096" s="1">
        <v>44302</v>
      </c>
      <c r="J4096" s="1">
        <v>44268</v>
      </c>
      <c r="K4096" t="s">
        <v>39</v>
      </c>
      <c r="L4096" s="1">
        <v>44299</v>
      </c>
      <c r="M4096">
        <v>1198246</v>
      </c>
      <c r="N4096" t="s">
        <v>1518</v>
      </c>
      <c r="O4096" t="s">
        <v>65</v>
      </c>
      <c r="P4096" t="s">
        <v>41</v>
      </c>
      <c r="Q4096" t="s">
        <v>34</v>
      </c>
      <c r="R4096">
        <v>54000</v>
      </c>
      <c r="S4096">
        <v>0.246</v>
      </c>
      <c r="T4096">
        <v>113.43</v>
      </c>
      <c r="U4096">
        <v>7.9000000000000001E-2</v>
      </c>
      <c r="V4096">
        <v>3625</v>
      </c>
      <c r="W4096">
        <v>22</v>
      </c>
      <c r="X4096">
        <v>3948</v>
      </c>
      <c r="Y4096" t="s">
        <v>28694</v>
      </c>
    </row>
    <row r="4097" spans="1:25" x14ac:dyDescent="0.3">
      <c r="A4097">
        <v>636930</v>
      </c>
      <c r="B4097" t="s">
        <v>35</v>
      </c>
      <c r="C4097" t="s">
        <v>25</v>
      </c>
      <c r="D4097" t="s">
        <v>109</v>
      </c>
      <c r="E4097" t="s">
        <v>3822</v>
      </c>
      <c r="F4097" t="s">
        <v>54</v>
      </c>
      <c r="G4097" t="s">
        <v>29</v>
      </c>
      <c r="H4097" s="1">
        <v>44540</v>
      </c>
      <c r="I4097" s="1">
        <v>44210</v>
      </c>
      <c r="J4097" s="1">
        <v>44210</v>
      </c>
      <c r="K4097" t="s">
        <v>39</v>
      </c>
      <c r="L4097" s="1">
        <v>44241</v>
      </c>
      <c r="M4097">
        <v>815902</v>
      </c>
      <c r="N4097" t="s">
        <v>1518</v>
      </c>
      <c r="O4097" t="s">
        <v>65</v>
      </c>
      <c r="P4097" t="s">
        <v>41</v>
      </c>
      <c r="Q4097" t="s">
        <v>34</v>
      </c>
      <c r="R4097">
        <v>26400</v>
      </c>
      <c r="S4097">
        <v>0.2041</v>
      </c>
      <c r="T4097">
        <v>61.34</v>
      </c>
      <c r="U4097">
        <v>6.54E-2</v>
      </c>
      <c r="V4097">
        <v>2000</v>
      </c>
      <c r="W4097">
        <v>27</v>
      </c>
      <c r="X4097">
        <v>2208</v>
      </c>
      <c r="Y4097" t="s">
        <v>28694</v>
      </c>
    </row>
    <row r="4098" spans="1:25" x14ac:dyDescent="0.3">
      <c r="A4098">
        <v>741468</v>
      </c>
      <c r="B4098" t="s">
        <v>114</v>
      </c>
      <c r="C4098" t="s">
        <v>25</v>
      </c>
      <c r="D4098" t="s">
        <v>109</v>
      </c>
      <c r="E4098" t="s">
        <v>3823</v>
      </c>
      <c r="F4098" t="s">
        <v>54</v>
      </c>
      <c r="G4098" t="s">
        <v>29</v>
      </c>
      <c r="H4098" s="1">
        <v>44327</v>
      </c>
      <c r="I4098" s="1">
        <v>44331</v>
      </c>
      <c r="J4098" s="1">
        <v>44328</v>
      </c>
      <c r="K4098" t="s">
        <v>39</v>
      </c>
      <c r="L4098" s="1">
        <v>44359</v>
      </c>
      <c r="M4098">
        <v>939356</v>
      </c>
      <c r="N4098" t="s">
        <v>1518</v>
      </c>
      <c r="O4098" t="s">
        <v>65</v>
      </c>
      <c r="P4098" t="s">
        <v>41</v>
      </c>
      <c r="Q4098" t="s">
        <v>34</v>
      </c>
      <c r="R4098">
        <v>44995</v>
      </c>
      <c r="S4098">
        <v>0.19819999999999999</v>
      </c>
      <c r="T4098">
        <v>228.6</v>
      </c>
      <c r="U4098">
        <v>7.4899999999999994E-2</v>
      </c>
      <c r="V4098">
        <v>7350</v>
      </c>
      <c r="W4098">
        <v>17</v>
      </c>
      <c r="X4098">
        <v>7760</v>
      </c>
      <c r="Y4098" t="s">
        <v>28694</v>
      </c>
    </row>
    <row r="4099" spans="1:25" x14ac:dyDescent="0.3">
      <c r="A4099">
        <v>756075</v>
      </c>
      <c r="B4099" t="s">
        <v>449</v>
      </c>
      <c r="C4099" t="s">
        <v>25</v>
      </c>
      <c r="D4099" t="s">
        <v>109</v>
      </c>
      <c r="E4099" t="s">
        <v>3824</v>
      </c>
      <c r="F4099" t="s">
        <v>54</v>
      </c>
      <c r="G4099" t="s">
        <v>29</v>
      </c>
      <c r="H4099" s="1">
        <v>44327</v>
      </c>
      <c r="I4099" s="1">
        <v>44453</v>
      </c>
      <c r="J4099" s="1">
        <v>44267</v>
      </c>
      <c r="K4099" t="s">
        <v>39</v>
      </c>
      <c r="L4099" s="1">
        <v>44298</v>
      </c>
      <c r="M4099">
        <v>955984</v>
      </c>
      <c r="N4099" t="s">
        <v>1518</v>
      </c>
      <c r="O4099" t="s">
        <v>68</v>
      </c>
      <c r="P4099" t="s">
        <v>41</v>
      </c>
      <c r="Q4099" t="s">
        <v>34</v>
      </c>
      <c r="R4099">
        <v>75000</v>
      </c>
      <c r="S4099">
        <v>6.8000000000000005E-2</v>
      </c>
      <c r="T4099">
        <v>126.26</v>
      </c>
      <c r="U4099">
        <v>8.4900000000000003E-2</v>
      </c>
      <c r="V4099">
        <v>4000</v>
      </c>
      <c r="W4099">
        <v>11</v>
      </c>
      <c r="X4099">
        <v>4229</v>
      </c>
      <c r="Y4099" t="s">
        <v>28694</v>
      </c>
    </row>
    <row r="4100" spans="1:25" x14ac:dyDescent="0.3">
      <c r="A4100">
        <v>532205</v>
      </c>
      <c r="B4100" t="s">
        <v>97</v>
      </c>
      <c r="C4100" t="s">
        <v>25</v>
      </c>
      <c r="D4100" t="s">
        <v>109</v>
      </c>
      <c r="E4100" t="s">
        <v>3825</v>
      </c>
      <c r="F4100" t="s">
        <v>54</v>
      </c>
      <c r="G4100" t="s">
        <v>29</v>
      </c>
      <c r="H4100" s="1">
        <v>44357</v>
      </c>
      <c r="I4100" s="1">
        <v>44332</v>
      </c>
      <c r="J4100" s="1">
        <v>44390</v>
      </c>
      <c r="K4100" t="s">
        <v>39</v>
      </c>
      <c r="L4100" s="1">
        <v>44421</v>
      </c>
      <c r="M4100">
        <v>687948</v>
      </c>
      <c r="N4100" t="s">
        <v>1518</v>
      </c>
      <c r="O4100" t="s">
        <v>68</v>
      </c>
      <c r="P4100" t="s">
        <v>41</v>
      </c>
      <c r="Q4100" t="s">
        <v>34</v>
      </c>
      <c r="R4100">
        <v>42000</v>
      </c>
      <c r="S4100">
        <v>0.1177</v>
      </c>
      <c r="T4100">
        <v>204.9</v>
      </c>
      <c r="U4100">
        <v>7.8799999999999995E-2</v>
      </c>
      <c r="V4100">
        <v>6550</v>
      </c>
      <c r="W4100">
        <v>11</v>
      </c>
      <c r="X4100">
        <v>7377</v>
      </c>
      <c r="Y4100" t="s">
        <v>28694</v>
      </c>
    </row>
    <row r="4101" spans="1:25" x14ac:dyDescent="0.3">
      <c r="A4101">
        <v>869427</v>
      </c>
      <c r="B4101" t="s">
        <v>85</v>
      </c>
      <c r="C4101" t="s">
        <v>25</v>
      </c>
      <c r="D4101" t="s">
        <v>109</v>
      </c>
      <c r="E4101" t="s">
        <v>3826</v>
      </c>
      <c r="F4101" t="s">
        <v>54</v>
      </c>
      <c r="G4101" t="s">
        <v>29</v>
      </c>
      <c r="H4101" s="1">
        <v>44450</v>
      </c>
      <c r="I4101" s="1">
        <v>44302</v>
      </c>
      <c r="J4101" s="1">
        <v>44453</v>
      </c>
      <c r="K4101" t="s">
        <v>39</v>
      </c>
      <c r="L4101" s="1">
        <v>44483</v>
      </c>
      <c r="M4101">
        <v>1029200</v>
      </c>
      <c r="N4101" t="s">
        <v>1518</v>
      </c>
      <c r="O4101" t="s">
        <v>68</v>
      </c>
      <c r="P4101" t="s">
        <v>41</v>
      </c>
      <c r="Q4101" t="s">
        <v>34</v>
      </c>
      <c r="R4101">
        <v>45000</v>
      </c>
      <c r="S4101">
        <v>4.8300000000000003E-2</v>
      </c>
      <c r="T4101">
        <v>303.01</v>
      </c>
      <c r="U4101">
        <v>8.4900000000000003E-2</v>
      </c>
      <c r="V4101">
        <v>9600</v>
      </c>
      <c r="W4101">
        <v>7</v>
      </c>
      <c r="X4101">
        <v>10908</v>
      </c>
      <c r="Y4101" t="s">
        <v>28694</v>
      </c>
    </row>
    <row r="4102" spans="1:25" x14ac:dyDescent="0.3">
      <c r="A4102">
        <v>861586</v>
      </c>
      <c r="B4102" t="s">
        <v>132</v>
      </c>
      <c r="C4102" t="s">
        <v>25</v>
      </c>
      <c r="D4102" t="s">
        <v>109</v>
      </c>
      <c r="E4102" t="s">
        <v>3827</v>
      </c>
      <c r="F4102" t="s">
        <v>54</v>
      </c>
      <c r="G4102" t="s">
        <v>29</v>
      </c>
      <c r="H4102" s="1">
        <v>44419</v>
      </c>
      <c r="I4102" s="1">
        <v>44302</v>
      </c>
      <c r="J4102" s="1">
        <v>44420</v>
      </c>
      <c r="K4102" t="s">
        <v>39</v>
      </c>
      <c r="L4102" s="1">
        <v>44451</v>
      </c>
      <c r="M4102">
        <v>1074496</v>
      </c>
      <c r="N4102" t="s">
        <v>1518</v>
      </c>
      <c r="O4102" t="s">
        <v>68</v>
      </c>
      <c r="P4102" t="s">
        <v>41</v>
      </c>
      <c r="Q4102" t="s">
        <v>34</v>
      </c>
      <c r="R4102">
        <v>20400</v>
      </c>
      <c r="S4102">
        <v>0.1812</v>
      </c>
      <c r="T4102">
        <v>252.51</v>
      </c>
      <c r="U4102">
        <v>8.4900000000000003E-2</v>
      </c>
      <c r="V4102">
        <v>8000</v>
      </c>
      <c r="W4102">
        <v>11</v>
      </c>
      <c r="X4102">
        <v>8488</v>
      </c>
      <c r="Y4102" t="s">
        <v>28694</v>
      </c>
    </row>
    <row r="4103" spans="1:25" x14ac:dyDescent="0.3">
      <c r="A4103">
        <v>539463</v>
      </c>
      <c r="B4103" t="s">
        <v>137</v>
      </c>
      <c r="C4103" t="s">
        <v>25</v>
      </c>
      <c r="D4103" t="s">
        <v>109</v>
      </c>
      <c r="E4103" t="s">
        <v>3828</v>
      </c>
      <c r="F4103" t="s">
        <v>54</v>
      </c>
      <c r="G4103" t="s">
        <v>29</v>
      </c>
      <c r="H4103" s="1">
        <v>44387</v>
      </c>
      <c r="I4103" s="1">
        <v>44299</v>
      </c>
      <c r="J4103" s="1">
        <v>44299</v>
      </c>
      <c r="K4103" t="s">
        <v>39</v>
      </c>
      <c r="L4103" s="1">
        <v>44329</v>
      </c>
      <c r="M4103">
        <v>696614</v>
      </c>
      <c r="N4103" t="s">
        <v>1518</v>
      </c>
      <c r="O4103" t="s">
        <v>68</v>
      </c>
      <c r="P4103" t="s">
        <v>41</v>
      </c>
      <c r="Q4103" t="s">
        <v>34</v>
      </c>
      <c r="R4103">
        <v>56800</v>
      </c>
      <c r="S4103">
        <v>5.3900000000000003E-2</v>
      </c>
      <c r="T4103">
        <v>125.13</v>
      </c>
      <c r="U4103">
        <v>7.8799999999999995E-2</v>
      </c>
      <c r="V4103">
        <v>4000</v>
      </c>
      <c r="W4103">
        <v>13</v>
      </c>
      <c r="X4103">
        <v>4499</v>
      </c>
      <c r="Y4103" t="s">
        <v>28694</v>
      </c>
    </row>
    <row r="4104" spans="1:25" x14ac:dyDescent="0.3">
      <c r="A4104">
        <v>664424</v>
      </c>
      <c r="B4104" t="s">
        <v>85</v>
      </c>
      <c r="C4104" t="s">
        <v>25</v>
      </c>
      <c r="D4104" t="s">
        <v>109</v>
      </c>
      <c r="E4104" t="s">
        <v>3829</v>
      </c>
      <c r="F4104" t="s">
        <v>54</v>
      </c>
      <c r="G4104" t="s">
        <v>29</v>
      </c>
      <c r="H4104" s="1">
        <v>44238</v>
      </c>
      <c r="I4104" s="1">
        <v>44241</v>
      </c>
      <c r="J4104" s="1">
        <v>44241</v>
      </c>
      <c r="K4104" t="s">
        <v>39</v>
      </c>
      <c r="L4104" s="1">
        <v>44269</v>
      </c>
      <c r="M4104">
        <v>849567</v>
      </c>
      <c r="N4104" t="s">
        <v>1518</v>
      </c>
      <c r="O4104" t="s">
        <v>68</v>
      </c>
      <c r="P4104" t="s">
        <v>41</v>
      </c>
      <c r="Q4104" t="s">
        <v>34</v>
      </c>
      <c r="R4104">
        <v>36000</v>
      </c>
      <c r="S4104">
        <v>5.8999999999999997E-2</v>
      </c>
      <c r="T4104">
        <v>467.7</v>
      </c>
      <c r="U4104">
        <v>7.6600000000000001E-2</v>
      </c>
      <c r="V4104">
        <v>15000</v>
      </c>
      <c r="W4104">
        <v>17</v>
      </c>
      <c r="X4104">
        <v>16839</v>
      </c>
      <c r="Y4104" t="s">
        <v>28694</v>
      </c>
    </row>
    <row r="4105" spans="1:25" x14ac:dyDescent="0.3">
      <c r="A4105">
        <v>883583</v>
      </c>
      <c r="B4105" t="s">
        <v>35</v>
      </c>
      <c r="C4105" t="s">
        <v>25</v>
      </c>
      <c r="D4105" t="s">
        <v>57</v>
      </c>
      <c r="F4105" t="s">
        <v>54</v>
      </c>
      <c r="G4105" t="s">
        <v>29</v>
      </c>
      <c r="H4105" s="1">
        <v>44450</v>
      </c>
      <c r="I4105" s="1">
        <v>44422</v>
      </c>
      <c r="J4105" s="1">
        <v>44210</v>
      </c>
      <c r="K4105" t="s">
        <v>39</v>
      </c>
      <c r="L4105" s="1">
        <v>44241</v>
      </c>
      <c r="M4105">
        <v>1098803</v>
      </c>
      <c r="N4105" t="s">
        <v>1518</v>
      </c>
      <c r="O4105" t="s">
        <v>94</v>
      </c>
      <c r="P4105" t="s">
        <v>41</v>
      </c>
      <c r="Q4105" t="s">
        <v>34</v>
      </c>
      <c r="R4105">
        <v>74000</v>
      </c>
      <c r="S4105">
        <v>0.1711</v>
      </c>
      <c r="T4105">
        <v>307.04000000000002</v>
      </c>
      <c r="U4105">
        <v>6.6199999999999995E-2</v>
      </c>
      <c r="V4105">
        <v>10000</v>
      </c>
      <c r="W4105">
        <v>18</v>
      </c>
      <c r="X4105">
        <v>10994</v>
      </c>
      <c r="Y4105" t="s">
        <v>28694</v>
      </c>
    </row>
    <row r="4106" spans="1:25" x14ac:dyDescent="0.3">
      <c r="A4106">
        <v>657863</v>
      </c>
      <c r="B4106" t="s">
        <v>35</v>
      </c>
      <c r="C4106" t="s">
        <v>25</v>
      </c>
      <c r="D4106" t="s">
        <v>57</v>
      </c>
      <c r="E4106" t="s">
        <v>3830</v>
      </c>
      <c r="F4106" t="s">
        <v>54</v>
      </c>
      <c r="G4106" t="s">
        <v>29</v>
      </c>
      <c r="H4106" s="1">
        <v>44207</v>
      </c>
      <c r="I4106" s="1">
        <v>44241</v>
      </c>
      <c r="J4106" s="1">
        <v>44241</v>
      </c>
      <c r="K4106" t="s">
        <v>39</v>
      </c>
      <c r="L4106" s="1">
        <v>44269</v>
      </c>
      <c r="M4106">
        <v>841311</v>
      </c>
      <c r="N4106" t="s">
        <v>1518</v>
      </c>
      <c r="O4106" t="s">
        <v>100</v>
      </c>
      <c r="P4106" t="s">
        <v>41</v>
      </c>
      <c r="Q4106" t="s">
        <v>34</v>
      </c>
      <c r="R4106">
        <v>85000</v>
      </c>
      <c r="S4106">
        <v>2.5600000000000001E-2</v>
      </c>
      <c r="T4106">
        <v>215.89</v>
      </c>
      <c r="U4106">
        <v>6.9199999999999998E-2</v>
      </c>
      <c r="V4106">
        <v>7000</v>
      </c>
      <c r="W4106">
        <v>5</v>
      </c>
      <c r="X4106">
        <v>7773</v>
      </c>
      <c r="Y4106" t="s">
        <v>28694</v>
      </c>
    </row>
    <row r="4107" spans="1:25" x14ac:dyDescent="0.3">
      <c r="A4107">
        <v>541818</v>
      </c>
      <c r="B4107" t="s">
        <v>637</v>
      </c>
      <c r="C4107" t="s">
        <v>25</v>
      </c>
      <c r="D4107" t="s">
        <v>57</v>
      </c>
      <c r="E4107" t="s">
        <v>3831</v>
      </c>
      <c r="F4107" t="s">
        <v>54</v>
      </c>
      <c r="G4107" t="s">
        <v>29</v>
      </c>
      <c r="H4107" s="1">
        <v>44387</v>
      </c>
      <c r="I4107" s="1">
        <v>44450</v>
      </c>
      <c r="J4107" s="1">
        <v>44450</v>
      </c>
      <c r="K4107" t="s">
        <v>39</v>
      </c>
      <c r="L4107" s="1">
        <v>44480</v>
      </c>
      <c r="M4107">
        <v>699286</v>
      </c>
      <c r="N4107" t="s">
        <v>1518</v>
      </c>
      <c r="O4107" t="s">
        <v>100</v>
      </c>
      <c r="P4107" t="s">
        <v>41</v>
      </c>
      <c r="Q4107" t="s">
        <v>34</v>
      </c>
      <c r="R4107">
        <v>32640</v>
      </c>
      <c r="S4107">
        <v>0.20810000000000001</v>
      </c>
      <c r="T4107">
        <v>139.24</v>
      </c>
      <c r="U4107">
        <v>7.1400000000000005E-2</v>
      </c>
      <c r="V4107">
        <v>4500</v>
      </c>
      <c r="W4107">
        <v>20</v>
      </c>
      <c r="X4107">
        <v>4736</v>
      </c>
      <c r="Y4107" t="s">
        <v>28694</v>
      </c>
    </row>
    <row r="4108" spans="1:25" x14ac:dyDescent="0.3">
      <c r="A4108">
        <v>722312</v>
      </c>
      <c r="B4108" t="s">
        <v>62</v>
      </c>
      <c r="C4108" t="s">
        <v>25</v>
      </c>
      <c r="D4108" t="s">
        <v>57</v>
      </c>
      <c r="E4108" t="s">
        <v>3832</v>
      </c>
      <c r="F4108" t="s">
        <v>54</v>
      </c>
      <c r="G4108" t="s">
        <v>29</v>
      </c>
      <c r="H4108" s="1">
        <v>44297</v>
      </c>
      <c r="I4108" s="1">
        <v>44300</v>
      </c>
      <c r="J4108" s="1">
        <v>44328</v>
      </c>
      <c r="K4108" t="s">
        <v>39</v>
      </c>
      <c r="L4108" s="1">
        <v>44359</v>
      </c>
      <c r="M4108">
        <v>917127</v>
      </c>
      <c r="N4108" t="s">
        <v>1518</v>
      </c>
      <c r="O4108" t="s">
        <v>100</v>
      </c>
      <c r="P4108" t="s">
        <v>41</v>
      </c>
      <c r="Q4108" t="s">
        <v>34</v>
      </c>
      <c r="R4108">
        <v>60000</v>
      </c>
      <c r="S4108">
        <v>5.4199999999999998E-2</v>
      </c>
      <c r="T4108">
        <v>215.89</v>
      </c>
      <c r="U4108">
        <v>6.9199999999999998E-2</v>
      </c>
      <c r="V4108">
        <v>7000</v>
      </c>
      <c r="W4108">
        <v>24</v>
      </c>
      <c r="X4108">
        <v>7444</v>
      </c>
      <c r="Y4108" t="s">
        <v>28694</v>
      </c>
    </row>
    <row r="4109" spans="1:25" x14ac:dyDescent="0.3">
      <c r="A4109">
        <v>861696</v>
      </c>
      <c r="B4109" t="s">
        <v>35</v>
      </c>
      <c r="C4109" t="s">
        <v>25</v>
      </c>
      <c r="D4109" t="s">
        <v>57</v>
      </c>
      <c r="E4109" t="s">
        <v>3833</v>
      </c>
      <c r="F4109" t="s">
        <v>54</v>
      </c>
      <c r="G4109" t="s">
        <v>29</v>
      </c>
      <c r="H4109" s="1">
        <v>44419</v>
      </c>
      <c r="I4109" s="1">
        <v>44451</v>
      </c>
      <c r="J4109" s="1">
        <v>44451</v>
      </c>
      <c r="K4109" t="s">
        <v>39</v>
      </c>
      <c r="L4109" s="1">
        <v>44481</v>
      </c>
      <c r="M4109">
        <v>1074612</v>
      </c>
      <c r="N4109" t="s">
        <v>1518</v>
      </c>
      <c r="O4109" t="s">
        <v>65</v>
      </c>
      <c r="P4109" t="s">
        <v>41</v>
      </c>
      <c r="Q4109" t="s">
        <v>34</v>
      </c>
      <c r="R4109">
        <v>50000</v>
      </c>
      <c r="S4109">
        <v>9.9099999999999994E-2</v>
      </c>
      <c r="T4109">
        <v>311.02</v>
      </c>
      <c r="U4109">
        <v>7.4899999999999994E-2</v>
      </c>
      <c r="V4109">
        <v>10000</v>
      </c>
      <c r="W4109">
        <v>8</v>
      </c>
      <c r="X4109">
        <v>10644</v>
      </c>
      <c r="Y4109" t="s">
        <v>28694</v>
      </c>
    </row>
    <row r="4110" spans="1:25" x14ac:dyDescent="0.3">
      <c r="A4110">
        <v>863570</v>
      </c>
      <c r="B4110" t="s">
        <v>332</v>
      </c>
      <c r="C4110" t="s">
        <v>25</v>
      </c>
      <c r="D4110" t="s">
        <v>57</v>
      </c>
      <c r="E4110" t="s">
        <v>3834</v>
      </c>
      <c r="F4110" t="s">
        <v>54</v>
      </c>
      <c r="G4110" t="s">
        <v>29</v>
      </c>
      <c r="H4110" s="1">
        <v>44419</v>
      </c>
      <c r="I4110" s="1">
        <v>44512</v>
      </c>
      <c r="J4110" s="1">
        <v>44512</v>
      </c>
      <c r="K4110" t="s">
        <v>39</v>
      </c>
      <c r="L4110" s="1">
        <v>44542</v>
      </c>
      <c r="M4110">
        <v>1076650</v>
      </c>
      <c r="N4110" t="s">
        <v>1518</v>
      </c>
      <c r="O4110" t="s">
        <v>65</v>
      </c>
      <c r="P4110" t="s">
        <v>41</v>
      </c>
      <c r="Q4110" t="s">
        <v>34</v>
      </c>
      <c r="R4110">
        <v>42769</v>
      </c>
      <c r="S4110">
        <v>0.1515</v>
      </c>
      <c r="T4110">
        <v>46.66</v>
      </c>
      <c r="U4110">
        <v>7.4899999999999994E-2</v>
      </c>
      <c r="V4110">
        <v>1500</v>
      </c>
      <c r="W4110">
        <v>20</v>
      </c>
      <c r="X4110">
        <v>1581</v>
      </c>
      <c r="Y4110" t="s">
        <v>28694</v>
      </c>
    </row>
    <row r="4111" spans="1:25" x14ac:dyDescent="0.3">
      <c r="A4111">
        <v>607551</v>
      </c>
      <c r="B4111" t="s">
        <v>35</v>
      </c>
      <c r="C4111" t="s">
        <v>25</v>
      </c>
      <c r="D4111" t="s">
        <v>57</v>
      </c>
      <c r="E4111" t="s">
        <v>3835</v>
      </c>
      <c r="F4111" t="s">
        <v>54</v>
      </c>
      <c r="G4111" t="s">
        <v>29</v>
      </c>
      <c r="H4111" s="1">
        <v>44510</v>
      </c>
      <c r="I4111" s="1">
        <v>44513</v>
      </c>
      <c r="J4111" s="1">
        <v>44513</v>
      </c>
      <c r="K4111" t="s">
        <v>39</v>
      </c>
      <c r="L4111" s="1">
        <v>44543</v>
      </c>
      <c r="M4111">
        <v>779387</v>
      </c>
      <c r="N4111" t="s">
        <v>1518</v>
      </c>
      <c r="O4111" t="s">
        <v>68</v>
      </c>
      <c r="P4111" t="s">
        <v>41</v>
      </c>
      <c r="Q4111" t="s">
        <v>34</v>
      </c>
      <c r="R4111">
        <v>60000</v>
      </c>
      <c r="S4111">
        <v>7.0999999999999994E-2</v>
      </c>
      <c r="T4111">
        <v>215.86</v>
      </c>
      <c r="U4111">
        <v>6.9099999999999995E-2</v>
      </c>
      <c r="V4111">
        <v>7000</v>
      </c>
      <c r="W4111">
        <v>27</v>
      </c>
      <c r="X4111">
        <v>7771</v>
      </c>
      <c r="Y4111" t="s">
        <v>28694</v>
      </c>
    </row>
    <row r="4112" spans="1:25" x14ac:dyDescent="0.3">
      <c r="A4112">
        <v>848811</v>
      </c>
      <c r="B4112" t="s">
        <v>340</v>
      </c>
      <c r="C4112" t="s">
        <v>25</v>
      </c>
      <c r="D4112" t="s">
        <v>57</v>
      </c>
      <c r="E4112" t="s">
        <v>3836</v>
      </c>
      <c r="F4112" t="s">
        <v>54</v>
      </c>
      <c r="G4112" t="s">
        <v>29</v>
      </c>
      <c r="H4112" s="1">
        <v>44419</v>
      </c>
      <c r="I4112" s="1">
        <v>44332</v>
      </c>
      <c r="J4112" s="1">
        <v>44361</v>
      </c>
      <c r="K4112" t="s">
        <v>39</v>
      </c>
      <c r="L4112" s="1">
        <v>44391</v>
      </c>
      <c r="M4112">
        <v>1060465</v>
      </c>
      <c r="N4112" t="s">
        <v>1518</v>
      </c>
      <c r="O4112" t="s">
        <v>68</v>
      </c>
      <c r="P4112" t="s">
        <v>41</v>
      </c>
      <c r="Q4112" t="s">
        <v>34</v>
      </c>
      <c r="R4112">
        <v>27800</v>
      </c>
      <c r="S4112">
        <v>7.7299999999999994E-2</v>
      </c>
      <c r="T4112">
        <v>214.63</v>
      </c>
      <c r="U4112">
        <v>8.4900000000000003E-2</v>
      </c>
      <c r="V4112">
        <v>6800</v>
      </c>
      <c r="W4112">
        <v>11</v>
      </c>
      <c r="X4112">
        <v>7655</v>
      </c>
      <c r="Y4112" t="s">
        <v>28694</v>
      </c>
    </row>
    <row r="4113" spans="1:25" x14ac:dyDescent="0.3">
      <c r="A4113">
        <v>527706</v>
      </c>
      <c r="B4113" t="s">
        <v>85</v>
      </c>
      <c r="C4113" t="s">
        <v>25</v>
      </c>
      <c r="D4113" t="s">
        <v>57</v>
      </c>
      <c r="E4113" t="s">
        <v>3837</v>
      </c>
      <c r="F4113" t="s">
        <v>54</v>
      </c>
      <c r="G4113" t="s">
        <v>29</v>
      </c>
      <c r="H4113" s="1">
        <v>44357</v>
      </c>
      <c r="I4113" s="1">
        <v>44389</v>
      </c>
      <c r="J4113" s="1">
        <v>44359</v>
      </c>
      <c r="K4113" t="s">
        <v>39</v>
      </c>
      <c r="L4113" s="1">
        <v>44389</v>
      </c>
      <c r="M4113">
        <v>682561</v>
      </c>
      <c r="N4113" t="s">
        <v>1518</v>
      </c>
      <c r="O4113" t="s">
        <v>68</v>
      </c>
      <c r="P4113" t="s">
        <v>41</v>
      </c>
      <c r="Q4113" t="s">
        <v>34</v>
      </c>
      <c r="R4113">
        <v>70000</v>
      </c>
      <c r="S4113">
        <v>0.191</v>
      </c>
      <c r="T4113">
        <v>391.02</v>
      </c>
      <c r="U4113">
        <v>7.8799999999999995E-2</v>
      </c>
      <c r="V4113">
        <v>12500</v>
      </c>
      <c r="W4113">
        <v>22</v>
      </c>
      <c r="X4113">
        <v>13882</v>
      </c>
      <c r="Y4113" t="s">
        <v>28694</v>
      </c>
    </row>
    <row r="4114" spans="1:25" x14ac:dyDescent="0.3">
      <c r="A4114">
        <v>577669</v>
      </c>
      <c r="B4114" t="s">
        <v>85</v>
      </c>
      <c r="C4114" t="s">
        <v>25</v>
      </c>
      <c r="D4114" t="s">
        <v>57</v>
      </c>
      <c r="E4114" t="s">
        <v>3838</v>
      </c>
      <c r="F4114" t="s">
        <v>54</v>
      </c>
      <c r="G4114" t="s">
        <v>29</v>
      </c>
      <c r="H4114" s="1">
        <v>44449</v>
      </c>
      <c r="I4114" s="1">
        <v>44210</v>
      </c>
      <c r="J4114" s="1">
        <v>44360</v>
      </c>
      <c r="K4114" t="s">
        <v>39</v>
      </c>
      <c r="L4114" s="1">
        <v>44390</v>
      </c>
      <c r="M4114">
        <v>742814</v>
      </c>
      <c r="N4114" t="s">
        <v>1518</v>
      </c>
      <c r="O4114" t="s">
        <v>68</v>
      </c>
      <c r="P4114" t="s">
        <v>41</v>
      </c>
      <c r="Q4114" t="s">
        <v>34</v>
      </c>
      <c r="R4114">
        <v>60000</v>
      </c>
      <c r="S4114">
        <v>0.19059999999999999</v>
      </c>
      <c r="T4114">
        <v>600.6</v>
      </c>
      <c r="U4114">
        <v>7.8799999999999995E-2</v>
      </c>
      <c r="V4114">
        <v>19200</v>
      </c>
      <c r="W4114">
        <v>30</v>
      </c>
      <c r="X4114">
        <v>21593</v>
      </c>
      <c r="Y4114" t="s">
        <v>28694</v>
      </c>
    </row>
    <row r="4115" spans="1:25" x14ac:dyDescent="0.3">
      <c r="A4115">
        <v>1004079</v>
      </c>
      <c r="B4115" t="s">
        <v>46</v>
      </c>
      <c r="C4115" t="s">
        <v>25</v>
      </c>
      <c r="D4115" t="s">
        <v>57</v>
      </c>
      <c r="E4115" t="s">
        <v>1746</v>
      </c>
      <c r="F4115" t="s">
        <v>54</v>
      </c>
      <c r="G4115" t="s">
        <v>29</v>
      </c>
      <c r="H4115" s="1">
        <v>44480</v>
      </c>
      <c r="I4115" s="1">
        <v>44332</v>
      </c>
      <c r="J4115" s="1">
        <v>44514</v>
      </c>
      <c r="K4115" t="s">
        <v>39</v>
      </c>
      <c r="L4115" s="1">
        <v>44544</v>
      </c>
      <c r="M4115">
        <v>1230504</v>
      </c>
      <c r="N4115" t="s">
        <v>1518</v>
      </c>
      <c r="O4115" t="s">
        <v>68</v>
      </c>
      <c r="P4115" t="s">
        <v>41</v>
      </c>
      <c r="Q4115" t="s">
        <v>34</v>
      </c>
      <c r="R4115">
        <v>41000</v>
      </c>
      <c r="S4115">
        <v>0.14530000000000001</v>
      </c>
      <c r="T4115">
        <v>190.52</v>
      </c>
      <c r="U4115">
        <v>8.8999999999999996E-2</v>
      </c>
      <c r="V4115">
        <v>6000</v>
      </c>
      <c r="W4115">
        <v>22</v>
      </c>
      <c r="X4115">
        <v>6859</v>
      </c>
      <c r="Y4115" t="s">
        <v>28694</v>
      </c>
    </row>
    <row r="4116" spans="1:25" x14ac:dyDescent="0.3">
      <c r="A4116">
        <v>713457</v>
      </c>
      <c r="B4116" t="s">
        <v>35</v>
      </c>
      <c r="C4116" t="s">
        <v>25</v>
      </c>
      <c r="D4116" t="s">
        <v>57</v>
      </c>
      <c r="E4116" t="s">
        <v>3839</v>
      </c>
      <c r="F4116" t="s">
        <v>54</v>
      </c>
      <c r="G4116" t="s">
        <v>29</v>
      </c>
      <c r="H4116" s="1">
        <v>44266</v>
      </c>
      <c r="I4116" s="1">
        <v>44332</v>
      </c>
      <c r="J4116" s="1">
        <v>44299</v>
      </c>
      <c r="K4116" t="s">
        <v>39</v>
      </c>
      <c r="L4116" s="1">
        <v>44329</v>
      </c>
      <c r="M4116">
        <v>906686</v>
      </c>
      <c r="N4116" t="s">
        <v>1518</v>
      </c>
      <c r="O4116" t="s">
        <v>68</v>
      </c>
      <c r="P4116" t="s">
        <v>41</v>
      </c>
      <c r="Q4116" t="s">
        <v>34</v>
      </c>
      <c r="R4116">
        <v>78000</v>
      </c>
      <c r="S4116">
        <v>0.20150000000000001</v>
      </c>
      <c r="T4116">
        <v>155.9</v>
      </c>
      <c r="U4116">
        <v>7.6600000000000001E-2</v>
      </c>
      <c r="V4116">
        <v>5000</v>
      </c>
      <c r="W4116">
        <v>54</v>
      </c>
      <c r="X4116">
        <v>5537</v>
      </c>
      <c r="Y4116" t="s">
        <v>28694</v>
      </c>
    </row>
    <row r="4117" spans="1:25" x14ac:dyDescent="0.3">
      <c r="A4117">
        <v>634552</v>
      </c>
      <c r="B4117" t="s">
        <v>35</v>
      </c>
      <c r="C4117" t="s">
        <v>25</v>
      </c>
      <c r="D4117" t="s">
        <v>42</v>
      </c>
      <c r="E4117" t="s">
        <v>3840</v>
      </c>
      <c r="F4117" t="s">
        <v>54</v>
      </c>
      <c r="G4117" t="s">
        <v>29</v>
      </c>
      <c r="H4117" s="1">
        <v>44540</v>
      </c>
      <c r="I4117" s="1">
        <v>44210</v>
      </c>
      <c r="J4117" s="1">
        <v>44210</v>
      </c>
      <c r="K4117" t="s">
        <v>39</v>
      </c>
      <c r="L4117" s="1">
        <v>44241</v>
      </c>
      <c r="M4117">
        <v>812901</v>
      </c>
      <c r="N4117" t="s">
        <v>1518</v>
      </c>
      <c r="O4117" t="s">
        <v>94</v>
      </c>
      <c r="P4117" t="s">
        <v>41</v>
      </c>
      <c r="Q4117" t="s">
        <v>34</v>
      </c>
      <c r="R4117">
        <v>53000</v>
      </c>
      <c r="S4117">
        <v>0.2185</v>
      </c>
      <c r="T4117">
        <v>210.78</v>
      </c>
      <c r="U4117">
        <v>5.79E-2</v>
      </c>
      <c r="V4117">
        <v>9000</v>
      </c>
      <c r="W4117">
        <v>11</v>
      </c>
      <c r="X4117">
        <v>7588</v>
      </c>
      <c r="Y4117" t="s">
        <v>28694</v>
      </c>
    </row>
    <row r="4118" spans="1:25" x14ac:dyDescent="0.3">
      <c r="A4118">
        <v>711272</v>
      </c>
      <c r="B4118" t="s">
        <v>236</v>
      </c>
      <c r="C4118" t="s">
        <v>25</v>
      </c>
      <c r="D4118" t="s">
        <v>42</v>
      </c>
      <c r="E4118" t="s">
        <v>3841</v>
      </c>
      <c r="F4118" t="s">
        <v>54</v>
      </c>
      <c r="G4118" t="s">
        <v>29</v>
      </c>
      <c r="H4118" s="1">
        <v>44266</v>
      </c>
      <c r="I4118" s="1">
        <v>44302</v>
      </c>
      <c r="J4118" s="1">
        <v>44421</v>
      </c>
      <c r="K4118" t="s">
        <v>39</v>
      </c>
      <c r="L4118" s="1">
        <v>44452</v>
      </c>
      <c r="M4118">
        <v>904155</v>
      </c>
      <c r="N4118" t="s">
        <v>1518</v>
      </c>
      <c r="O4118" t="s">
        <v>94</v>
      </c>
      <c r="P4118" t="s">
        <v>41</v>
      </c>
      <c r="Q4118" t="s">
        <v>34</v>
      </c>
      <c r="R4118">
        <v>76860</v>
      </c>
      <c r="S4118">
        <v>0.21560000000000001</v>
      </c>
      <c r="T4118">
        <v>242.62</v>
      </c>
      <c r="U4118">
        <v>5.79E-2</v>
      </c>
      <c r="V4118">
        <v>8000</v>
      </c>
      <c r="W4118">
        <v>12</v>
      </c>
      <c r="X4118">
        <v>8694</v>
      </c>
      <c r="Y4118" t="s">
        <v>28694</v>
      </c>
    </row>
    <row r="4119" spans="1:25" x14ac:dyDescent="0.3">
      <c r="A4119">
        <v>384456</v>
      </c>
      <c r="B4119" t="s">
        <v>35</v>
      </c>
      <c r="C4119" t="s">
        <v>25</v>
      </c>
      <c r="D4119" t="s">
        <v>42</v>
      </c>
      <c r="E4119" t="s">
        <v>3842</v>
      </c>
      <c r="F4119" t="s">
        <v>54</v>
      </c>
      <c r="G4119" t="s">
        <v>29</v>
      </c>
      <c r="H4119" s="1">
        <v>44264</v>
      </c>
      <c r="I4119" s="1">
        <v>44267</v>
      </c>
      <c r="J4119" s="1">
        <v>44298</v>
      </c>
      <c r="K4119" t="s">
        <v>39</v>
      </c>
      <c r="L4119" s="1">
        <v>44328</v>
      </c>
      <c r="M4119">
        <v>415535</v>
      </c>
      <c r="N4119" t="s">
        <v>1518</v>
      </c>
      <c r="O4119" t="s">
        <v>94</v>
      </c>
      <c r="P4119" t="s">
        <v>41</v>
      </c>
      <c r="Q4119" t="s">
        <v>34</v>
      </c>
      <c r="R4119">
        <v>70000</v>
      </c>
      <c r="S4119">
        <v>0.1032</v>
      </c>
      <c r="T4119">
        <v>171.55</v>
      </c>
      <c r="U4119">
        <v>7.6799999999999993E-2</v>
      </c>
      <c r="V4119">
        <v>5500</v>
      </c>
      <c r="W4119">
        <v>10</v>
      </c>
      <c r="X4119">
        <v>6176</v>
      </c>
      <c r="Y4119" t="s">
        <v>28694</v>
      </c>
    </row>
    <row r="4120" spans="1:25" x14ac:dyDescent="0.3">
      <c r="A4120">
        <v>995515</v>
      </c>
      <c r="B4120" t="s">
        <v>35</v>
      </c>
      <c r="C4120" t="s">
        <v>25</v>
      </c>
      <c r="D4120" t="s">
        <v>42</v>
      </c>
      <c r="E4120" t="s">
        <v>3843</v>
      </c>
      <c r="F4120" t="s">
        <v>54</v>
      </c>
      <c r="G4120" t="s">
        <v>29</v>
      </c>
      <c r="H4120" s="1">
        <v>44480</v>
      </c>
      <c r="I4120" s="1">
        <v>44332</v>
      </c>
      <c r="J4120" s="1">
        <v>44298</v>
      </c>
      <c r="K4120" t="s">
        <v>39</v>
      </c>
      <c r="L4120" s="1">
        <v>44328</v>
      </c>
      <c r="M4120">
        <v>1219885</v>
      </c>
      <c r="N4120" t="s">
        <v>1518</v>
      </c>
      <c r="O4120" t="s">
        <v>94</v>
      </c>
      <c r="P4120" t="s">
        <v>41</v>
      </c>
      <c r="Q4120" t="s">
        <v>34</v>
      </c>
      <c r="R4120">
        <v>68500</v>
      </c>
      <c r="S4120">
        <v>8.0600000000000005E-2</v>
      </c>
      <c r="T4120">
        <v>245.63</v>
      </c>
      <c r="U4120">
        <v>6.6199999999999995E-2</v>
      </c>
      <c r="V4120">
        <v>8000</v>
      </c>
      <c r="W4120">
        <v>13</v>
      </c>
      <c r="X4120">
        <v>8182</v>
      </c>
      <c r="Y4120" t="s">
        <v>28694</v>
      </c>
    </row>
    <row r="4121" spans="1:25" x14ac:dyDescent="0.3">
      <c r="A4121">
        <v>820865</v>
      </c>
      <c r="B4121" t="s">
        <v>35</v>
      </c>
      <c r="C4121" t="s">
        <v>25</v>
      </c>
      <c r="D4121" t="s">
        <v>42</v>
      </c>
      <c r="E4121" t="s">
        <v>3844</v>
      </c>
      <c r="F4121" t="s">
        <v>54</v>
      </c>
      <c r="G4121" t="s">
        <v>29</v>
      </c>
      <c r="H4121" s="1">
        <v>44388</v>
      </c>
      <c r="I4121" s="1">
        <v>44332</v>
      </c>
      <c r="J4121" s="1">
        <v>44422</v>
      </c>
      <c r="K4121" t="s">
        <v>39</v>
      </c>
      <c r="L4121" s="1">
        <v>44453</v>
      </c>
      <c r="M4121">
        <v>1029115</v>
      </c>
      <c r="N4121" t="s">
        <v>1518</v>
      </c>
      <c r="O4121" t="s">
        <v>100</v>
      </c>
      <c r="P4121" t="s">
        <v>41</v>
      </c>
      <c r="Q4121" t="s">
        <v>34</v>
      </c>
      <c r="R4121">
        <v>47000</v>
      </c>
      <c r="S4121">
        <v>8.1199999999999994E-2</v>
      </c>
      <c r="T4121">
        <v>86.45</v>
      </c>
      <c r="U4121">
        <v>6.9900000000000004E-2</v>
      </c>
      <c r="V4121">
        <v>2800</v>
      </c>
      <c r="W4121">
        <v>8</v>
      </c>
      <c r="X4121">
        <v>3112</v>
      </c>
      <c r="Y4121" t="s">
        <v>28694</v>
      </c>
    </row>
    <row r="4122" spans="1:25" x14ac:dyDescent="0.3">
      <c r="A4122">
        <v>664666</v>
      </c>
      <c r="B4122" t="s">
        <v>35</v>
      </c>
      <c r="C4122" t="s">
        <v>25</v>
      </c>
      <c r="D4122" t="s">
        <v>42</v>
      </c>
      <c r="E4122" t="s">
        <v>3845</v>
      </c>
      <c r="F4122" t="s">
        <v>54</v>
      </c>
      <c r="G4122" t="s">
        <v>29</v>
      </c>
      <c r="H4122" s="1">
        <v>44238</v>
      </c>
      <c r="I4122" s="1">
        <v>44210</v>
      </c>
      <c r="J4122" s="1">
        <v>44210</v>
      </c>
      <c r="K4122" t="s">
        <v>39</v>
      </c>
      <c r="L4122" s="1">
        <v>44241</v>
      </c>
      <c r="M4122">
        <v>849855</v>
      </c>
      <c r="N4122" t="s">
        <v>1518</v>
      </c>
      <c r="O4122" t="s">
        <v>65</v>
      </c>
      <c r="P4122" t="s">
        <v>41</v>
      </c>
      <c r="Q4122" t="s">
        <v>34</v>
      </c>
      <c r="R4122">
        <v>46104</v>
      </c>
      <c r="S4122">
        <v>0.11219999999999999</v>
      </c>
      <c r="T4122">
        <v>272.12</v>
      </c>
      <c r="U4122">
        <v>7.2900000000000006E-2</v>
      </c>
      <c r="V4122">
        <v>8775</v>
      </c>
      <c r="W4122">
        <v>22</v>
      </c>
      <c r="X4122">
        <v>9795</v>
      </c>
      <c r="Y4122" t="s">
        <v>28694</v>
      </c>
    </row>
    <row r="4123" spans="1:25" x14ac:dyDescent="0.3">
      <c r="A4123">
        <v>840371</v>
      </c>
      <c r="B4123" t="s">
        <v>332</v>
      </c>
      <c r="C4123" t="s">
        <v>25</v>
      </c>
      <c r="D4123" t="s">
        <v>42</v>
      </c>
      <c r="E4123" t="s">
        <v>3846</v>
      </c>
      <c r="F4123" t="s">
        <v>54</v>
      </c>
      <c r="G4123" t="s">
        <v>29</v>
      </c>
      <c r="H4123" s="1">
        <v>44419</v>
      </c>
      <c r="I4123" s="1">
        <v>44241</v>
      </c>
      <c r="J4123" s="1">
        <v>44241</v>
      </c>
      <c r="K4123" t="s">
        <v>39</v>
      </c>
      <c r="L4123" s="1">
        <v>44269</v>
      </c>
      <c r="M4123">
        <v>1050741</v>
      </c>
      <c r="N4123" t="s">
        <v>1518</v>
      </c>
      <c r="O4123" t="s">
        <v>65</v>
      </c>
      <c r="P4123" t="s">
        <v>41</v>
      </c>
      <c r="Q4123" t="s">
        <v>34</v>
      </c>
      <c r="R4123">
        <v>32400</v>
      </c>
      <c r="S4123">
        <v>0.27629999999999999</v>
      </c>
      <c r="T4123">
        <v>139.96</v>
      </c>
      <c r="U4123">
        <v>7.4899999999999994E-2</v>
      </c>
      <c r="V4123">
        <v>4500</v>
      </c>
      <c r="W4123">
        <v>27</v>
      </c>
      <c r="X4123">
        <v>5020</v>
      </c>
      <c r="Y4123" t="s">
        <v>28694</v>
      </c>
    </row>
    <row r="4124" spans="1:25" x14ac:dyDescent="0.3">
      <c r="A4124">
        <v>755317</v>
      </c>
      <c r="B4124" t="s">
        <v>88</v>
      </c>
      <c r="C4124" t="s">
        <v>25</v>
      </c>
      <c r="D4124" t="s">
        <v>42</v>
      </c>
      <c r="E4124" t="s">
        <v>3847</v>
      </c>
      <c r="F4124" t="s">
        <v>54</v>
      </c>
      <c r="G4124" t="s">
        <v>29</v>
      </c>
      <c r="H4124" s="1">
        <v>44327</v>
      </c>
      <c r="I4124" s="1">
        <v>44330</v>
      </c>
      <c r="J4124" s="1">
        <v>44361</v>
      </c>
      <c r="K4124" t="s">
        <v>39</v>
      </c>
      <c r="L4124" s="1">
        <v>44391</v>
      </c>
      <c r="M4124">
        <v>955120</v>
      </c>
      <c r="N4124" t="s">
        <v>1518</v>
      </c>
      <c r="O4124" t="s">
        <v>65</v>
      </c>
      <c r="P4124" t="s">
        <v>41</v>
      </c>
      <c r="Q4124" t="s">
        <v>34</v>
      </c>
      <c r="R4124">
        <v>48000</v>
      </c>
      <c r="S4124">
        <v>0.15570000000000001</v>
      </c>
      <c r="T4124">
        <v>461.86</v>
      </c>
      <c r="U4124">
        <v>7.4899999999999994E-2</v>
      </c>
      <c r="V4124">
        <v>24000</v>
      </c>
      <c r="W4124">
        <v>21</v>
      </c>
      <c r="X4124">
        <v>16627</v>
      </c>
      <c r="Y4124" t="s">
        <v>28694</v>
      </c>
    </row>
    <row r="4125" spans="1:25" x14ac:dyDescent="0.3">
      <c r="A4125">
        <v>571753</v>
      </c>
      <c r="B4125" t="s">
        <v>85</v>
      </c>
      <c r="C4125" t="s">
        <v>25</v>
      </c>
      <c r="D4125" t="s">
        <v>42</v>
      </c>
      <c r="E4125" t="s">
        <v>3848</v>
      </c>
      <c r="F4125" t="s">
        <v>54</v>
      </c>
      <c r="G4125" t="s">
        <v>29</v>
      </c>
      <c r="H4125" s="1">
        <v>44418</v>
      </c>
      <c r="I4125" s="1">
        <v>44211</v>
      </c>
      <c r="J4125" s="1">
        <v>44207</v>
      </c>
      <c r="K4125" t="s">
        <v>39</v>
      </c>
      <c r="L4125" s="1">
        <v>44238</v>
      </c>
      <c r="M4125">
        <v>735459</v>
      </c>
      <c r="N4125" t="s">
        <v>1518</v>
      </c>
      <c r="O4125" t="s">
        <v>65</v>
      </c>
      <c r="P4125" t="s">
        <v>41</v>
      </c>
      <c r="Q4125" t="s">
        <v>34</v>
      </c>
      <c r="R4125">
        <v>90000</v>
      </c>
      <c r="S4125">
        <v>5.9499999999999997E-2</v>
      </c>
      <c r="T4125">
        <v>311.11</v>
      </c>
      <c r="U4125">
        <v>7.51E-2</v>
      </c>
      <c r="V4125">
        <v>10000</v>
      </c>
      <c r="W4125">
        <v>27</v>
      </c>
      <c r="X4125">
        <v>10235</v>
      </c>
      <c r="Y4125" t="s">
        <v>28694</v>
      </c>
    </row>
    <row r="4126" spans="1:25" x14ac:dyDescent="0.3">
      <c r="A4126">
        <v>516515</v>
      </c>
      <c r="B4126" t="s">
        <v>35</v>
      </c>
      <c r="C4126" t="s">
        <v>25</v>
      </c>
      <c r="D4126" t="s">
        <v>42</v>
      </c>
      <c r="E4126" t="s">
        <v>3849</v>
      </c>
      <c r="F4126" t="s">
        <v>54</v>
      </c>
      <c r="G4126" t="s">
        <v>29</v>
      </c>
      <c r="H4126" s="1">
        <v>44326</v>
      </c>
      <c r="I4126" s="1">
        <v>44212</v>
      </c>
      <c r="J4126" s="1">
        <v>44328</v>
      </c>
      <c r="K4126" t="s">
        <v>39</v>
      </c>
      <c r="L4126" s="1">
        <v>44359</v>
      </c>
      <c r="M4126">
        <v>667571</v>
      </c>
      <c r="N4126" t="s">
        <v>1518</v>
      </c>
      <c r="O4126" t="s">
        <v>68</v>
      </c>
      <c r="P4126" t="s">
        <v>41</v>
      </c>
      <c r="Q4126" t="s">
        <v>34</v>
      </c>
      <c r="R4126">
        <v>34995</v>
      </c>
      <c r="S4126">
        <v>6.2100000000000002E-2</v>
      </c>
      <c r="T4126">
        <v>312.82</v>
      </c>
      <c r="U4126">
        <v>7.8799999999999995E-2</v>
      </c>
      <c r="V4126">
        <v>10000</v>
      </c>
      <c r="W4126">
        <v>13</v>
      </c>
      <c r="X4126">
        <v>11080</v>
      </c>
      <c r="Y4126" t="s">
        <v>28694</v>
      </c>
    </row>
    <row r="4127" spans="1:25" x14ac:dyDescent="0.3">
      <c r="A4127">
        <v>621067</v>
      </c>
      <c r="B4127" t="s">
        <v>62</v>
      </c>
      <c r="C4127" t="s">
        <v>25</v>
      </c>
      <c r="D4127" t="s">
        <v>42</v>
      </c>
      <c r="E4127" t="s">
        <v>3850</v>
      </c>
      <c r="F4127" t="s">
        <v>54</v>
      </c>
      <c r="G4127" t="s">
        <v>29</v>
      </c>
      <c r="H4127" s="1">
        <v>44510</v>
      </c>
      <c r="I4127" s="1">
        <v>44543</v>
      </c>
      <c r="J4127" s="1">
        <v>44543</v>
      </c>
      <c r="K4127" t="s">
        <v>39</v>
      </c>
      <c r="L4127" s="1">
        <v>44574</v>
      </c>
      <c r="M4127">
        <v>795974</v>
      </c>
      <c r="N4127" t="s">
        <v>1518</v>
      </c>
      <c r="O4127" t="s">
        <v>68</v>
      </c>
      <c r="P4127" t="s">
        <v>41</v>
      </c>
      <c r="Q4127" t="s">
        <v>34</v>
      </c>
      <c r="R4127">
        <v>14400</v>
      </c>
      <c r="S4127">
        <v>0.1492</v>
      </c>
      <c r="T4127">
        <v>124.89</v>
      </c>
      <c r="U4127">
        <v>6.9099999999999995E-2</v>
      </c>
      <c r="V4127">
        <v>4050</v>
      </c>
      <c r="W4127">
        <v>13</v>
      </c>
      <c r="X4127">
        <v>4496</v>
      </c>
      <c r="Y4127" t="s">
        <v>28694</v>
      </c>
    </row>
    <row r="4128" spans="1:25" x14ac:dyDescent="0.3">
      <c r="A4128">
        <v>852472</v>
      </c>
      <c r="B4128" t="s">
        <v>24</v>
      </c>
      <c r="C4128" t="s">
        <v>25</v>
      </c>
      <c r="D4128" t="s">
        <v>77</v>
      </c>
      <c r="E4128" t="s">
        <v>3851</v>
      </c>
      <c r="F4128" t="s">
        <v>54</v>
      </c>
      <c r="G4128" t="s">
        <v>29</v>
      </c>
      <c r="H4128" s="1">
        <v>44419</v>
      </c>
      <c r="I4128" s="1">
        <v>44332</v>
      </c>
      <c r="J4128" s="1">
        <v>44240</v>
      </c>
      <c r="K4128" t="s">
        <v>39</v>
      </c>
      <c r="L4128" s="1">
        <v>44268</v>
      </c>
      <c r="M4128">
        <v>1064533</v>
      </c>
      <c r="N4128" t="s">
        <v>1518</v>
      </c>
      <c r="O4128" t="s">
        <v>94</v>
      </c>
      <c r="P4128" t="s">
        <v>41</v>
      </c>
      <c r="Q4128" t="s">
        <v>34</v>
      </c>
      <c r="R4128">
        <v>15600</v>
      </c>
      <c r="S4128">
        <v>0.1154</v>
      </c>
      <c r="T4128">
        <v>152.09</v>
      </c>
      <c r="U4128">
        <v>5.9900000000000002E-2</v>
      </c>
      <c r="V4128">
        <v>5000</v>
      </c>
      <c r="W4128">
        <v>17</v>
      </c>
      <c r="X4128">
        <v>5321</v>
      </c>
      <c r="Y4128" t="s">
        <v>28694</v>
      </c>
    </row>
    <row r="4129" spans="1:25" x14ac:dyDescent="0.3">
      <c r="A4129">
        <v>842964</v>
      </c>
      <c r="B4129" t="s">
        <v>85</v>
      </c>
      <c r="C4129" t="s">
        <v>25</v>
      </c>
      <c r="D4129" t="s">
        <v>77</v>
      </c>
      <c r="E4129" t="s">
        <v>3852</v>
      </c>
      <c r="F4129" t="s">
        <v>54</v>
      </c>
      <c r="G4129" t="s">
        <v>29</v>
      </c>
      <c r="H4129" s="1">
        <v>44419</v>
      </c>
      <c r="I4129" s="1">
        <v>44332</v>
      </c>
      <c r="J4129" s="1">
        <v>44422</v>
      </c>
      <c r="K4129" t="s">
        <v>39</v>
      </c>
      <c r="L4129" s="1">
        <v>44453</v>
      </c>
      <c r="M4129">
        <v>1053673</v>
      </c>
      <c r="N4129" t="s">
        <v>1518</v>
      </c>
      <c r="O4129" t="s">
        <v>65</v>
      </c>
      <c r="P4129" t="s">
        <v>41</v>
      </c>
      <c r="Q4129" t="s">
        <v>34</v>
      </c>
      <c r="R4129">
        <v>90000</v>
      </c>
      <c r="S4129">
        <v>8.4400000000000003E-2</v>
      </c>
      <c r="T4129">
        <v>311.02</v>
      </c>
      <c r="U4129">
        <v>7.4899999999999994E-2</v>
      </c>
      <c r="V4129">
        <v>10000</v>
      </c>
      <c r="W4129">
        <v>28</v>
      </c>
      <c r="X4129">
        <v>11197</v>
      </c>
      <c r="Y4129" t="s">
        <v>28694</v>
      </c>
    </row>
    <row r="4130" spans="1:25" x14ac:dyDescent="0.3">
      <c r="A4130">
        <v>618453</v>
      </c>
      <c r="B4130" t="s">
        <v>46</v>
      </c>
      <c r="C4130" t="s">
        <v>25</v>
      </c>
      <c r="D4130" t="s">
        <v>77</v>
      </c>
      <c r="E4130" t="s">
        <v>3853</v>
      </c>
      <c r="F4130" t="s">
        <v>54</v>
      </c>
      <c r="G4130" t="s">
        <v>29</v>
      </c>
      <c r="H4130" s="1">
        <v>44540</v>
      </c>
      <c r="I4130" s="1">
        <v>44210</v>
      </c>
      <c r="J4130" s="1">
        <v>44210</v>
      </c>
      <c r="K4130" t="s">
        <v>39</v>
      </c>
      <c r="L4130" s="1">
        <v>44241</v>
      </c>
      <c r="M4130">
        <v>792791</v>
      </c>
      <c r="N4130" t="s">
        <v>1518</v>
      </c>
      <c r="O4130" t="s">
        <v>65</v>
      </c>
      <c r="P4130" t="s">
        <v>41</v>
      </c>
      <c r="Q4130" t="s">
        <v>34</v>
      </c>
      <c r="R4130">
        <v>50000</v>
      </c>
      <c r="S4130">
        <v>0.22270000000000001</v>
      </c>
      <c r="T4130">
        <v>168.67</v>
      </c>
      <c r="U4130">
        <v>6.54E-2</v>
      </c>
      <c r="V4130">
        <v>5500</v>
      </c>
      <c r="W4130">
        <v>30</v>
      </c>
      <c r="X4130">
        <v>6072</v>
      </c>
      <c r="Y4130" t="s">
        <v>28694</v>
      </c>
    </row>
    <row r="4131" spans="1:25" x14ac:dyDescent="0.3">
      <c r="A4131">
        <v>861304</v>
      </c>
      <c r="B4131" t="s">
        <v>85</v>
      </c>
      <c r="C4131" t="s">
        <v>25</v>
      </c>
      <c r="D4131" t="s">
        <v>77</v>
      </c>
      <c r="E4131" t="s">
        <v>3854</v>
      </c>
      <c r="F4131" t="s">
        <v>54</v>
      </c>
      <c r="G4131" t="s">
        <v>29</v>
      </c>
      <c r="H4131" s="1">
        <v>44419</v>
      </c>
      <c r="I4131" s="1">
        <v>44211</v>
      </c>
      <c r="J4131" s="1">
        <v>44453</v>
      </c>
      <c r="K4131" t="s">
        <v>39</v>
      </c>
      <c r="L4131" s="1">
        <v>44483</v>
      </c>
      <c r="M4131">
        <v>1074192</v>
      </c>
      <c r="N4131" t="s">
        <v>1518</v>
      </c>
      <c r="O4131" t="s">
        <v>65</v>
      </c>
      <c r="P4131" t="s">
        <v>41</v>
      </c>
      <c r="Q4131" t="s">
        <v>34</v>
      </c>
      <c r="R4131">
        <v>80000</v>
      </c>
      <c r="S4131">
        <v>0.1154</v>
      </c>
      <c r="T4131">
        <v>497.63</v>
      </c>
      <c r="U4131">
        <v>7.4899999999999994E-2</v>
      </c>
      <c r="V4131">
        <v>16000</v>
      </c>
      <c r="W4131">
        <v>22</v>
      </c>
      <c r="X4131">
        <v>17915</v>
      </c>
      <c r="Y4131" t="s">
        <v>28694</v>
      </c>
    </row>
    <row r="4132" spans="1:25" x14ac:dyDescent="0.3">
      <c r="A4132">
        <v>634152</v>
      </c>
      <c r="B4132" t="s">
        <v>35</v>
      </c>
      <c r="C4132" t="s">
        <v>25</v>
      </c>
      <c r="D4132" t="s">
        <v>77</v>
      </c>
      <c r="E4132" t="s">
        <v>3855</v>
      </c>
      <c r="F4132" t="s">
        <v>54</v>
      </c>
      <c r="G4132" t="s">
        <v>29</v>
      </c>
      <c r="H4132" s="1">
        <v>44540</v>
      </c>
      <c r="I4132" s="1">
        <v>44211</v>
      </c>
      <c r="J4132" s="1">
        <v>44210</v>
      </c>
      <c r="K4132" t="s">
        <v>39</v>
      </c>
      <c r="L4132" s="1">
        <v>44241</v>
      </c>
      <c r="M4132">
        <v>812415</v>
      </c>
      <c r="N4132" t="s">
        <v>1518</v>
      </c>
      <c r="O4132" t="s">
        <v>68</v>
      </c>
      <c r="P4132" t="s">
        <v>41</v>
      </c>
      <c r="Q4132" t="s">
        <v>34</v>
      </c>
      <c r="R4132">
        <v>48000</v>
      </c>
      <c r="S4132">
        <v>9.7000000000000003E-2</v>
      </c>
      <c r="T4132">
        <v>462.54</v>
      </c>
      <c r="U4132">
        <v>6.9099999999999995E-2</v>
      </c>
      <c r="V4132">
        <v>15000</v>
      </c>
      <c r="W4132">
        <v>21</v>
      </c>
      <c r="X4132">
        <v>16652</v>
      </c>
      <c r="Y4132" t="s">
        <v>28694</v>
      </c>
    </row>
    <row r="4133" spans="1:25" x14ac:dyDescent="0.3">
      <c r="A4133">
        <v>1055835</v>
      </c>
      <c r="B4133" t="s">
        <v>66</v>
      </c>
      <c r="C4133" t="s">
        <v>25</v>
      </c>
      <c r="D4133" t="s">
        <v>77</v>
      </c>
      <c r="F4133" t="s">
        <v>54</v>
      </c>
      <c r="G4133" t="s">
        <v>29</v>
      </c>
      <c r="H4133" s="1">
        <v>44541</v>
      </c>
      <c r="I4133" s="1">
        <v>44544</v>
      </c>
      <c r="J4133" s="1">
        <v>44544</v>
      </c>
      <c r="K4133" t="s">
        <v>39</v>
      </c>
      <c r="L4133" s="1">
        <v>44575</v>
      </c>
      <c r="M4133">
        <v>1235254</v>
      </c>
      <c r="N4133" t="s">
        <v>1518</v>
      </c>
      <c r="O4133" t="s">
        <v>68</v>
      </c>
      <c r="P4133" t="s">
        <v>41</v>
      </c>
      <c r="Q4133" t="s">
        <v>34</v>
      </c>
      <c r="R4133">
        <v>24000</v>
      </c>
      <c r="S4133">
        <v>0.11550000000000001</v>
      </c>
      <c r="T4133">
        <v>190.52</v>
      </c>
      <c r="U4133">
        <v>8.8999999999999996E-2</v>
      </c>
      <c r="V4133">
        <v>6000</v>
      </c>
      <c r="W4133">
        <v>9</v>
      </c>
      <c r="X4133">
        <v>6859</v>
      </c>
      <c r="Y4133" t="s">
        <v>28694</v>
      </c>
    </row>
    <row r="4134" spans="1:25" x14ac:dyDescent="0.3">
      <c r="A4134">
        <v>852982</v>
      </c>
      <c r="B4134" t="s">
        <v>124</v>
      </c>
      <c r="C4134" t="s">
        <v>25</v>
      </c>
      <c r="D4134" t="s">
        <v>77</v>
      </c>
      <c r="E4134" t="s">
        <v>3856</v>
      </c>
      <c r="F4134" t="s">
        <v>54</v>
      </c>
      <c r="G4134" t="s">
        <v>29</v>
      </c>
      <c r="H4134" s="1">
        <v>44419</v>
      </c>
      <c r="I4134" s="1">
        <v>44301</v>
      </c>
      <c r="J4134" s="1">
        <v>44241</v>
      </c>
      <c r="K4134" t="s">
        <v>39</v>
      </c>
      <c r="L4134" s="1">
        <v>44269</v>
      </c>
      <c r="M4134">
        <v>1065116</v>
      </c>
      <c r="N4134" t="s">
        <v>1518</v>
      </c>
      <c r="O4134" t="s">
        <v>68</v>
      </c>
      <c r="P4134" t="s">
        <v>41</v>
      </c>
      <c r="Q4134" t="s">
        <v>34</v>
      </c>
      <c r="R4134">
        <v>39750</v>
      </c>
      <c r="S4134">
        <v>0.15970000000000001</v>
      </c>
      <c r="T4134">
        <v>228.84</v>
      </c>
      <c r="U4134">
        <v>8.4900000000000003E-2</v>
      </c>
      <c r="V4134">
        <v>7250</v>
      </c>
      <c r="W4134">
        <v>7</v>
      </c>
      <c r="X4134">
        <v>8194</v>
      </c>
      <c r="Y4134" t="s">
        <v>28694</v>
      </c>
    </row>
    <row r="4135" spans="1:25" x14ac:dyDescent="0.3">
      <c r="A4135">
        <v>726130</v>
      </c>
      <c r="B4135" t="s">
        <v>153</v>
      </c>
      <c r="C4135" t="s">
        <v>25</v>
      </c>
      <c r="D4135" t="s">
        <v>92</v>
      </c>
      <c r="E4135" t="s">
        <v>3857</v>
      </c>
      <c r="F4135" t="s">
        <v>54</v>
      </c>
      <c r="G4135" t="s">
        <v>29</v>
      </c>
      <c r="H4135" s="1">
        <v>44297</v>
      </c>
      <c r="I4135" s="1">
        <v>44300</v>
      </c>
      <c r="J4135" s="1">
        <v>44210</v>
      </c>
      <c r="K4135" t="s">
        <v>39</v>
      </c>
      <c r="L4135" s="1">
        <v>44241</v>
      </c>
      <c r="M4135">
        <v>921462</v>
      </c>
      <c r="N4135" t="s">
        <v>1518</v>
      </c>
      <c r="O4135" t="s">
        <v>94</v>
      </c>
      <c r="P4135" t="s">
        <v>41</v>
      </c>
      <c r="Q4135" t="s">
        <v>34</v>
      </c>
      <c r="R4135">
        <v>80000</v>
      </c>
      <c r="S4135">
        <v>8.3099999999999993E-2</v>
      </c>
      <c r="T4135">
        <v>485.24</v>
      </c>
      <c r="U4135">
        <v>5.79E-2</v>
      </c>
      <c r="V4135">
        <v>16000</v>
      </c>
      <c r="W4135">
        <v>12</v>
      </c>
      <c r="X4135">
        <v>17201</v>
      </c>
      <c r="Y4135" t="s">
        <v>28694</v>
      </c>
    </row>
    <row r="4136" spans="1:25" x14ac:dyDescent="0.3">
      <c r="A4136">
        <v>1030638</v>
      </c>
      <c r="B4136" t="s">
        <v>35</v>
      </c>
      <c r="C4136" t="s">
        <v>25</v>
      </c>
      <c r="D4136" t="s">
        <v>92</v>
      </c>
      <c r="E4136" t="s">
        <v>3858</v>
      </c>
      <c r="F4136" t="s">
        <v>54</v>
      </c>
      <c r="G4136" t="s">
        <v>29</v>
      </c>
      <c r="H4136" s="1">
        <v>44511</v>
      </c>
      <c r="I4136" s="1">
        <v>44392</v>
      </c>
      <c r="J4136" s="1">
        <v>44544</v>
      </c>
      <c r="K4136" t="s">
        <v>39</v>
      </c>
      <c r="L4136" s="1">
        <v>44575</v>
      </c>
      <c r="M4136">
        <v>1260052</v>
      </c>
      <c r="N4136" t="s">
        <v>1518</v>
      </c>
      <c r="O4136" t="s">
        <v>100</v>
      </c>
      <c r="P4136" t="s">
        <v>41</v>
      </c>
      <c r="Q4136" t="s">
        <v>34</v>
      </c>
      <c r="R4136">
        <v>37740</v>
      </c>
      <c r="S4136">
        <v>0.16719999999999999</v>
      </c>
      <c r="T4136">
        <v>217.78</v>
      </c>
      <c r="U4136">
        <v>7.51E-2</v>
      </c>
      <c r="V4136">
        <v>7000</v>
      </c>
      <c r="W4136">
        <v>12</v>
      </c>
      <c r="X4136">
        <v>7840</v>
      </c>
      <c r="Y4136" t="s">
        <v>28694</v>
      </c>
    </row>
    <row r="4137" spans="1:25" x14ac:dyDescent="0.3">
      <c r="A4137">
        <v>545830</v>
      </c>
      <c r="B4137" t="s">
        <v>130</v>
      </c>
      <c r="C4137" t="s">
        <v>25</v>
      </c>
      <c r="D4137" t="s">
        <v>92</v>
      </c>
      <c r="E4137" t="s">
        <v>3859</v>
      </c>
      <c r="F4137" t="s">
        <v>54</v>
      </c>
      <c r="G4137" t="s">
        <v>29</v>
      </c>
      <c r="H4137" s="1">
        <v>44387</v>
      </c>
      <c r="I4137" s="1">
        <v>44511</v>
      </c>
      <c r="J4137" s="1">
        <v>44511</v>
      </c>
      <c r="K4137" t="s">
        <v>39</v>
      </c>
      <c r="L4137" s="1">
        <v>44541</v>
      </c>
      <c r="M4137">
        <v>703944</v>
      </c>
      <c r="N4137" t="s">
        <v>1518</v>
      </c>
      <c r="O4137" t="s">
        <v>68</v>
      </c>
      <c r="P4137" t="s">
        <v>41</v>
      </c>
      <c r="Q4137" t="s">
        <v>34</v>
      </c>
      <c r="R4137">
        <v>50000</v>
      </c>
      <c r="S4137">
        <v>0.13850000000000001</v>
      </c>
      <c r="T4137">
        <v>312.82</v>
      </c>
      <c r="U4137">
        <v>7.8799999999999995E-2</v>
      </c>
      <c r="V4137">
        <v>10000</v>
      </c>
      <c r="W4137">
        <v>11</v>
      </c>
      <c r="X4137">
        <v>10728</v>
      </c>
      <c r="Y4137" t="s">
        <v>28694</v>
      </c>
    </row>
    <row r="4138" spans="1:25" x14ac:dyDescent="0.3">
      <c r="A4138">
        <v>1042392</v>
      </c>
      <c r="B4138" t="s">
        <v>107</v>
      </c>
      <c r="C4138" t="s">
        <v>25</v>
      </c>
      <c r="D4138" t="s">
        <v>92</v>
      </c>
      <c r="F4138" t="s">
        <v>54</v>
      </c>
      <c r="G4138" t="s">
        <v>29</v>
      </c>
      <c r="H4138" s="1">
        <v>44541</v>
      </c>
      <c r="I4138" s="1">
        <v>44544</v>
      </c>
      <c r="J4138" s="1">
        <v>44544</v>
      </c>
      <c r="K4138" t="s">
        <v>39</v>
      </c>
      <c r="L4138" s="1">
        <v>44575</v>
      </c>
      <c r="M4138">
        <v>1272470</v>
      </c>
      <c r="N4138" t="s">
        <v>1518</v>
      </c>
      <c r="O4138" t="s">
        <v>68</v>
      </c>
      <c r="P4138" t="s">
        <v>41</v>
      </c>
      <c r="Q4138" t="s">
        <v>34</v>
      </c>
      <c r="R4138">
        <v>24000</v>
      </c>
      <c r="S4138">
        <v>0.183</v>
      </c>
      <c r="T4138">
        <v>244.5</v>
      </c>
      <c r="U4138">
        <v>8.8999999999999996E-2</v>
      </c>
      <c r="V4138">
        <v>7700</v>
      </c>
      <c r="W4138">
        <v>14</v>
      </c>
      <c r="X4138">
        <v>8802</v>
      </c>
      <c r="Y4138" t="s">
        <v>28694</v>
      </c>
    </row>
    <row r="4139" spans="1:25" x14ac:dyDescent="0.3">
      <c r="A4139">
        <v>813821</v>
      </c>
      <c r="B4139" t="s">
        <v>66</v>
      </c>
      <c r="C4139" t="s">
        <v>25</v>
      </c>
      <c r="D4139" t="s">
        <v>92</v>
      </c>
      <c r="E4139" t="s">
        <v>3860</v>
      </c>
      <c r="F4139" t="s">
        <v>54</v>
      </c>
      <c r="G4139" t="s">
        <v>29</v>
      </c>
      <c r="H4139" s="1">
        <v>44388</v>
      </c>
      <c r="I4139" s="1">
        <v>44391</v>
      </c>
      <c r="J4139" s="1">
        <v>44422</v>
      </c>
      <c r="K4139" t="s">
        <v>39</v>
      </c>
      <c r="L4139" s="1">
        <v>44453</v>
      </c>
      <c r="M4139">
        <v>1021295</v>
      </c>
      <c r="N4139" t="s">
        <v>1518</v>
      </c>
      <c r="O4139" t="s">
        <v>68</v>
      </c>
      <c r="P4139" t="s">
        <v>41</v>
      </c>
      <c r="Q4139" t="s">
        <v>34</v>
      </c>
      <c r="R4139">
        <v>65000</v>
      </c>
      <c r="S4139">
        <v>0.10299999999999999</v>
      </c>
      <c r="T4139">
        <v>415.06</v>
      </c>
      <c r="U4139">
        <v>8.4900000000000003E-2</v>
      </c>
      <c r="V4139">
        <v>16000</v>
      </c>
      <c r="W4139">
        <v>27</v>
      </c>
      <c r="X4139">
        <v>14942</v>
      </c>
      <c r="Y4139" t="s">
        <v>28694</v>
      </c>
    </row>
    <row r="4140" spans="1:25" x14ac:dyDescent="0.3">
      <c r="A4140">
        <v>847977</v>
      </c>
      <c r="B4140" t="s">
        <v>124</v>
      </c>
      <c r="C4140" t="s">
        <v>25</v>
      </c>
      <c r="D4140" t="s">
        <v>120</v>
      </c>
      <c r="E4140" t="s">
        <v>2705</v>
      </c>
      <c r="F4140" t="s">
        <v>54</v>
      </c>
      <c r="G4140" t="s">
        <v>29</v>
      </c>
      <c r="H4140" s="1">
        <v>44419</v>
      </c>
      <c r="I4140" s="1">
        <v>44332</v>
      </c>
      <c r="J4140" s="1">
        <v>44361</v>
      </c>
      <c r="K4140" t="s">
        <v>39</v>
      </c>
      <c r="L4140" s="1">
        <v>44391</v>
      </c>
      <c r="M4140">
        <v>1059522</v>
      </c>
      <c r="N4140" t="s">
        <v>1518</v>
      </c>
      <c r="O4140" t="s">
        <v>55</v>
      </c>
      <c r="P4140" t="s">
        <v>41</v>
      </c>
      <c r="Q4140" t="s">
        <v>34</v>
      </c>
      <c r="R4140">
        <v>42870</v>
      </c>
      <c r="S4140">
        <v>0.1173</v>
      </c>
      <c r="T4140">
        <v>60.32</v>
      </c>
      <c r="U4140">
        <v>5.4199999999999998E-2</v>
      </c>
      <c r="V4140">
        <v>2000</v>
      </c>
      <c r="W4140">
        <v>23</v>
      </c>
      <c r="X4140">
        <v>2170</v>
      </c>
      <c r="Y4140" t="s">
        <v>28694</v>
      </c>
    </row>
    <row r="4141" spans="1:25" x14ac:dyDescent="0.3">
      <c r="A4141">
        <v>782311</v>
      </c>
      <c r="B4141" t="s">
        <v>51</v>
      </c>
      <c r="C4141" t="s">
        <v>25</v>
      </c>
      <c r="D4141" t="s">
        <v>120</v>
      </c>
      <c r="E4141" t="s">
        <v>3861</v>
      </c>
      <c r="F4141" t="s">
        <v>54</v>
      </c>
      <c r="G4141" t="s">
        <v>29</v>
      </c>
      <c r="H4141" s="1">
        <v>44358</v>
      </c>
      <c r="I4141" s="1">
        <v>44332</v>
      </c>
      <c r="J4141" s="1">
        <v>44391</v>
      </c>
      <c r="K4141" t="s">
        <v>39</v>
      </c>
      <c r="L4141" s="1">
        <v>44422</v>
      </c>
      <c r="M4141">
        <v>985288</v>
      </c>
      <c r="N4141" t="s">
        <v>1518</v>
      </c>
      <c r="O4141" t="s">
        <v>65</v>
      </c>
      <c r="P4141" t="s">
        <v>41</v>
      </c>
      <c r="Q4141" t="s">
        <v>34</v>
      </c>
      <c r="R4141">
        <v>56000</v>
      </c>
      <c r="S4141">
        <v>0.14249999999999999</v>
      </c>
      <c r="T4141">
        <v>156.47999999999999</v>
      </c>
      <c r="U4141">
        <v>7.9100000000000004E-2</v>
      </c>
      <c r="V4141">
        <v>5000</v>
      </c>
      <c r="W4141">
        <v>24</v>
      </c>
      <c r="X4141">
        <v>5633</v>
      </c>
      <c r="Y4141" t="s">
        <v>28694</v>
      </c>
    </row>
    <row r="4142" spans="1:25" x14ac:dyDescent="0.3">
      <c r="A4142">
        <v>1052329</v>
      </c>
      <c r="B4142" t="s">
        <v>107</v>
      </c>
      <c r="C4142" t="s">
        <v>25</v>
      </c>
      <c r="D4142" t="s">
        <v>120</v>
      </c>
      <c r="E4142" t="s">
        <v>3862</v>
      </c>
      <c r="F4142" t="s">
        <v>54</v>
      </c>
      <c r="G4142" t="s">
        <v>29</v>
      </c>
      <c r="H4142" s="1">
        <v>44541</v>
      </c>
      <c r="I4142" s="1">
        <v>44243</v>
      </c>
      <c r="J4142" s="1">
        <v>44544</v>
      </c>
      <c r="K4142" t="s">
        <v>39</v>
      </c>
      <c r="L4142" s="1">
        <v>44575</v>
      </c>
      <c r="M4142">
        <v>1283885</v>
      </c>
      <c r="N4142" t="s">
        <v>1518</v>
      </c>
      <c r="O4142" t="s">
        <v>65</v>
      </c>
      <c r="P4142" t="s">
        <v>41</v>
      </c>
      <c r="Q4142" t="s">
        <v>34</v>
      </c>
      <c r="R4142">
        <v>45000</v>
      </c>
      <c r="S4142">
        <v>0.12479999999999999</v>
      </c>
      <c r="T4142">
        <v>281.62</v>
      </c>
      <c r="U4142">
        <v>7.9000000000000001E-2</v>
      </c>
      <c r="V4142">
        <v>9000</v>
      </c>
      <c r="W4142">
        <v>14</v>
      </c>
      <c r="X4142">
        <v>10138</v>
      </c>
      <c r="Y4142" t="s">
        <v>28694</v>
      </c>
    </row>
    <row r="4143" spans="1:25" x14ac:dyDescent="0.3">
      <c r="A4143">
        <v>1001944</v>
      </c>
      <c r="B4143" t="s">
        <v>85</v>
      </c>
      <c r="C4143" t="s">
        <v>25</v>
      </c>
      <c r="D4143" t="s">
        <v>120</v>
      </c>
      <c r="E4143" t="s">
        <v>3863</v>
      </c>
      <c r="F4143" t="s">
        <v>54</v>
      </c>
      <c r="G4143" t="s">
        <v>29</v>
      </c>
      <c r="H4143" s="1">
        <v>44480</v>
      </c>
      <c r="I4143" s="1">
        <v>44515</v>
      </c>
      <c r="J4143" s="1">
        <v>44514</v>
      </c>
      <c r="K4143" t="s">
        <v>39</v>
      </c>
      <c r="L4143" s="1">
        <v>44544</v>
      </c>
      <c r="M4143">
        <v>1228152</v>
      </c>
      <c r="N4143" t="s">
        <v>1518</v>
      </c>
      <c r="O4143" t="s">
        <v>68</v>
      </c>
      <c r="P4143" t="s">
        <v>41</v>
      </c>
      <c r="Q4143" t="s">
        <v>34</v>
      </c>
      <c r="R4143">
        <v>36000</v>
      </c>
      <c r="S4143">
        <v>8.5800000000000001E-2</v>
      </c>
      <c r="T4143">
        <v>508.06</v>
      </c>
      <c r="U4143">
        <v>8.8999999999999996E-2</v>
      </c>
      <c r="V4143">
        <v>16000</v>
      </c>
      <c r="W4143">
        <v>13</v>
      </c>
      <c r="X4143">
        <v>18290</v>
      </c>
      <c r="Y4143" t="s">
        <v>28694</v>
      </c>
    </row>
    <row r="4144" spans="1:25" x14ac:dyDescent="0.3">
      <c r="A4144">
        <v>605742</v>
      </c>
      <c r="B4144" t="s">
        <v>35</v>
      </c>
      <c r="C4144" t="s">
        <v>25</v>
      </c>
      <c r="D4144" t="s">
        <v>120</v>
      </c>
      <c r="E4144" t="s">
        <v>3864</v>
      </c>
      <c r="F4144" t="s">
        <v>54</v>
      </c>
      <c r="G4144" t="s">
        <v>29</v>
      </c>
      <c r="H4144" s="1">
        <v>44510</v>
      </c>
      <c r="I4144" s="1">
        <v>44513</v>
      </c>
      <c r="J4144" s="1">
        <v>44513</v>
      </c>
      <c r="K4144" t="s">
        <v>39</v>
      </c>
      <c r="L4144" s="1">
        <v>44543</v>
      </c>
      <c r="M4144">
        <v>777090</v>
      </c>
      <c r="N4144" t="s">
        <v>1518</v>
      </c>
      <c r="O4144" t="s">
        <v>68</v>
      </c>
      <c r="P4144" t="s">
        <v>41</v>
      </c>
      <c r="Q4144" t="s">
        <v>34</v>
      </c>
      <c r="R4144">
        <v>65000</v>
      </c>
      <c r="S4144">
        <v>0.1086</v>
      </c>
      <c r="T4144">
        <v>277.52999999999997</v>
      </c>
      <c r="U4144">
        <v>6.9099999999999995E-2</v>
      </c>
      <c r="V4144">
        <v>9000</v>
      </c>
      <c r="W4144">
        <v>22</v>
      </c>
      <c r="X4144">
        <v>9995</v>
      </c>
      <c r="Y4144" t="s">
        <v>28694</v>
      </c>
    </row>
    <row r="4145" spans="1:25" x14ac:dyDescent="0.3">
      <c r="A4145">
        <v>978763</v>
      </c>
      <c r="B4145" t="s">
        <v>107</v>
      </c>
      <c r="C4145" t="s">
        <v>25</v>
      </c>
      <c r="D4145" t="s">
        <v>126</v>
      </c>
      <c r="E4145" t="s">
        <v>3221</v>
      </c>
      <c r="F4145" t="s">
        <v>54</v>
      </c>
      <c r="G4145" t="s">
        <v>29</v>
      </c>
      <c r="H4145" s="1">
        <v>44480</v>
      </c>
      <c r="I4145" s="1">
        <v>44360</v>
      </c>
      <c r="J4145" s="1">
        <v>44360</v>
      </c>
      <c r="K4145" t="s">
        <v>39</v>
      </c>
      <c r="L4145" s="1">
        <v>44390</v>
      </c>
      <c r="M4145">
        <v>1201607</v>
      </c>
      <c r="N4145" t="s">
        <v>1518</v>
      </c>
      <c r="O4145" t="s">
        <v>65</v>
      </c>
      <c r="P4145" t="s">
        <v>41</v>
      </c>
      <c r="Q4145" t="s">
        <v>34</v>
      </c>
      <c r="R4145">
        <v>35000</v>
      </c>
      <c r="S4145">
        <v>0.1731</v>
      </c>
      <c r="T4145">
        <v>187.75</v>
      </c>
      <c r="U4145">
        <v>7.9000000000000001E-2</v>
      </c>
      <c r="V4145">
        <v>6000</v>
      </c>
      <c r="W4145">
        <v>11</v>
      </c>
      <c r="X4145">
        <v>6597</v>
      </c>
      <c r="Y4145" t="s">
        <v>28694</v>
      </c>
    </row>
    <row r="4146" spans="1:25" x14ac:dyDescent="0.3">
      <c r="A4146">
        <v>996469</v>
      </c>
      <c r="B4146" t="s">
        <v>51</v>
      </c>
      <c r="C4146" t="s">
        <v>25</v>
      </c>
      <c r="D4146" t="s">
        <v>36</v>
      </c>
      <c r="E4146" t="s">
        <v>3865</v>
      </c>
      <c r="F4146" t="s">
        <v>54</v>
      </c>
      <c r="G4146" t="s">
        <v>29</v>
      </c>
      <c r="H4146" s="1">
        <v>44511</v>
      </c>
      <c r="I4146" s="1">
        <v>44514</v>
      </c>
      <c r="J4146" s="1">
        <v>44544</v>
      </c>
      <c r="K4146" t="s">
        <v>39</v>
      </c>
      <c r="L4146" s="1">
        <v>44575</v>
      </c>
      <c r="M4146">
        <v>1221106</v>
      </c>
      <c r="N4146" t="s">
        <v>1518</v>
      </c>
      <c r="O4146" t="s">
        <v>65</v>
      </c>
      <c r="P4146" t="s">
        <v>41</v>
      </c>
      <c r="Q4146" t="s">
        <v>34</v>
      </c>
      <c r="R4146">
        <v>37947</v>
      </c>
      <c r="S4146">
        <v>0.21690000000000001</v>
      </c>
      <c r="T4146">
        <v>438.07</v>
      </c>
      <c r="U4146">
        <v>7.9000000000000001E-2</v>
      </c>
      <c r="V4146">
        <v>14000</v>
      </c>
      <c r="W4146">
        <v>25</v>
      </c>
      <c r="X4146">
        <v>15770</v>
      </c>
      <c r="Y4146" t="s">
        <v>28694</v>
      </c>
    </row>
    <row r="4147" spans="1:25" x14ac:dyDescent="0.3">
      <c r="A4147">
        <v>813383</v>
      </c>
      <c r="B4147" t="s">
        <v>46</v>
      </c>
      <c r="C4147" t="s">
        <v>25</v>
      </c>
      <c r="D4147" t="s">
        <v>26</v>
      </c>
      <c r="E4147" t="s">
        <v>3866</v>
      </c>
      <c r="F4147" t="s">
        <v>54</v>
      </c>
      <c r="G4147" t="s">
        <v>29</v>
      </c>
      <c r="H4147" s="1">
        <v>44388</v>
      </c>
      <c r="I4147" s="1">
        <v>44391</v>
      </c>
      <c r="J4147" s="1">
        <v>44422</v>
      </c>
      <c r="K4147" t="s">
        <v>39</v>
      </c>
      <c r="L4147" s="1">
        <v>44453</v>
      </c>
      <c r="M4147">
        <v>1020835</v>
      </c>
      <c r="N4147" t="s">
        <v>1518</v>
      </c>
      <c r="O4147" t="s">
        <v>55</v>
      </c>
      <c r="P4147" t="s">
        <v>41</v>
      </c>
      <c r="Q4147" t="s">
        <v>34</v>
      </c>
      <c r="R4147">
        <v>30000</v>
      </c>
      <c r="S4147">
        <v>1.6E-2</v>
      </c>
      <c r="T4147">
        <v>98.02</v>
      </c>
      <c r="U4147">
        <v>5.4199999999999998E-2</v>
      </c>
      <c r="V4147">
        <v>3250</v>
      </c>
      <c r="W4147">
        <v>7</v>
      </c>
      <c r="X4147">
        <v>3529</v>
      </c>
      <c r="Y4147" t="s">
        <v>28694</v>
      </c>
    </row>
    <row r="4148" spans="1:25" x14ac:dyDescent="0.3">
      <c r="A4148">
        <v>667646</v>
      </c>
      <c r="B4148" t="s">
        <v>35</v>
      </c>
      <c r="C4148" t="s">
        <v>25</v>
      </c>
      <c r="D4148" t="s">
        <v>26</v>
      </c>
      <c r="E4148" t="s">
        <v>3867</v>
      </c>
      <c r="F4148" t="s">
        <v>54</v>
      </c>
      <c r="G4148" t="s">
        <v>29</v>
      </c>
      <c r="H4148" s="1">
        <v>44238</v>
      </c>
      <c r="I4148" s="1">
        <v>44302</v>
      </c>
      <c r="J4148" s="1">
        <v>44241</v>
      </c>
      <c r="K4148" t="s">
        <v>39</v>
      </c>
      <c r="L4148" s="1">
        <v>44269</v>
      </c>
      <c r="M4148">
        <v>853524</v>
      </c>
      <c r="N4148" t="s">
        <v>1518</v>
      </c>
      <c r="O4148" t="s">
        <v>55</v>
      </c>
      <c r="P4148" t="s">
        <v>41</v>
      </c>
      <c r="Q4148" t="s">
        <v>34</v>
      </c>
      <c r="R4148">
        <v>28800</v>
      </c>
      <c r="S4148">
        <v>0.14630000000000001</v>
      </c>
      <c r="T4148">
        <v>120.64</v>
      </c>
      <c r="U4148">
        <v>5.4199999999999998E-2</v>
      </c>
      <c r="V4148">
        <v>4000</v>
      </c>
      <c r="W4148">
        <v>16</v>
      </c>
      <c r="X4148">
        <v>4343</v>
      </c>
      <c r="Y4148" t="s">
        <v>28694</v>
      </c>
    </row>
    <row r="4149" spans="1:25" x14ac:dyDescent="0.3">
      <c r="A4149">
        <v>521740</v>
      </c>
      <c r="B4149" t="s">
        <v>35</v>
      </c>
      <c r="C4149" t="s">
        <v>25</v>
      </c>
      <c r="D4149" t="s">
        <v>26</v>
      </c>
      <c r="E4149" t="s">
        <v>3868</v>
      </c>
      <c r="F4149" t="s">
        <v>54</v>
      </c>
      <c r="G4149" t="s">
        <v>29</v>
      </c>
      <c r="H4149" s="1">
        <v>44326</v>
      </c>
      <c r="I4149" s="1">
        <v>44332</v>
      </c>
      <c r="J4149" s="1">
        <v>44209</v>
      </c>
      <c r="K4149" t="s">
        <v>39</v>
      </c>
      <c r="L4149" s="1">
        <v>44240</v>
      </c>
      <c r="M4149">
        <v>674710</v>
      </c>
      <c r="N4149" t="s">
        <v>1518</v>
      </c>
      <c r="O4149" t="s">
        <v>55</v>
      </c>
      <c r="P4149" t="s">
        <v>41</v>
      </c>
      <c r="Q4149" t="s">
        <v>34</v>
      </c>
      <c r="R4149">
        <v>37000</v>
      </c>
      <c r="S4149">
        <v>0.13619999999999999</v>
      </c>
      <c r="T4149">
        <v>91.8</v>
      </c>
      <c r="U4149">
        <v>6.3899999999999998E-2</v>
      </c>
      <c r="V4149">
        <v>3000</v>
      </c>
      <c r="W4149">
        <v>17</v>
      </c>
      <c r="X4149">
        <v>3298</v>
      </c>
      <c r="Y4149" t="s">
        <v>28694</v>
      </c>
    </row>
    <row r="4150" spans="1:25" x14ac:dyDescent="0.3">
      <c r="A4150">
        <v>986731</v>
      </c>
      <c r="B4150" t="s">
        <v>35</v>
      </c>
      <c r="C4150" t="s">
        <v>25</v>
      </c>
      <c r="D4150" t="s">
        <v>26</v>
      </c>
      <c r="E4150" t="s">
        <v>3869</v>
      </c>
      <c r="F4150" t="s">
        <v>54</v>
      </c>
      <c r="G4150" t="s">
        <v>29</v>
      </c>
      <c r="H4150" s="1">
        <v>44480</v>
      </c>
      <c r="I4150" s="1">
        <v>44361</v>
      </c>
      <c r="J4150" s="1">
        <v>44361</v>
      </c>
      <c r="K4150" t="s">
        <v>39</v>
      </c>
      <c r="L4150" s="1">
        <v>44391</v>
      </c>
      <c r="M4150">
        <v>1210670</v>
      </c>
      <c r="N4150" t="s">
        <v>1518</v>
      </c>
      <c r="O4150" t="s">
        <v>55</v>
      </c>
      <c r="P4150" t="s">
        <v>41</v>
      </c>
      <c r="Q4150" t="s">
        <v>34</v>
      </c>
      <c r="R4150">
        <v>125000</v>
      </c>
      <c r="S4150">
        <v>0.05</v>
      </c>
      <c r="T4150">
        <v>456.54</v>
      </c>
      <c r="U4150">
        <v>6.0299999999999999E-2</v>
      </c>
      <c r="V4150">
        <v>15000</v>
      </c>
      <c r="W4150">
        <v>22</v>
      </c>
      <c r="X4150">
        <v>16401</v>
      </c>
      <c r="Y4150" t="s">
        <v>28694</v>
      </c>
    </row>
    <row r="4151" spans="1:25" x14ac:dyDescent="0.3">
      <c r="A4151">
        <v>650146</v>
      </c>
      <c r="B4151" t="s">
        <v>35</v>
      </c>
      <c r="C4151" t="s">
        <v>25</v>
      </c>
      <c r="D4151" t="s">
        <v>26</v>
      </c>
      <c r="E4151" t="s">
        <v>3870</v>
      </c>
      <c r="F4151" t="s">
        <v>54</v>
      </c>
      <c r="G4151" t="s">
        <v>29</v>
      </c>
      <c r="H4151" s="1">
        <v>44207</v>
      </c>
      <c r="I4151" s="1">
        <v>44362</v>
      </c>
      <c r="J4151" s="1">
        <v>44241</v>
      </c>
      <c r="K4151" t="s">
        <v>39</v>
      </c>
      <c r="L4151" s="1">
        <v>44269</v>
      </c>
      <c r="M4151">
        <v>831682</v>
      </c>
      <c r="N4151" t="s">
        <v>1518</v>
      </c>
      <c r="O4151" t="s">
        <v>55</v>
      </c>
      <c r="P4151" t="s">
        <v>41</v>
      </c>
      <c r="Q4151" t="s">
        <v>34</v>
      </c>
      <c r="R4151">
        <v>90000</v>
      </c>
      <c r="S4151">
        <v>0.14829999999999999</v>
      </c>
      <c r="T4151">
        <v>217.16</v>
      </c>
      <c r="U4151">
        <v>5.4199999999999998E-2</v>
      </c>
      <c r="V4151">
        <v>7200</v>
      </c>
      <c r="W4151">
        <v>18</v>
      </c>
      <c r="X4151">
        <v>7818</v>
      </c>
      <c r="Y4151" t="s">
        <v>28694</v>
      </c>
    </row>
    <row r="4152" spans="1:25" x14ac:dyDescent="0.3">
      <c r="A4152">
        <v>968700</v>
      </c>
      <c r="B4152" t="s">
        <v>130</v>
      </c>
      <c r="C4152" t="s">
        <v>25</v>
      </c>
      <c r="D4152" t="s">
        <v>26</v>
      </c>
      <c r="E4152" t="s">
        <v>3871</v>
      </c>
      <c r="F4152" t="s">
        <v>54</v>
      </c>
      <c r="G4152" t="s">
        <v>29</v>
      </c>
      <c r="H4152" s="1">
        <v>44480</v>
      </c>
      <c r="I4152" s="1">
        <v>44544</v>
      </c>
      <c r="J4152" s="1">
        <v>44483</v>
      </c>
      <c r="K4152" t="s">
        <v>39</v>
      </c>
      <c r="L4152" s="1">
        <v>44514</v>
      </c>
      <c r="M4152">
        <v>1189690</v>
      </c>
      <c r="N4152" t="s">
        <v>1518</v>
      </c>
      <c r="O4152" t="s">
        <v>55</v>
      </c>
      <c r="P4152" t="s">
        <v>41</v>
      </c>
      <c r="Q4152" t="s">
        <v>34</v>
      </c>
      <c r="R4152">
        <v>55000</v>
      </c>
      <c r="S4152">
        <v>8.9200000000000002E-2</v>
      </c>
      <c r="T4152">
        <v>182.62</v>
      </c>
      <c r="U4152">
        <v>6.0299999999999999E-2</v>
      </c>
      <c r="V4152">
        <v>6000</v>
      </c>
      <c r="W4152">
        <v>23</v>
      </c>
      <c r="X4152">
        <v>6574</v>
      </c>
      <c r="Y4152" t="s">
        <v>28694</v>
      </c>
    </row>
    <row r="4153" spans="1:25" x14ac:dyDescent="0.3">
      <c r="A4153">
        <v>841702</v>
      </c>
      <c r="B4153" t="s">
        <v>449</v>
      </c>
      <c r="C4153" t="s">
        <v>25</v>
      </c>
      <c r="D4153" t="s">
        <v>26</v>
      </c>
      <c r="E4153" t="s">
        <v>737</v>
      </c>
      <c r="F4153" t="s">
        <v>54</v>
      </c>
      <c r="G4153" t="s">
        <v>29</v>
      </c>
      <c r="H4153" s="1">
        <v>44419</v>
      </c>
      <c r="I4153" s="1">
        <v>44240</v>
      </c>
      <c r="J4153" s="1">
        <v>44542</v>
      </c>
      <c r="K4153" t="s">
        <v>39</v>
      </c>
      <c r="L4153" s="1">
        <v>44573</v>
      </c>
      <c r="M4153">
        <v>1052281</v>
      </c>
      <c r="N4153" t="s">
        <v>1518</v>
      </c>
      <c r="O4153" t="s">
        <v>55</v>
      </c>
      <c r="P4153" t="s">
        <v>41</v>
      </c>
      <c r="Q4153" t="s">
        <v>34</v>
      </c>
      <c r="R4153">
        <v>53000</v>
      </c>
      <c r="S4153">
        <v>0.113</v>
      </c>
      <c r="T4153">
        <v>150.80000000000001</v>
      </c>
      <c r="U4153">
        <v>5.4199999999999998E-2</v>
      </c>
      <c r="V4153">
        <v>5000</v>
      </c>
      <c r="W4153">
        <v>44</v>
      </c>
      <c r="X4153">
        <v>5291</v>
      </c>
      <c r="Y4153" t="s">
        <v>28694</v>
      </c>
    </row>
    <row r="4154" spans="1:25" x14ac:dyDescent="0.3">
      <c r="A4154">
        <v>650916</v>
      </c>
      <c r="B4154" t="s">
        <v>97</v>
      </c>
      <c r="C4154" t="s">
        <v>25</v>
      </c>
      <c r="D4154" t="s">
        <v>26</v>
      </c>
      <c r="E4154" t="s">
        <v>229</v>
      </c>
      <c r="F4154" t="s">
        <v>54</v>
      </c>
      <c r="G4154" t="s">
        <v>29</v>
      </c>
      <c r="H4154" s="1">
        <v>44207</v>
      </c>
      <c r="I4154" s="1">
        <v>44210</v>
      </c>
      <c r="J4154" s="1">
        <v>44210</v>
      </c>
      <c r="K4154" t="s">
        <v>39</v>
      </c>
      <c r="L4154" s="1">
        <v>44241</v>
      </c>
      <c r="M4154">
        <v>832646</v>
      </c>
      <c r="N4154" t="s">
        <v>1518</v>
      </c>
      <c r="O4154" t="s">
        <v>94</v>
      </c>
      <c r="P4154" t="s">
        <v>41</v>
      </c>
      <c r="Q4154" t="s">
        <v>34</v>
      </c>
      <c r="R4154">
        <v>45600</v>
      </c>
      <c r="S4154">
        <v>0.17499999999999999</v>
      </c>
      <c r="T4154">
        <v>339.67</v>
      </c>
      <c r="U4154">
        <v>5.79E-2</v>
      </c>
      <c r="V4154">
        <v>11200</v>
      </c>
      <c r="W4154">
        <v>16</v>
      </c>
      <c r="X4154">
        <v>12228</v>
      </c>
      <c r="Y4154" t="s">
        <v>28694</v>
      </c>
    </row>
    <row r="4155" spans="1:25" x14ac:dyDescent="0.3">
      <c r="A4155">
        <v>658390</v>
      </c>
      <c r="B4155" t="s">
        <v>35</v>
      </c>
      <c r="C4155" t="s">
        <v>25</v>
      </c>
      <c r="D4155" t="s">
        <v>26</v>
      </c>
      <c r="E4155" t="s">
        <v>3872</v>
      </c>
      <c r="F4155" t="s">
        <v>54</v>
      </c>
      <c r="G4155" t="s">
        <v>29</v>
      </c>
      <c r="H4155" s="1">
        <v>44207</v>
      </c>
      <c r="I4155" s="1">
        <v>44482</v>
      </c>
      <c r="J4155" s="1">
        <v>44482</v>
      </c>
      <c r="K4155" t="s">
        <v>39</v>
      </c>
      <c r="L4155" s="1">
        <v>44513</v>
      </c>
      <c r="M4155">
        <v>842032</v>
      </c>
      <c r="N4155" t="s">
        <v>1518</v>
      </c>
      <c r="O4155" t="s">
        <v>94</v>
      </c>
      <c r="P4155" t="s">
        <v>41</v>
      </c>
      <c r="Q4155" t="s">
        <v>34</v>
      </c>
      <c r="R4155">
        <v>36000</v>
      </c>
      <c r="S4155">
        <v>0.14899999999999999</v>
      </c>
      <c r="T4155">
        <v>272.95</v>
      </c>
      <c r="U4155">
        <v>5.79E-2</v>
      </c>
      <c r="V4155">
        <v>9000</v>
      </c>
      <c r="W4155">
        <v>20</v>
      </c>
      <c r="X4155">
        <v>9809</v>
      </c>
      <c r="Y4155" t="s">
        <v>28694</v>
      </c>
    </row>
    <row r="4156" spans="1:25" x14ac:dyDescent="0.3">
      <c r="A4156">
        <v>855628</v>
      </c>
      <c r="B4156" t="s">
        <v>35</v>
      </c>
      <c r="C4156" t="s">
        <v>25</v>
      </c>
      <c r="D4156" t="s">
        <v>26</v>
      </c>
      <c r="E4156" t="s">
        <v>3873</v>
      </c>
      <c r="F4156" t="s">
        <v>54</v>
      </c>
      <c r="G4156" t="s">
        <v>29</v>
      </c>
      <c r="H4156" s="1">
        <v>44419</v>
      </c>
      <c r="I4156" s="1">
        <v>44392</v>
      </c>
      <c r="J4156" s="1">
        <v>44453</v>
      </c>
      <c r="K4156" t="s">
        <v>39</v>
      </c>
      <c r="L4156" s="1">
        <v>44483</v>
      </c>
      <c r="M4156">
        <v>1067956</v>
      </c>
      <c r="N4156" t="s">
        <v>1518</v>
      </c>
      <c r="O4156" t="s">
        <v>94</v>
      </c>
      <c r="P4156" t="s">
        <v>41</v>
      </c>
      <c r="Q4156" t="s">
        <v>34</v>
      </c>
      <c r="R4156">
        <v>38400</v>
      </c>
      <c r="S4156">
        <v>0.14280000000000001</v>
      </c>
      <c r="T4156">
        <v>365.01</v>
      </c>
      <c r="U4156">
        <v>5.9900000000000002E-2</v>
      </c>
      <c r="V4156">
        <v>12000</v>
      </c>
      <c r="W4156">
        <v>12</v>
      </c>
      <c r="X4156">
        <v>13140</v>
      </c>
      <c r="Y4156" t="s">
        <v>28694</v>
      </c>
    </row>
    <row r="4157" spans="1:25" x14ac:dyDescent="0.3">
      <c r="A4157">
        <v>989375</v>
      </c>
      <c r="B4157" t="s">
        <v>85</v>
      </c>
      <c r="C4157" t="s">
        <v>25</v>
      </c>
      <c r="D4157" t="s">
        <v>26</v>
      </c>
      <c r="E4157" t="s">
        <v>3874</v>
      </c>
      <c r="F4157" t="s">
        <v>54</v>
      </c>
      <c r="G4157" t="s">
        <v>29</v>
      </c>
      <c r="H4157" s="1">
        <v>44480</v>
      </c>
      <c r="I4157" s="1">
        <v>44302</v>
      </c>
      <c r="J4157" s="1">
        <v>44391</v>
      </c>
      <c r="K4157" t="s">
        <v>39</v>
      </c>
      <c r="L4157" s="1">
        <v>44422</v>
      </c>
      <c r="M4157">
        <v>1213327</v>
      </c>
      <c r="N4157" t="s">
        <v>1518</v>
      </c>
      <c r="O4157" t="s">
        <v>94</v>
      </c>
      <c r="P4157" t="s">
        <v>41</v>
      </c>
      <c r="Q4157" t="s">
        <v>34</v>
      </c>
      <c r="R4157">
        <v>50000</v>
      </c>
      <c r="S4157">
        <v>0.26340000000000002</v>
      </c>
      <c r="T4157">
        <v>122.82</v>
      </c>
      <c r="U4157">
        <v>6.6199999999999995E-2</v>
      </c>
      <c r="V4157">
        <v>4000</v>
      </c>
      <c r="W4157">
        <v>26</v>
      </c>
      <c r="X4157">
        <v>4409</v>
      </c>
      <c r="Y4157" t="s">
        <v>28694</v>
      </c>
    </row>
    <row r="4158" spans="1:25" x14ac:dyDescent="0.3">
      <c r="A4158">
        <v>743524</v>
      </c>
      <c r="B4158" t="s">
        <v>62</v>
      </c>
      <c r="C4158" t="s">
        <v>25</v>
      </c>
      <c r="D4158" t="s">
        <v>26</v>
      </c>
      <c r="E4158" t="s">
        <v>3875</v>
      </c>
      <c r="F4158" t="s">
        <v>54</v>
      </c>
      <c r="G4158" t="s">
        <v>29</v>
      </c>
      <c r="H4158" s="1">
        <v>44327</v>
      </c>
      <c r="I4158" s="1">
        <v>44332</v>
      </c>
      <c r="J4158" s="1">
        <v>44241</v>
      </c>
      <c r="K4158" t="s">
        <v>39</v>
      </c>
      <c r="L4158" s="1">
        <v>44269</v>
      </c>
      <c r="M4158">
        <v>941800</v>
      </c>
      <c r="N4158" t="s">
        <v>1518</v>
      </c>
      <c r="O4158" t="s">
        <v>100</v>
      </c>
      <c r="P4158" t="s">
        <v>41</v>
      </c>
      <c r="Q4158" t="s">
        <v>34</v>
      </c>
      <c r="R4158">
        <v>6000</v>
      </c>
      <c r="S4158">
        <v>9.4E-2</v>
      </c>
      <c r="T4158">
        <v>32.42</v>
      </c>
      <c r="U4158">
        <v>6.9900000000000004E-2</v>
      </c>
      <c r="V4158">
        <v>1050</v>
      </c>
      <c r="W4158">
        <v>5</v>
      </c>
      <c r="X4158">
        <v>1161</v>
      </c>
      <c r="Y4158" t="s">
        <v>28694</v>
      </c>
    </row>
    <row r="4159" spans="1:25" x14ac:dyDescent="0.3">
      <c r="A4159">
        <v>648448</v>
      </c>
      <c r="B4159" t="s">
        <v>153</v>
      </c>
      <c r="C4159" t="s">
        <v>25</v>
      </c>
      <c r="D4159" t="s">
        <v>26</v>
      </c>
      <c r="E4159" t="s">
        <v>3876</v>
      </c>
      <c r="F4159" t="s">
        <v>54</v>
      </c>
      <c r="G4159" t="s">
        <v>29</v>
      </c>
      <c r="H4159" s="1">
        <v>44207</v>
      </c>
      <c r="I4159" s="1">
        <v>44358</v>
      </c>
      <c r="J4159" s="1">
        <v>44358</v>
      </c>
      <c r="K4159" t="s">
        <v>39</v>
      </c>
      <c r="L4159" s="1">
        <v>44388</v>
      </c>
      <c r="M4159">
        <v>829582</v>
      </c>
      <c r="N4159" t="s">
        <v>1518</v>
      </c>
      <c r="O4159" t="s">
        <v>100</v>
      </c>
      <c r="P4159" t="s">
        <v>41</v>
      </c>
      <c r="Q4159" t="s">
        <v>34</v>
      </c>
      <c r="R4159">
        <v>53500</v>
      </c>
      <c r="S4159">
        <v>0.1608</v>
      </c>
      <c r="T4159">
        <v>298.89999999999998</v>
      </c>
      <c r="U4159">
        <v>6.1699999999999998E-2</v>
      </c>
      <c r="V4159">
        <v>9800</v>
      </c>
      <c r="W4159">
        <v>24</v>
      </c>
      <c r="X4159">
        <v>9913</v>
      </c>
      <c r="Y4159" t="s">
        <v>28694</v>
      </c>
    </row>
    <row r="4160" spans="1:25" x14ac:dyDescent="0.3">
      <c r="A4160">
        <v>665531</v>
      </c>
      <c r="B4160" t="s">
        <v>132</v>
      </c>
      <c r="C4160" t="s">
        <v>25</v>
      </c>
      <c r="D4160" t="s">
        <v>26</v>
      </c>
      <c r="E4160" t="s">
        <v>3877</v>
      </c>
      <c r="F4160" t="s">
        <v>54</v>
      </c>
      <c r="G4160" t="s">
        <v>29</v>
      </c>
      <c r="H4160" s="1">
        <v>44238</v>
      </c>
      <c r="I4160" s="1">
        <v>44332</v>
      </c>
      <c r="J4160" s="1">
        <v>44241</v>
      </c>
      <c r="K4160" t="s">
        <v>39</v>
      </c>
      <c r="L4160" s="1">
        <v>44269</v>
      </c>
      <c r="M4160">
        <v>850895</v>
      </c>
      <c r="N4160" t="s">
        <v>1518</v>
      </c>
      <c r="O4160" t="s">
        <v>100</v>
      </c>
      <c r="P4160" t="s">
        <v>41</v>
      </c>
      <c r="Q4160" t="s">
        <v>34</v>
      </c>
      <c r="R4160">
        <v>34000</v>
      </c>
      <c r="S4160">
        <v>0.2336</v>
      </c>
      <c r="T4160">
        <v>370.09</v>
      </c>
      <c r="U4160">
        <v>6.9199999999999998E-2</v>
      </c>
      <c r="V4160">
        <v>12000</v>
      </c>
      <c r="W4160">
        <v>16</v>
      </c>
      <c r="X4160">
        <v>13325</v>
      </c>
      <c r="Y4160" t="s">
        <v>28694</v>
      </c>
    </row>
    <row r="4161" spans="1:25" x14ac:dyDescent="0.3">
      <c r="A4161">
        <v>771899</v>
      </c>
      <c r="B4161" t="s">
        <v>130</v>
      </c>
      <c r="C4161" t="s">
        <v>25</v>
      </c>
      <c r="D4161" t="s">
        <v>26</v>
      </c>
      <c r="E4161" t="s">
        <v>3878</v>
      </c>
      <c r="F4161" t="s">
        <v>54</v>
      </c>
      <c r="G4161" t="s">
        <v>29</v>
      </c>
      <c r="H4161" s="1">
        <v>44358</v>
      </c>
      <c r="I4161" s="1">
        <v>44332</v>
      </c>
      <c r="J4161" s="1">
        <v>44361</v>
      </c>
      <c r="K4161" t="s">
        <v>39</v>
      </c>
      <c r="L4161" s="1">
        <v>44391</v>
      </c>
      <c r="M4161">
        <v>973723</v>
      </c>
      <c r="N4161" t="s">
        <v>1518</v>
      </c>
      <c r="O4161" t="s">
        <v>100</v>
      </c>
      <c r="P4161" t="s">
        <v>41</v>
      </c>
      <c r="Q4161" t="s">
        <v>34</v>
      </c>
      <c r="R4161">
        <v>68000</v>
      </c>
      <c r="S4161">
        <v>0.22520000000000001</v>
      </c>
      <c r="T4161">
        <v>308.73</v>
      </c>
      <c r="U4161">
        <v>6.9900000000000004E-2</v>
      </c>
      <c r="V4161">
        <v>10000</v>
      </c>
      <c r="W4161">
        <v>34</v>
      </c>
      <c r="X4161">
        <v>11114</v>
      </c>
      <c r="Y4161" t="s">
        <v>28694</v>
      </c>
    </row>
    <row r="4162" spans="1:25" x14ac:dyDescent="0.3">
      <c r="A4162">
        <v>967393</v>
      </c>
      <c r="B4162" t="s">
        <v>130</v>
      </c>
      <c r="C4162" t="s">
        <v>25</v>
      </c>
      <c r="D4162" t="s">
        <v>26</v>
      </c>
      <c r="E4162" t="s">
        <v>3879</v>
      </c>
      <c r="F4162" t="s">
        <v>54</v>
      </c>
      <c r="G4162" t="s">
        <v>29</v>
      </c>
      <c r="H4162" s="1">
        <v>44450</v>
      </c>
      <c r="I4162" s="1">
        <v>44511</v>
      </c>
      <c r="J4162" s="1">
        <v>44511</v>
      </c>
      <c r="K4162" t="s">
        <v>39</v>
      </c>
      <c r="L4162" s="1">
        <v>44541</v>
      </c>
      <c r="M4162">
        <v>1188514</v>
      </c>
      <c r="N4162" t="s">
        <v>1518</v>
      </c>
      <c r="O4162" t="s">
        <v>65</v>
      </c>
      <c r="P4162" t="s">
        <v>41</v>
      </c>
      <c r="Q4162" t="s">
        <v>34</v>
      </c>
      <c r="R4162">
        <v>24000</v>
      </c>
      <c r="S4162">
        <v>0.192</v>
      </c>
      <c r="T4162">
        <v>76.67</v>
      </c>
      <c r="U4162">
        <v>7.9000000000000001E-2</v>
      </c>
      <c r="V4162">
        <v>2450</v>
      </c>
      <c r="W4162">
        <v>22</v>
      </c>
      <c r="X4162">
        <v>2466</v>
      </c>
      <c r="Y4162" t="s">
        <v>28694</v>
      </c>
    </row>
    <row r="4163" spans="1:25" x14ac:dyDescent="0.3">
      <c r="A4163">
        <v>846186</v>
      </c>
      <c r="B4163" t="s">
        <v>35</v>
      </c>
      <c r="C4163" t="s">
        <v>25</v>
      </c>
      <c r="D4163" t="s">
        <v>26</v>
      </c>
      <c r="E4163" t="s">
        <v>3880</v>
      </c>
      <c r="F4163" t="s">
        <v>54</v>
      </c>
      <c r="G4163" t="s">
        <v>29</v>
      </c>
      <c r="H4163" s="1">
        <v>44419</v>
      </c>
      <c r="I4163" s="1">
        <v>44268</v>
      </c>
      <c r="J4163" s="1">
        <v>44299</v>
      </c>
      <c r="K4163" t="s">
        <v>39</v>
      </c>
      <c r="L4163" s="1">
        <v>44329</v>
      </c>
      <c r="M4163">
        <v>1057531</v>
      </c>
      <c r="N4163" t="s">
        <v>1518</v>
      </c>
      <c r="O4163" t="s">
        <v>65</v>
      </c>
      <c r="P4163" t="s">
        <v>41</v>
      </c>
      <c r="Q4163" t="s">
        <v>34</v>
      </c>
      <c r="R4163">
        <v>50000</v>
      </c>
      <c r="S4163">
        <v>6.4799999999999996E-2</v>
      </c>
      <c r="T4163">
        <v>248.82</v>
      </c>
      <c r="U4163">
        <v>7.4899999999999994E-2</v>
      </c>
      <c r="V4163">
        <v>8000</v>
      </c>
      <c r="W4163">
        <v>6</v>
      </c>
      <c r="X4163">
        <v>8570</v>
      </c>
      <c r="Y4163" t="s">
        <v>28694</v>
      </c>
    </row>
    <row r="4164" spans="1:25" x14ac:dyDescent="0.3">
      <c r="A4164">
        <v>373183</v>
      </c>
      <c r="B4164" t="s">
        <v>35</v>
      </c>
      <c r="C4164" t="s">
        <v>25</v>
      </c>
      <c r="D4164" t="s">
        <v>26</v>
      </c>
      <c r="E4164" t="s">
        <v>3881</v>
      </c>
      <c r="F4164" t="s">
        <v>54</v>
      </c>
      <c r="G4164" t="s">
        <v>29</v>
      </c>
      <c r="H4164" s="1">
        <v>44205</v>
      </c>
      <c r="I4164" s="1">
        <v>44208</v>
      </c>
      <c r="J4164" s="1">
        <v>44208</v>
      </c>
      <c r="K4164" t="s">
        <v>39</v>
      </c>
      <c r="L4164" s="1">
        <v>44239</v>
      </c>
      <c r="M4164">
        <v>392879</v>
      </c>
      <c r="N4164" t="s">
        <v>1518</v>
      </c>
      <c r="O4164" t="s">
        <v>65</v>
      </c>
      <c r="P4164" t="s">
        <v>41</v>
      </c>
      <c r="Q4164" t="s">
        <v>34</v>
      </c>
      <c r="R4164">
        <v>110000</v>
      </c>
      <c r="S4164">
        <v>0.10290000000000001</v>
      </c>
      <c r="T4164">
        <v>319.47000000000003</v>
      </c>
      <c r="U4164">
        <v>9.3200000000000005E-2</v>
      </c>
      <c r="V4164">
        <v>10000</v>
      </c>
      <c r="W4164">
        <v>19</v>
      </c>
      <c r="X4164">
        <v>11501</v>
      </c>
      <c r="Y4164" t="s">
        <v>28694</v>
      </c>
    </row>
    <row r="4165" spans="1:25" x14ac:dyDescent="0.3">
      <c r="A4165">
        <v>831945</v>
      </c>
      <c r="B4165" t="s">
        <v>88</v>
      </c>
      <c r="C4165" t="s">
        <v>25</v>
      </c>
      <c r="D4165" t="s">
        <v>26</v>
      </c>
      <c r="E4165" t="s">
        <v>3882</v>
      </c>
      <c r="F4165" t="s">
        <v>54</v>
      </c>
      <c r="G4165" t="s">
        <v>29</v>
      </c>
      <c r="H4165" s="1">
        <v>44419</v>
      </c>
      <c r="I4165" s="1">
        <v>44421</v>
      </c>
      <c r="J4165" s="1">
        <v>44421</v>
      </c>
      <c r="K4165" t="s">
        <v>39</v>
      </c>
      <c r="L4165" s="1">
        <v>44452</v>
      </c>
      <c r="M4165">
        <v>1041264</v>
      </c>
      <c r="N4165" t="s">
        <v>1518</v>
      </c>
      <c r="O4165" t="s">
        <v>65</v>
      </c>
      <c r="P4165" t="s">
        <v>41</v>
      </c>
      <c r="Q4165" t="s">
        <v>34</v>
      </c>
      <c r="R4165">
        <v>52000</v>
      </c>
      <c r="S4165">
        <v>0.29930000000000001</v>
      </c>
      <c r="T4165">
        <v>221.6</v>
      </c>
      <c r="U4165">
        <v>7.4899999999999994E-2</v>
      </c>
      <c r="V4165">
        <v>7125</v>
      </c>
      <c r="W4165">
        <v>33</v>
      </c>
      <c r="X4165">
        <v>7565</v>
      </c>
      <c r="Y4165" t="s">
        <v>28694</v>
      </c>
    </row>
    <row r="4166" spans="1:25" x14ac:dyDescent="0.3">
      <c r="A4166">
        <v>842084</v>
      </c>
      <c r="B4166" t="s">
        <v>193</v>
      </c>
      <c r="C4166" t="s">
        <v>25</v>
      </c>
      <c r="D4166" t="s">
        <v>26</v>
      </c>
      <c r="E4166" t="s">
        <v>3883</v>
      </c>
      <c r="F4166" t="s">
        <v>54</v>
      </c>
      <c r="G4166" t="s">
        <v>29</v>
      </c>
      <c r="H4166" s="1">
        <v>44419</v>
      </c>
      <c r="I4166" s="1">
        <v>44332</v>
      </c>
      <c r="J4166" s="1">
        <v>44422</v>
      </c>
      <c r="K4166" t="s">
        <v>39</v>
      </c>
      <c r="L4166" s="1">
        <v>44453</v>
      </c>
      <c r="M4166">
        <v>1052701</v>
      </c>
      <c r="N4166" t="s">
        <v>1518</v>
      </c>
      <c r="O4166" t="s">
        <v>65</v>
      </c>
      <c r="P4166" t="s">
        <v>41</v>
      </c>
      <c r="Q4166" t="s">
        <v>34</v>
      </c>
      <c r="R4166">
        <v>48000</v>
      </c>
      <c r="S4166">
        <v>0.12</v>
      </c>
      <c r="T4166">
        <v>186.61</v>
      </c>
      <c r="U4166">
        <v>7.4899999999999994E-2</v>
      </c>
      <c r="V4166">
        <v>6000</v>
      </c>
      <c r="W4166">
        <v>16</v>
      </c>
      <c r="X4166">
        <v>6718</v>
      </c>
      <c r="Y4166" t="s">
        <v>28694</v>
      </c>
    </row>
    <row r="4167" spans="1:25" x14ac:dyDescent="0.3">
      <c r="A4167">
        <v>624631</v>
      </c>
      <c r="B4167" t="s">
        <v>158</v>
      </c>
      <c r="C4167" t="s">
        <v>25</v>
      </c>
      <c r="D4167" t="s">
        <v>26</v>
      </c>
      <c r="E4167" t="s">
        <v>2739</v>
      </c>
      <c r="F4167" t="s">
        <v>54</v>
      </c>
      <c r="G4167" t="s">
        <v>29</v>
      </c>
      <c r="H4167" s="1">
        <v>44540</v>
      </c>
      <c r="I4167" s="1">
        <v>44298</v>
      </c>
      <c r="J4167" s="1">
        <v>44298</v>
      </c>
      <c r="K4167" t="s">
        <v>39</v>
      </c>
      <c r="L4167" s="1">
        <v>44328</v>
      </c>
      <c r="M4167">
        <v>800450</v>
      </c>
      <c r="N4167" t="s">
        <v>1518</v>
      </c>
      <c r="O4167" t="s">
        <v>68</v>
      </c>
      <c r="P4167" t="s">
        <v>41</v>
      </c>
      <c r="Q4167" t="s">
        <v>34</v>
      </c>
      <c r="R4167">
        <v>37500</v>
      </c>
      <c r="S4167">
        <v>0.1203</v>
      </c>
      <c r="T4167">
        <v>165.75</v>
      </c>
      <c r="U4167">
        <v>6.9099999999999995E-2</v>
      </c>
      <c r="V4167">
        <v>6750</v>
      </c>
      <c r="W4167">
        <v>6</v>
      </c>
      <c r="X4167">
        <v>5747</v>
      </c>
      <c r="Y4167" t="s">
        <v>28694</v>
      </c>
    </row>
    <row r="4168" spans="1:25" x14ac:dyDescent="0.3">
      <c r="A4168">
        <v>977077</v>
      </c>
      <c r="B4168" t="s">
        <v>69</v>
      </c>
      <c r="C4168" t="s">
        <v>25</v>
      </c>
      <c r="D4168" t="s">
        <v>26</v>
      </c>
      <c r="E4168" t="s">
        <v>3884</v>
      </c>
      <c r="F4168" t="s">
        <v>54</v>
      </c>
      <c r="G4168" t="s">
        <v>29</v>
      </c>
      <c r="H4168" s="1">
        <v>44480</v>
      </c>
      <c r="I4168" s="1">
        <v>44514</v>
      </c>
      <c r="J4168" s="1">
        <v>44514</v>
      </c>
      <c r="K4168" t="s">
        <v>39</v>
      </c>
      <c r="L4168" s="1">
        <v>44544</v>
      </c>
      <c r="M4168">
        <v>1199867</v>
      </c>
      <c r="N4168" t="s">
        <v>1518</v>
      </c>
      <c r="O4168" t="s">
        <v>68</v>
      </c>
      <c r="P4168" t="s">
        <v>41</v>
      </c>
      <c r="Q4168" t="s">
        <v>34</v>
      </c>
      <c r="R4168">
        <v>75000</v>
      </c>
      <c r="S4168">
        <v>0.12239999999999999</v>
      </c>
      <c r="T4168">
        <v>508.06</v>
      </c>
      <c r="U4168">
        <v>8.8999999999999996E-2</v>
      </c>
      <c r="V4168">
        <v>16000</v>
      </c>
      <c r="W4168">
        <v>25</v>
      </c>
      <c r="X4168">
        <v>18290</v>
      </c>
      <c r="Y4168" t="s">
        <v>28694</v>
      </c>
    </row>
    <row r="4169" spans="1:25" x14ac:dyDescent="0.3">
      <c r="A4169">
        <v>716403</v>
      </c>
      <c r="B4169" t="s">
        <v>332</v>
      </c>
      <c r="C4169" t="s">
        <v>25</v>
      </c>
      <c r="D4169" t="s">
        <v>26</v>
      </c>
      <c r="E4169" t="s">
        <v>3885</v>
      </c>
      <c r="F4169" t="s">
        <v>54</v>
      </c>
      <c r="G4169" t="s">
        <v>29</v>
      </c>
      <c r="H4169" s="1">
        <v>44297</v>
      </c>
      <c r="I4169" s="1">
        <v>44332</v>
      </c>
      <c r="J4169" s="1">
        <v>44300</v>
      </c>
      <c r="K4169" t="s">
        <v>39</v>
      </c>
      <c r="L4169" s="1">
        <v>44330</v>
      </c>
      <c r="M4169">
        <v>910262</v>
      </c>
      <c r="N4169" t="s">
        <v>1518</v>
      </c>
      <c r="O4169" t="s">
        <v>68</v>
      </c>
      <c r="P4169" t="s">
        <v>41</v>
      </c>
      <c r="Q4169" t="s">
        <v>34</v>
      </c>
      <c r="R4169">
        <v>40000</v>
      </c>
      <c r="S4169">
        <v>0.27810000000000001</v>
      </c>
      <c r="T4169">
        <v>268.14999999999998</v>
      </c>
      <c r="U4169">
        <v>7.6600000000000001E-2</v>
      </c>
      <c r="V4169">
        <v>8600</v>
      </c>
      <c r="W4169">
        <v>13</v>
      </c>
      <c r="X4169">
        <v>9653</v>
      </c>
      <c r="Y4169" t="s">
        <v>28694</v>
      </c>
    </row>
    <row r="4170" spans="1:25" x14ac:dyDescent="0.3">
      <c r="A4170">
        <v>974904</v>
      </c>
      <c r="B4170" t="s">
        <v>130</v>
      </c>
      <c r="C4170" t="s">
        <v>25</v>
      </c>
      <c r="D4170" t="s">
        <v>26</v>
      </c>
      <c r="E4170" t="s">
        <v>3886</v>
      </c>
      <c r="F4170" t="s">
        <v>54</v>
      </c>
      <c r="G4170" t="s">
        <v>29</v>
      </c>
      <c r="H4170" s="1">
        <v>44480</v>
      </c>
      <c r="I4170" s="1">
        <v>44243</v>
      </c>
      <c r="J4170" s="1">
        <v>44298</v>
      </c>
      <c r="K4170" t="s">
        <v>39</v>
      </c>
      <c r="L4170" s="1">
        <v>44328</v>
      </c>
      <c r="M4170">
        <v>1197227</v>
      </c>
      <c r="N4170" t="s">
        <v>1518</v>
      </c>
      <c r="O4170" t="s">
        <v>68</v>
      </c>
      <c r="P4170" t="s">
        <v>41</v>
      </c>
      <c r="Q4170" t="s">
        <v>34</v>
      </c>
      <c r="R4170">
        <v>30000</v>
      </c>
      <c r="S4170">
        <v>0.18</v>
      </c>
      <c r="T4170">
        <v>222.28</v>
      </c>
      <c r="U4170">
        <v>8.8999999999999996E-2</v>
      </c>
      <c r="V4170">
        <v>7000</v>
      </c>
      <c r="W4170">
        <v>19</v>
      </c>
      <c r="X4170">
        <v>7292</v>
      </c>
      <c r="Y4170" t="s">
        <v>28694</v>
      </c>
    </row>
    <row r="4171" spans="1:25" x14ac:dyDescent="0.3">
      <c r="A4171">
        <v>984476</v>
      </c>
      <c r="B4171" t="s">
        <v>132</v>
      </c>
      <c r="C4171" t="s">
        <v>25</v>
      </c>
      <c r="D4171" t="s">
        <v>26</v>
      </c>
      <c r="E4171" t="s">
        <v>3887</v>
      </c>
      <c r="F4171" t="s">
        <v>54</v>
      </c>
      <c r="G4171" t="s">
        <v>29</v>
      </c>
      <c r="H4171" s="1">
        <v>44480</v>
      </c>
      <c r="I4171" s="1">
        <v>44302</v>
      </c>
      <c r="J4171" s="1">
        <v>44241</v>
      </c>
      <c r="K4171" t="s">
        <v>39</v>
      </c>
      <c r="L4171" s="1">
        <v>44269</v>
      </c>
      <c r="M4171">
        <v>1208081</v>
      </c>
      <c r="N4171" t="s">
        <v>1518</v>
      </c>
      <c r="O4171" t="s">
        <v>68</v>
      </c>
      <c r="P4171" t="s">
        <v>41</v>
      </c>
      <c r="Q4171" t="s">
        <v>34</v>
      </c>
      <c r="R4171">
        <v>34000</v>
      </c>
      <c r="S4171">
        <v>0.16980000000000001</v>
      </c>
      <c r="T4171">
        <v>190.52</v>
      </c>
      <c r="U4171">
        <v>8.8999999999999996E-2</v>
      </c>
      <c r="V4171">
        <v>6000</v>
      </c>
      <c r="W4171">
        <v>19</v>
      </c>
      <c r="X4171">
        <v>6809</v>
      </c>
      <c r="Y4171" t="s">
        <v>28694</v>
      </c>
    </row>
    <row r="4172" spans="1:25" x14ac:dyDescent="0.3">
      <c r="A4172">
        <v>382975</v>
      </c>
      <c r="B4172" t="s">
        <v>130</v>
      </c>
      <c r="C4172" t="s">
        <v>25</v>
      </c>
      <c r="D4172" t="s">
        <v>26</v>
      </c>
      <c r="E4172" t="s">
        <v>3888</v>
      </c>
      <c r="F4172" t="s">
        <v>54</v>
      </c>
      <c r="G4172" t="s">
        <v>29</v>
      </c>
      <c r="H4172" s="1">
        <v>44264</v>
      </c>
      <c r="I4172" s="1">
        <v>44541</v>
      </c>
      <c r="J4172" s="1">
        <v>44541</v>
      </c>
      <c r="K4172" t="s">
        <v>39</v>
      </c>
      <c r="L4172" s="1">
        <v>44572</v>
      </c>
      <c r="M4172">
        <v>413043</v>
      </c>
      <c r="N4172" t="s">
        <v>1518</v>
      </c>
      <c r="O4172" t="s">
        <v>68</v>
      </c>
      <c r="P4172" t="s">
        <v>41</v>
      </c>
      <c r="Q4172" t="s">
        <v>34</v>
      </c>
      <c r="R4172">
        <v>204000</v>
      </c>
      <c r="S4172">
        <v>9.1399999999999995E-2</v>
      </c>
      <c r="T4172">
        <v>385.14</v>
      </c>
      <c r="U4172">
        <v>9.6299999999999997E-2</v>
      </c>
      <c r="V4172">
        <v>12000</v>
      </c>
      <c r="W4172">
        <v>36</v>
      </c>
      <c r="X4172">
        <v>13834</v>
      </c>
      <c r="Y4172" t="s">
        <v>28694</v>
      </c>
    </row>
    <row r="4173" spans="1:25" x14ac:dyDescent="0.3">
      <c r="A4173">
        <v>745761</v>
      </c>
      <c r="B4173" t="s">
        <v>130</v>
      </c>
      <c r="C4173" t="s">
        <v>25</v>
      </c>
      <c r="D4173" t="s">
        <v>42</v>
      </c>
      <c r="E4173" t="s">
        <v>3889</v>
      </c>
      <c r="F4173" t="s">
        <v>54</v>
      </c>
      <c r="G4173" t="s">
        <v>29</v>
      </c>
      <c r="H4173" s="1">
        <v>44327</v>
      </c>
      <c r="I4173" s="1">
        <v>44332</v>
      </c>
      <c r="J4173" s="1">
        <v>44330</v>
      </c>
      <c r="K4173" t="s">
        <v>39</v>
      </c>
      <c r="L4173" s="1">
        <v>44361</v>
      </c>
      <c r="M4173">
        <v>944385</v>
      </c>
      <c r="N4173" t="s">
        <v>1518</v>
      </c>
      <c r="O4173" t="s">
        <v>68</v>
      </c>
      <c r="P4173" t="s">
        <v>41</v>
      </c>
      <c r="Q4173" t="s">
        <v>34</v>
      </c>
      <c r="R4173">
        <v>132000</v>
      </c>
      <c r="S4173">
        <v>0.16189999999999999</v>
      </c>
      <c r="T4173">
        <v>568.14</v>
      </c>
      <c r="U4173">
        <v>8.4900000000000003E-2</v>
      </c>
      <c r="V4173">
        <v>18000</v>
      </c>
      <c r="W4173">
        <v>38</v>
      </c>
      <c r="X4173">
        <v>20453</v>
      </c>
      <c r="Y4173" t="s">
        <v>28694</v>
      </c>
    </row>
    <row r="4174" spans="1:25" x14ac:dyDescent="0.3">
      <c r="A4174">
        <v>539493</v>
      </c>
      <c r="B4174" t="s">
        <v>85</v>
      </c>
      <c r="C4174" t="s">
        <v>25</v>
      </c>
      <c r="D4174" t="s">
        <v>77</v>
      </c>
      <c r="E4174" t="s">
        <v>3192</v>
      </c>
      <c r="F4174" t="s">
        <v>54</v>
      </c>
      <c r="G4174" t="s">
        <v>29</v>
      </c>
      <c r="H4174" s="1">
        <v>44387</v>
      </c>
      <c r="I4174" s="1">
        <v>44390</v>
      </c>
      <c r="J4174" s="1">
        <v>44390</v>
      </c>
      <c r="K4174" t="s">
        <v>39</v>
      </c>
      <c r="L4174" s="1">
        <v>44421</v>
      </c>
      <c r="M4174">
        <v>696653</v>
      </c>
      <c r="N4174" t="s">
        <v>1518</v>
      </c>
      <c r="O4174" t="s">
        <v>68</v>
      </c>
      <c r="P4174" t="s">
        <v>41</v>
      </c>
      <c r="Q4174" t="s">
        <v>34</v>
      </c>
      <c r="R4174">
        <v>40000</v>
      </c>
      <c r="S4174">
        <v>0.23699999999999999</v>
      </c>
      <c r="T4174">
        <v>312.82</v>
      </c>
      <c r="U4174">
        <v>7.8799999999999995E-2</v>
      </c>
      <c r="V4174">
        <v>10000</v>
      </c>
      <c r="W4174">
        <v>27</v>
      </c>
      <c r="X4174">
        <v>11262</v>
      </c>
      <c r="Y4174" t="s">
        <v>28694</v>
      </c>
    </row>
    <row r="4175" spans="1:25" x14ac:dyDescent="0.3">
      <c r="A4175">
        <v>619219</v>
      </c>
      <c r="B4175" t="s">
        <v>35</v>
      </c>
      <c r="C4175" t="s">
        <v>25</v>
      </c>
      <c r="D4175" t="s">
        <v>92</v>
      </c>
      <c r="E4175" t="s">
        <v>2699</v>
      </c>
      <c r="F4175" t="s">
        <v>54</v>
      </c>
      <c r="G4175" t="s">
        <v>29</v>
      </c>
      <c r="H4175" s="1">
        <v>44266</v>
      </c>
      <c r="I4175" s="1">
        <v>44243</v>
      </c>
      <c r="J4175" s="1">
        <v>44208</v>
      </c>
      <c r="K4175" t="s">
        <v>39</v>
      </c>
      <c r="L4175" s="1">
        <v>44239</v>
      </c>
      <c r="M4175">
        <v>793670</v>
      </c>
      <c r="N4175" t="s">
        <v>1518</v>
      </c>
      <c r="O4175" t="s">
        <v>65</v>
      </c>
      <c r="P4175" t="s">
        <v>41</v>
      </c>
      <c r="Q4175" t="s">
        <v>34</v>
      </c>
      <c r="R4175">
        <v>58000</v>
      </c>
      <c r="S4175">
        <v>7.6999999999999999E-2</v>
      </c>
      <c r="T4175">
        <v>279.08999999999997</v>
      </c>
      <c r="U4175">
        <v>7.2900000000000006E-2</v>
      </c>
      <c r="V4175">
        <v>9000</v>
      </c>
      <c r="W4175">
        <v>20</v>
      </c>
      <c r="X4175">
        <v>9277</v>
      </c>
      <c r="Y4175" t="s">
        <v>28694</v>
      </c>
    </row>
    <row r="4176" spans="1:25" x14ac:dyDescent="0.3">
      <c r="A4176">
        <v>874749</v>
      </c>
      <c r="B4176" t="s">
        <v>35</v>
      </c>
      <c r="C4176" t="s">
        <v>25</v>
      </c>
      <c r="D4176" t="s">
        <v>82</v>
      </c>
      <c r="E4176" t="s">
        <v>3890</v>
      </c>
      <c r="F4176" t="s">
        <v>54</v>
      </c>
      <c r="G4176" t="s">
        <v>29</v>
      </c>
      <c r="H4176" s="1">
        <v>44450</v>
      </c>
      <c r="I4176" s="1">
        <v>44302</v>
      </c>
      <c r="J4176" s="1">
        <v>44269</v>
      </c>
      <c r="K4176" t="s">
        <v>39</v>
      </c>
      <c r="L4176" s="1">
        <v>44300</v>
      </c>
      <c r="M4176">
        <v>1089247</v>
      </c>
      <c r="N4176" t="s">
        <v>1518</v>
      </c>
      <c r="O4176" t="s">
        <v>94</v>
      </c>
      <c r="P4176" t="s">
        <v>41</v>
      </c>
      <c r="Q4176" t="s">
        <v>34</v>
      </c>
      <c r="R4176">
        <v>15600</v>
      </c>
      <c r="S4176">
        <v>0.1038</v>
      </c>
      <c r="T4176">
        <v>136.88</v>
      </c>
      <c r="U4176">
        <v>5.9900000000000002E-2</v>
      </c>
      <c r="V4176">
        <v>4500</v>
      </c>
      <c r="W4176">
        <v>22</v>
      </c>
      <c r="X4176">
        <v>4913</v>
      </c>
      <c r="Y4176" t="s">
        <v>28694</v>
      </c>
    </row>
    <row r="4177" spans="1:25" x14ac:dyDescent="0.3">
      <c r="A4177">
        <v>372621</v>
      </c>
      <c r="B4177" t="s">
        <v>449</v>
      </c>
      <c r="C4177" t="s">
        <v>25</v>
      </c>
      <c r="D4177" t="s">
        <v>82</v>
      </c>
      <c r="E4177" t="s">
        <v>3891</v>
      </c>
      <c r="F4177" t="s">
        <v>54</v>
      </c>
      <c r="G4177" t="s">
        <v>29</v>
      </c>
      <c r="H4177" s="1">
        <v>44205</v>
      </c>
      <c r="I4177" s="1">
        <v>44332</v>
      </c>
      <c r="J4177" s="1">
        <v>44266</v>
      </c>
      <c r="K4177" t="s">
        <v>39</v>
      </c>
      <c r="L4177" s="1">
        <v>44297</v>
      </c>
      <c r="M4177">
        <v>391646</v>
      </c>
      <c r="N4177" t="s">
        <v>1518</v>
      </c>
      <c r="O4177" t="s">
        <v>100</v>
      </c>
      <c r="P4177" t="s">
        <v>41</v>
      </c>
      <c r="Q4177" t="s">
        <v>34</v>
      </c>
      <c r="R4177">
        <v>70000</v>
      </c>
      <c r="S4177">
        <v>2.5899999999999999E-2</v>
      </c>
      <c r="T4177">
        <v>180.19</v>
      </c>
      <c r="U4177">
        <v>0.08</v>
      </c>
      <c r="V4177">
        <v>5750</v>
      </c>
      <c r="W4177">
        <v>20</v>
      </c>
      <c r="X4177">
        <v>6422</v>
      </c>
      <c r="Y4177" t="s">
        <v>28694</v>
      </c>
    </row>
    <row r="4178" spans="1:25" x14ac:dyDescent="0.3">
      <c r="A4178">
        <v>773949</v>
      </c>
      <c r="B4178" t="s">
        <v>107</v>
      </c>
      <c r="C4178" t="s">
        <v>25</v>
      </c>
      <c r="D4178" t="s">
        <v>82</v>
      </c>
      <c r="E4178" t="s">
        <v>3892</v>
      </c>
      <c r="F4178" t="s">
        <v>54</v>
      </c>
      <c r="G4178" t="s">
        <v>29</v>
      </c>
      <c r="H4178" s="1">
        <v>44358</v>
      </c>
      <c r="I4178" s="1">
        <v>44361</v>
      </c>
      <c r="J4178" s="1">
        <v>44361</v>
      </c>
      <c r="K4178" t="s">
        <v>39</v>
      </c>
      <c r="L4178" s="1">
        <v>44391</v>
      </c>
      <c r="M4178">
        <v>976039</v>
      </c>
      <c r="N4178" t="s">
        <v>1518</v>
      </c>
      <c r="O4178" t="s">
        <v>68</v>
      </c>
      <c r="P4178" t="s">
        <v>41</v>
      </c>
      <c r="Q4178" t="s">
        <v>34</v>
      </c>
      <c r="R4178">
        <v>30000</v>
      </c>
      <c r="S4178">
        <v>0.23280000000000001</v>
      </c>
      <c r="T4178">
        <v>314.06</v>
      </c>
      <c r="U4178">
        <v>8.4900000000000003E-2</v>
      </c>
      <c r="V4178">
        <v>9950</v>
      </c>
      <c r="W4178">
        <v>10</v>
      </c>
      <c r="X4178">
        <v>11306</v>
      </c>
      <c r="Y4178" t="s">
        <v>28694</v>
      </c>
    </row>
    <row r="4179" spans="1:25" x14ac:dyDescent="0.3">
      <c r="A4179">
        <v>606306</v>
      </c>
      <c r="B4179" t="s">
        <v>35</v>
      </c>
      <c r="C4179" t="s">
        <v>25</v>
      </c>
      <c r="D4179" t="s">
        <v>52</v>
      </c>
      <c r="E4179" t="s">
        <v>3893</v>
      </c>
      <c r="F4179" t="s">
        <v>54</v>
      </c>
      <c r="G4179" t="s">
        <v>29</v>
      </c>
      <c r="H4179" s="1">
        <v>44510</v>
      </c>
      <c r="I4179" s="1">
        <v>44513</v>
      </c>
      <c r="J4179" s="1">
        <v>44543</v>
      </c>
      <c r="K4179" t="s">
        <v>39</v>
      </c>
      <c r="L4179" s="1">
        <v>44574</v>
      </c>
      <c r="M4179">
        <v>777796</v>
      </c>
      <c r="N4179" t="s">
        <v>1518</v>
      </c>
      <c r="O4179" t="s">
        <v>94</v>
      </c>
      <c r="P4179" t="s">
        <v>41</v>
      </c>
      <c r="Q4179" t="s">
        <v>34</v>
      </c>
      <c r="R4179">
        <v>80000</v>
      </c>
      <c r="S4179">
        <v>0.15690000000000001</v>
      </c>
      <c r="T4179">
        <v>332.08</v>
      </c>
      <c r="U4179">
        <v>5.79E-2</v>
      </c>
      <c r="V4179">
        <v>17000</v>
      </c>
      <c r="W4179">
        <v>33</v>
      </c>
      <c r="X4179">
        <v>11955</v>
      </c>
      <c r="Y4179" t="s">
        <v>28694</v>
      </c>
    </row>
    <row r="4180" spans="1:25" x14ac:dyDescent="0.3">
      <c r="A4180">
        <v>628342</v>
      </c>
      <c r="B4180" t="s">
        <v>85</v>
      </c>
      <c r="C4180" t="s">
        <v>25</v>
      </c>
      <c r="D4180" t="s">
        <v>52</v>
      </c>
      <c r="E4180" t="s">
        <v>3894</v>
      </c>
      <c r="F4180" t="s">
        <v>54</v>
      </c>
      <c r="G4180" t="s">
        <v>29</v>
      </c>
      <c r="H4180" s="1">
        <v>44540</v>
      </c>
      <c r="I4180" s="1">
        <v>44332</v>
      </c>
      <c r="J4180" s="1">
        <v>44511</v>
      </c>
      <c r="K4180" t="s">
        <v>39</v>
      </c>
      <c r="L4180" s="1">
        <v>44541</v>
      </c>
      <c r="M4180">
        <v>805148</v>
      </c>
      <c r="N4180" t="s">
        <v>1518</v>
      </c>
      <c r="O4180" t="s">
        <v>100</v>
      </c>
      <c r="P4180" t="s">
        <v>41</v>
      </c>
      <c r="Q4180" t="s">
        <v>34</v>
      </c>
      <c r="R4180">
        <v>45600</v>
      </c>
      <c r="S4180">
        <v>1.95E-2</v>
      </c>
      <c r="T4180">
        <v>152.5</v>
      </c>
      <c r="U4180">
        <v>6.1699999999999998E-2</v>
      </c>
      <c r="V4180">
        <v>5000</v>
      </c>
      <c r="W4180">
        <v>8</v>
      </c>
      <c r="X4180">
        <v>5246</v>
      </c>
      <c r="Y4180" t="s">
        <v>28694</v>
      </c>
    </row>
    <row r="4181" spans="1:25" x14ac:dyDescent="0.3">
      <c r="A4181">
        <v>651414</v>
      </c>
      <c r="B4181" t="s">
        <v>130</v>
      </c>
      <c r="C4181" t="s">
        <v>25</v>
      </c>
      <c r="D4181" t="s">
        <v>52</v>
      </c>
      <c r="E4181" t="s">
        <v>3895</v>
      </c>
      <c r="F4181" t="s">
        <v>54</v>
      </c>
      <c r="G4181" t="s">
        <v>29</v>
      </c>
      <c r="H4181" s="1">
        <v>44238</v>
      </c>
      <c r="I4181" s="1">
        <v>44515</v>
      </c>
      <c r="J4181" s="1">
        <v>44241</v>
      </c>
      <c r="K4181" t="s">
        <v>39</v>
      </c>
      <c r="L4181" s="1">
        <v>44269</v>
      </c>
      <c r="M4181">
        <v>833278</v>
      </c>
      <c r="N4181" t="s">
        <v>1518</v>
      </c>
      <c r="O4181" t="s">
        <v>100</v>
      </c>
      <c r="P4181" t="s">
        <v>41</v>
      </c>
      <c r="Q4181" t="s">
        <v>34</v>
      </c>
      <c r="R4181">
        <v>37000</v>
      </c>
      <c r="S4181">
        <v>0.2419</v>
      </c>
      <c r="T4181">
        <v>431.77</v>
      </c>
      <c r="U4181">
        <v>6.9199999999999998E-2</v>
      </c>
      <c r="V4181">
        <v>14000</v>
      </c>
      <c r="W4181">
        <v>21</v>
      </c>
      <c r="X4181">
        <v>15545</v>
      </c>
      <c r="Y4181" t="s">
        <v>28694</v>
      </c>
    </row>
    <row r="4182" spans="1:25" x14ac:dyDescent="0.3">
      <c r="A4182">
        <v>643774</v>
      </c>
      <c r="B4182" t="s">
        <v>51</v>
      </c>
      <c r="C4182" t="s">
        <v>25</v>
      </c>
      <c r="D4182" t="s">
        <v>52</v>
      </c>
      <c r="E4182" t="s">
        <v>3896</v>
      </c>
      <c r="F4182" t="s">
        <v>54</v>
      </c>
      <c r="G4182" t="s">
        <v>29</v>
      </c>
      <c r="H4182" s="1">
        <v>44207</v>
      </c>
      <c r="I4182" s="1">
        <v>44332</v>
      </c>
      <c r="J4182" s="1">
        <v>44360</v>
      </c>
      <c r="K4182" t="s">
        <v>39</v>
      </c>
      <c r="L4182" s="1">
        <v>44390</v>
      </c>
      <c r="M4182">
        <v>823868</v>
      </c>
      <c r="N4182" t="s">
        <v>1518</v>
      </c>
      <c r="O4182" t="s">
        <v>65</v>
      </c>
      <c r="P4182" t="s">
        <v>41</v>
      </c>
      <c r="Q4182" t="s">
        <v>34</v>
      </c>
      <c r="R4182">
        <v>58000</v>
      </c>
      <c r="S4182">
        <v>0.2009</v>
      </c>
      <c r="T4182">
        <v>306.68</v>
      </c>
      <c r="U4182">
        <v>6.54E-2</v>
      </c>
      <c r="V4182">
        <v>10000</v>
      </c>
      <c r="W4182">
        <v>25</v>
      </c>
      <c r="X4182">
        <v>10995</v>
      </c>
      <c r="Y4182" t="s">
        <v>28694</v>
      </c>
    </row>
    <row r="4183" spans="1:25" x14ac:dyDescent="0.3">
      <c r="A4183">
        <v>1007228</v>
      </c>
      <c r="B4183" t="s">
        <v>51</v>
      </c>
      <c r="C4183" t="s">
        <v>25</v>
      </c>
      <c r="D4183" t="s">
        <v>109</v>
      </c>
      <c r="E4183" t="s">
        <v>1716</v>
      </c>
      <c r="F4183" t="s">
        <v>54</v>
      </c>
      <c r="G4183" t="s">
        <v>29</v>
      </c>
      <c r="H4183" s="1">
        <v>44511</v>
      </c>
      <c r="I4183" s="1">
        <v>44541</v>
      </c>
      <c r="J4183" s="1">
        <v>44541</v>
      </c>
      <c r="K4183" t="s">
        <v>39</v>
      </c>
      <c r="L4183" s="1">
        <v>44572</v>
      </c>
      <c r="M4183">
        <v>1233618</v>
      </c>
      <c r="N4183" t="s">
        <v>1518</v>
      </c>
      <c r="O4183" t="s">
        <v>94</v>
      </c>
      <c r="P4183" t="s">
        <v>41</v>
      </c>
      <c r="Q4183" t="s">
        <v>34</v>
      </c>
      <c r="R4183">
        <v>66000</v>
      </c>
      <c r="S4183">
        <v>5.7099999999999998E-2</v>
      </c>
      <c r="T4183">
        <v>230.28</v>
      </c>
      <c r="U4183">
        <v>6.6199999999999995E-2</v>
      </c>
      <c r="V4183">
        <v>7500</v>
      </c>
      <c r="W4183">
        <v>9</v>
      </c>
      <c r="X4183">
        <v>7542</v>
      </c>
      <c r="Y4183" t="s">
        <v>28694</v>
      </c>
    </row>
    <row r="4184" spans="1:25" x14ac:dyDescent="0.3">
      <c r="A4184">
        <v>871021</v>
      </c>
      <c r="B4184" t="s">
        <v>153</v>
      </c>
      <c r="C4184" t="s">
        <v>25</v>
      </c>
      <c r="D4184" t="s">
        <v>109</v>
      </c>
      <c r="E4184" t="s">
        <v>3897</v>
      </c>
      <c r="F4184" t="s">
        <v>54</v>
      </c>
      <c r="G4184" t="s">
        <v>29</v>
      </c>
      <c r="H4184" s="1">
        <v>44450</v>
      </c>
      <c r="I4184" s="1">
        <v>44423</v>
      </c>
      <c r="J4184" s="1">
        <v>44330</v>
      </c>
      <c r="K4184" t="s">
        <v>39</v>
      </c>
      <c r="L4184" s="1">
        <v>44361</v>
      </c>
      <c r="M4184">
        <v>1085079</v>
      </c>
      <c r="N4184" t="s">
        <v>1518</v>
      </c>
      <c r="O4184" t="s">
        <v>94</v>
      </c>
      <c r="P4184" t="s">
        <v>41</v>
      </c>
      <c r="Q4184" t="s">
        <v>34</v>
      </c>
      <c r="R4184">
        <v>30000</v>
      </c>
      <c r="S4184">
        <v>0.2044</v>
      </c>
      <c r="T4184">
        <v>121.67</v>
      </c>
      <c r="U4184">
        <v>5.9900000000000002E-2</v>
      </c>
      <c r="V4184">
        <v>4000</v>
      </c>
      <c r="W4184">
        <v>38</v>
      </c>
      <c r="X4184">
        <v>4350</v>
      </c>
      <c r="Y4184" t="s">
        <v>28694</v>
      </c>
    </row>
    <row r="4185" spans="1:25" x14ac:dyDescent="0.3">
      <c r="A4185">
        <v>725749</v>
      </c>
      <c r="B4185" t="s">
        <v>167</v>
      </c>
      <c r="C4185" t="s">
        <v>25</v>
      </c>
      <c r="D4185" t="s">
        <v>109</v>
      </c>
      <c r="E4185" t="s">
        <v>3898</v>
      </c>
      <c r="F4185" t="s">
        <v>54</v>
      </c>
      <c r="G4185" t="s">
        <v>29</v>
      </c>
      <c r="H4185" s="1">
        <v>44297</v>
      </c>
      <c r="I4185" s="1">
        <v>44212</v>
      </c>
      <c r="J4185" s="1">
        <v>44543</v>
      </c>
      <c r="K4185" t="s">
        <v>39</v>
      </c>
      <c r="L4185" s="1">
        <v>44574</v>
      </c>
      <c r="M4185">
        <v>921051</v>
      </c>
      <c r="N4185" t="s">
        <v>1518</v>
      </c>
      <c r="O4185" t="s">
        <v>94</v>
      </c>
      <c r="P4185" t="s">
        <v>41</v>
      </c>
      <c r="Q4185" t="s">
        <v>34</v>
      </c>
      <c r="R4185">
        <v>34000</v>
      </c>
      <c r="S4185">
        <v>0.26889999999999997</v>
      </c>
      <c r="T4185">
        <v>151.63999999999999</v>
      </c>
      <c r="U4185">
        <v>5.79E-2</v>
      </c>
      <c r="V4185">
        <v>5000</v>
      </c>
      <c r="W4185">
        <v>38</v>
      </c>
      <c r="X4185">
        <v>5448</v>
      </c>
      <c r="Y4185" t="s">
        <v>28694</v>
      </c>
    </row>
    <row r="4186" spans="1:25" x14ac:dyDescent="0.3">
      <c r="A4186">
        <v>834073</v>
      </c>
      <c r="B4186" t="s">
        <v>35</v>
      </c>
      <c r="C4186" t="s">
        <v>25</v>
      </c>
      <c r="D4186" t="s">
        <v>109</v>
      </c>
      <c r="E4186" t="s">
        <v>3899</v>
      </c>
      <c r="F4186" t="s">
        <v>54</v>
      </c>
      <c r="G4186" t="s">
        <v>29</v>
      </c>
      <c r="H4186" s="1">
        <v>44511</v>
      </c>
      <c r="I4186" s="1">
        <v>44544</v>
      </c>
      <c r="J4186" s="1">
        <v>44211</v>
      </c>
      <c r="K4186" t="s">
        <v>39</v>
      </c>
      <c r="L4186" s="1">
        <v>44242</v>
      </c>
      <c r="M4186">
        <v>1043876</v>
      </c>
      <c r="N4186" t="s">
        <v>1518</v>
      </c>
      <c r="O4186" t="s">
        <v>65</v>
      </c>
      <c r="P4186" t="s">
        <v>41</v>
      </c>
      <c r="Q4186" t="s">
        <v>34</v>
      </c>
      <c r="R4186">
        <v>28800</v>
      </c>
      <c r="S4186">
        <v>0.1867</v>
      </c>
      <c r="T4186">
        <v>438.07</v>
      </c>
      <c r="U4186">
        <v>7.9000000000000001E-2</v>
      </c>
      <c r="V4186">
        <v>14000</v>
      </c>
      <c r="W4186">
        <v>9</v>
      </c>
      <c r="X4186">
        <v>15773</v>
      </c>
      <c r="Y4186" t="s">
        <v>28694</v>
      </c>
    </row>
    <row r="4187" spans="1:25" x14ac:dyDescent="0.3">
      <c r="A4187">
        <v>656858</v>
      </c>
      <c r="B4187" t="s">
        <v>35</v>
      </c>
      <c r="C4187" t="s">
        <v>25</v>
      </c>
      <c r="D4187" t="s">
        <v>109</v>
      </c>
      <c r="E4187" t="s">
        <v>3900</v>
      </c>
      <c r="F4187" t="s">
        <v>54</v>
      </c>
      <c r="G4187" t="s">
        <v>29</v>
      </c>
      <c r="H4187" s="1">
        <v>44238</v>
      </c>
      <c r="I4187" s="1">
        <v>44299</v>
      </c>
      <c r="J4187" s="1">
        <v>44299</v>
      </c>
      <c r="K4187" t="s">
        <v>39</v>
      </c>
      <c r="L4187" s="1">
        <v>44329</v>
      </c>
      <c r="M4187">
        <v>840080</v>
      </c>
      <c r="N4187" t="s">
        <v>1518</v>
      </c>
      <c r="O4187" t="s">
        <v>65</v>
      </c>
      <c r="P4187" t="s">
        <v>41</v>
      </c>
      <c r="Q4187" t="s">
        <v>34</v>
      </c>
      <c r="R4187">
        <v>51250</v>
      </c>
      <c r="S4187">
        <v>0.26290000000000002</v>
      </c>
      <c r="T4187">
        <v>341.11</v>
      </c>
      <c r="U4187">
        <v>7.2900000000000006E-2</v>
      </c>
      <c r="V4187">
        <v>11000</v>
      </c>
      <c r="W4187">
        <v>22</v>
      </c>
      <c r="X4187">
        <v>12169</v>
      </c>
      <c r="Y4187" t="s">
        <v>28694</v>
      </c>
    </row>
    <row r="4188" spans="1:25" x14ac:dyDescent="0.3">
      <c r="A4188">
        <v>425235</v>
      </c>
      <c r="B4188" t="s">
        <v>46</v>
      </c>
      <c r="C4188" t="s">
        <v>25</v>
      </c>
      <c r="D4188" t="s">
        <v>109</v>
      </c>
      <c r="E4188" t="s">
        <v>3901</v>
      </c>
      <c r="F4188" t="s">
        <v>54</v>
      </c>
      <c r="G4188" t="s">
        <v>29</v>
      </c>
      <c r="H4188" s="1">
        <v>44386</v>
      </c>
      <c r="I4188" s="1">
        <v>44389</v>
      </c>
      <c r="J4188" s="1">
        <v>44389</v>
      </c>
      <c r="K4188" t="s">
        <v>39</v>
      </c>
      <c r="L4188" s="1">
        <v>44420</v>
      </c>
      <c r="M4188">
        <v>501470</v>
      </c>
      <c r="N4188" t="s">
        <v>1518</v>
      </c>
      <c r="O4188" t="s">
        <v>65</v>
      </c>
      <c r="P4188" t="s">
        <v>41</v>
      </c>
      <c r="Q4188" t="s">
        <v>34</v>
      </c>
      <c r="R4188">
        <v>63000</v>
      </c>
      <c r="S4188">
        <v>0.13789999999999999</v>
      </c>
      <c r="T4188">
        <v>159.74</v>
      </c>
      <c r="U4188">
        <v>9.3200000000000005E-2</v>
      </c>
      <c r="V4188">
        <v>5000</v>
      </c>
      <c r="W4188">
        <v>20</v>
      </c>
      <c r="X4188">
        <v>5750</v>
      </c>
      <c r="Y4188" t="s">
        <v>28694</v>
      </c>
    </row>
    <row r="4189" spans="1:25" x14ac:dyDescent="0.3">
      <c r="A4189">
        <v>541291</v>
      </c>
      <c r="B4189" t="s">
        <v>137</v>
      </c>
      <c r="C4189" t="s">
        <v>25</v>
      </c>
      <c r="D4189" t="s">
        <v>109</v>
      </c>
      <c r="E4189" t="s">
        <v>3902</v>
      </c>
      <c r="F4189" t="s">
        <v>54</v>
      </c>
      <c r="G4189" t="s">
        <v>29</v>
      </c>
      <c r="H4189" s="1">
        <v>44387</v>
      </c>
      <c r="I4189" s="1">
        <v>44515</v>
      </c>
      <c r="J4189" s="1">
        <v>44481</v>
      </c>
      <c r="K4189" t="s">
        <v>39</v>
      </c>
      <c r="L4189" s="1">
        <v>44512</v>
      </c>
      <c r="M4189">
        <v>698716</v>
      </c>
      <c r="N4189" t="s">
        <v>1518</v>
      </c>
      <c r="O4189" t="s">
        <v>68</v>
      </c>
      <c r="P4189" t="s">
        <v>41</v>
      </c>
      <c r="Q4189" t="s">
        <v>34</v>
      </c>
      <c r="R4189">
        <v>43000</v>
      </c>
      <c r="S4189">
        <v>9.74E-2</v>
      </c>
      <c r="T4189">
        <v>218.97</v>
      </c>
      <c r="U4189">
        <v>7.8799999999999995E-2</v>
      </c>
      <c r="V4189">
        <v>7000</v>
      </c>
      <c r="W4189">
        <v>10</v>
      </c>
      <c r="X4189">
        <v>7694</v>
      </c>
      <c r="Y4189" t="s">
        <v>28694</v>
      </c>
    </row>
    <row r="4190" spans="1:25" x14ac:dyDescent="0.3">
      <c r="A4190">
        <v>522463</v>
      </c>
      <c r="B4190" t="s">
        <v>158</v>
      </c>
      <c r="C4190" t="s">
        <v>25</v>
      </c>
      <c r="D4190" t="s">
        <v>109</v>
      </c>
      <c r="E4190" t="s">
        <v>3903</v>
      </c>
      <c r="F4190" t="s">
        <v>54</v>
      </c>
      <c r="G4190" t="s">
        <v>29</v>
      </c>
      <c r="H4190" s="1">
        <v>44326</v>
      </c>
      <c r="I4190" s="1">
        <v>44211</v>
      </c>
      <c r="J4190" s="1">
        <v>44360</v>
      </c>
      <c r="K4190" t="s">
        <v>39</v>
      </c>
      <c r="L4190" s="1">
        <v>44390</v>
      </c>
      <c r="M4190">
        <v>675809</v>
      </c>
      <c r="N4190" t="s">
        <v>1518</v>
      </c>
      <c r="O4190" t="s">
        <v>68</v>
      </c>
      <c r="P4190" t="s">
        <v>41</v>
      </c>
      <c r="Q4190" t="s">
        <v>34</v>
      </c>
      <c r="R4190">
        <v>50000</v>
      </c>
      <c r="S4190">
        <v>6.0199999999999997E-2</v>
      </c>
      <c r="T4190">
        <v>156.41</v>
      </c>
      <c r="U4190">
        <v>7.8799999999999995E-2</v>
      </c>
      <c r="V4190">
        <v>5000</v>
      </c>
      <c r="W4190">
        <v>26</v>
      </c>
      <c r="X4190">
        <v>5631</v>
      </c>
      <c r="Y4190" t="s">
        <v>28694</v>
      </c>
    </row>
    <row r="4191" spans="1:25" x14ac:dyDescent="0.3">
      <c r="A4191">
        <v>544323</v>
      </c>
      <c r="B4191" t="s">
        <v>132</v>
      </c>
      <c r="C4191" t="s">
        <v>25</v>
      </c>
      <c r="D4191" t="s">
        <v>109</v>
      </c>
      <c r="E4191" t="s">
        <v>3904</v>
      </c>
      <c r="F4191" t="s">
        <v>54</v>
      </c>
      <c r="G4191" t="s">
        <v>29</v>
      </c>
      <c r="H4191" s="1">
        <v>44387</v>
      </c>
      <c r="I4191" s="1">
        <v>44332</v>
      </c>
      <c r="J4191" s="1">
        <v>44542</v>
      </c>
      <c r="K4191" t="s">
        <v>39</v>
      </c>
      <c r="L4191" s="1">
        <v>44573</v>
      </c>
      <c r="M4191">
        <v>702192</v>
      </c>
      <c r="N4191" t="s">
        <v>1518</v>
      </c>
      <c r="O4191" t="s">
        <v>68</v>
      </c>
      <c r="P4191" t="s">
        <v>41</v>
      </c>
      <c r="Q4191" t="s">
        <v>34</v>
      </c>
      <c r="R4191">
        <v>53000</v>
      </c>
      <c r="S4191">
        <v>6.6799999999999998E-2</v>
      </c>
      <c r="T4191">
        <v>375.38</v>
      </c>
      <c r="U4191">
        <v>7.8799999999999995E-2</v>
      </c>
      <c r="V4191">
        <v>12000</v>
      </c>
      <c r="W4191">
        <v>26</v>
      </c>
      <c r="X4191">
        <v>13446</v>
      </c>
      <c r="Y4191" t="s">
        <v>28694</v>
      </c>
    </row>
    <row r="4192" spans="1:25" x14ac:dyDescent="0.3">
      <c r="A4192">
        <v>632869</v>
      </c>
      <c r="B4192" t="s">
        <v>185</v>
      </c>
      <c r="C4192" t="s">
        <v>25</v>
      </c>
      <c r="D4192" t="s">
        <v>57</v>
      </c>
      <c r="E4192" t="s">
        <v>3905</v>
      </c>
      <c r="F4192" t="s">
        <v>54</v>
      </c>
      <c r="G4192" t="s">
        <v>29</v>
      </c>
      <c r="H4192" s="1">
        <v>44540</v>
      </c>
      <c r="I4192" s="1">
        <v>44332</v>
      </c>
      <c r="J4192" s="1">
        <v>44208</v>
      </c>
      <c r="K4192" t="s">
        <v>39</v>
      </c>
      <c r="L4192" s="1">
        <v>44239</v>
      </c>
      <c r="M4192">
        <v>810720</v>
      </c>
      <c r="N4192" t="s">
        <v>1518</v>
      </c>
      <c r="O4192" t="s">
        <v>94</v>
      </c>
      <c r="P4192" t="s">
        <v>41</v>
      </c>
      <c r="Q4192" t="s">
        <v>34</v>
      </c>
      <c r="R4192">
        <v>45000</v>
      </c>
      <c r="S4192">
        <v>5.57E-2</v>
      </c>
      <c r="T4192">
        <v>181.97</v>
      </c>
      <c r="U4192">
        <v>5.79E-2</v>
      </c>
      <c r="V4192">
        <v>6000</v>
      </c>
      <c r="W4192">
        <v>18</v>
      </c>
      <c r="X4192">
        <v>6215</v>
      </c>
      <c r="Y4192" t="s">
        <v>28694</v>
      </c>
    </row>
    <row r="4193" spans="1:25" x14ac:dyDescent="0.3">
      <c r="A4193">
        <v>565833</v>
      </c>
      <c r="B4193" t="s">
        <v>85</v>
      </c>
      <c r="C4193" t="s">
        <v>25</v>
      </c>
      <c r="D4193" t="s">
        <v>57</v>
      </c>
      <c r="E4193" t="s">
        <v>3906</v>
      </c>
      <c r="F4193" t="s">
        <v>54</v>
      </c>
      <c r="G4193" t="s">
        <v>29</v>
      </c>
      <c r="H4193" s="1">
        <v>44418</v>
      </c>
      <c r="I4193" s="1">
        <v>44332</v>
      </c>
      <c r="J4193" s="1">
        <v>44481</v>
      </c>
      <c r="K4193" t="s">
        <v>39</v>
      </c>
      <c r="L4193" s="1">
        <v>44512</v>
      </c>
      <c r="M4193">
        <v>727945</v>
      </c>
      <c r="N4193" t="s">
        <v>1518</v>
      </c>
      <c r="O4193" t="s">
        <v>94</v>
      </c>
      <c r="P4193" t="s">
        <v>41</v>
      </c>
      <c r="Q4193" t="s">
        <v>34</v>
      </c>
      <c r="R4193">
        <v>54000</v>
      </c>
      <c r="S4193">
        <v>0.1113</v>
      </c>
      <c r="T4193">
        <v>123.84</v>
      </c>
      <c r="U4193">
        <v>6.7599999999999993E-2</v>
      </c>
      <c r="V4193">
        <v>4025</v>
      </c>
      <c r="W4193">
        <v>18</v>
      </c>
      <c r="X4193">
        <v>4330</v>
      </c>
      <c r="Y4193" t="s">
        <v>28694</v>
      </c>
    </row>
    <row r="4194" spans="1:25" x14ac:dyDescent="0.3">
      <c r="A4194">
        <v>734232</v>
      </c>
      <c r="B4194" t="s">
        <v>51</v>
      </c>
      <c r="C4194" t="s">
        <v>25</v>
      </c>
      <c r="D4194" t="s">
        <v>57</v>
      </c>
      <c r="E4194" t="s">
        <v>3907</v>
      </c>
      <c r="F4194" t="s">
        <v>54</v>
      </c>
      <c r="G4194" t="s">
        <v>29</v>
      </c>
      <c r="H4194" s="1">
        <v>44297</v>
      </c>
      <c r="I4194" s="1">
        <v>44330</v>
      </c>
      <c r="J4194" s="1">
        <v>44330</v>
      </c>
      <c r="K4194" t="s">
        <v>39</v>
      </c>
      <c r="L4194" s="1">
        <v>44361</v>
      </c>
      <c r="M4194">
        <v>930727</v>
      </c>
      <c r="N4194" t="s">
        <v>1518</v>
      </c>
      <c r="O4194" t="s">
        <v>65</v>
      </c>
      <c r="P4194" t="s">
        <v>41</v>
      </c>
      <c r="Q4194" t="s">
        <v>34</v>
      </c>
      <c r="R4194">
        <v>40000</v>
      </c>
      <c r="S4194">
        <v>3.8399999999999997E-2</v>
      </c>
      <c r="T4194">
        <v>155.05000000000001</v>
      </c>
      <c r="U4194">
        <v>7.2900000000000006E-2</v>
      </c>
      <c r="V4194">
        <v>5000</v>
      </c>
      <c r="W4194">
        <v>10</v>
      </c>
      <c r="X4194">
        <v>5582</v>
      </c>
      <c r="Y4194" t="s">
        <v>28694</v>
      </c>
    </row>
    <row r="4195" spans="1:25" x14ac:dyDescent="0.3">
      <c r="A4195">
        <v>605628</v>
      </c>
      <c r="B4195" t="s">
        <v>46</v>
      </c>
      <c r="C4195" t="s">
        <v>25</v>
      </c>
      <c r="D4195" t="s">
        <v>57</v>
      </c>
      <c r="E4195" t="s">
        <v>399</v>
      </c>
      <c r="F4195" t="s">
        <v>54</v>
      </c>
      <c r="G4195" t="s">
        <v>29</v>
      </c>
      <c r="H4195" s="1">
        <v>44479</v>
      </c>
      <c r="I4195" s="1">
        <v>44331</v>
      </c>
      <c r="J4195" s="1">
        <v>44207</v>
      </c>
      <c r="K4195" t="s">
        <v>39</v>
      </c>
      <c r="L4195" s="1">
        <v>44238</v>
      </c>
      <c r="M4195">
        <v>776937</v>
      </c>
      <c r="N4195" t="s">
        <v>1518</v>
      </c>
      <c r="O4195" t="s">
        <v>65</v>
      </c>
      <c r="P4195" t="s">
        <v>41</v>
      </c>
      <c r="Q4195" t="s">
        <v>34</v>
      </c>
      <c r="R4195">
        <v>57000</v>
      </c>
      <c r="S4195">
        <v>0.2213</v>
      </c>
      <c r="T4195">
        <v>210.08</v>
      </c>
      <c r="U4195">
        <v>6.54E-2</v>
      </c>
      <c r="V4195">
        <v>6850</v>
      </c>
      <c r="W4195">
        <v>25</v>
      </c>
      <c r="X4195">
        <v>6924</v>
      </c>
      <c r="Y4195" t="s">
        <v>28694</v>
      </c>
    </row>
    <row r="4196" spans="1:25" x14ac:dyDescent="0.3">
      <c r="A4196">
        <v>1030266</v>
      </c>
      <c r="B4196" t="s">
        <v>394</v>
      </c>
      <c r="C4196" t="s">
        <v>25</v>
      </c>
      <c r="D4196" t="s">
        <v>42</v>
      </c>
      <c r="E4196" t="s">
        <v>3908</v>
      </c>
      <c r="F4196" t="s">
        <v>54</v>
      </c>
      <c r="G4196" t="s">
        <v>29</v>
      </c>
      <c r="H4196" s="1">
        <v>44511</v>
      </c>
      <c r="I4196" s="1">
        <v>44332</v>
      </c>
      <c r="J4196" s="1">
        <v>44361</v>
      </c>
      <c r="K4196" t="s">
        <v>39</v>
      </c>
      <c r="L4196" s="1">
        <v>44391</v>
      </c>
      <c r="M4196">
        <v>1259671</v>
      </c>
      <c r="N4196" t="s">
        <v>1518</v>
      </c>
      <c r="O4196" t="s">
        <v>68</v>
      </c>
      <c r="P4196" t="s">
        <v>41</v>
      </c>
      <c r="Q4196" t="s">
        <v>34</v>
      </c>
      <c r="R4196">
        <v>37000</v>
      </c>
      <c r="S4196">
        <v>0.11840000000000001</v>
      </c>
      <c r="T4196">
        <v>203.23</v>
      </c>
      <c r="U4196">
        <v>8.8999999999999996E-2</v>
      </c>
      <c r="V4196">
        <v>6400</v>
      </c>
      <c r="W4196">
        <v>25</v>
      </c>
      <c r="X4196">
        <v>7285</v>
      </c>
      <c r="Y4196" t="s">
        <v>28694</v>
      </c>
    </row>
    <row r="4197" spans="1:25" x14ac:dyDescent="0.3">
      <c r="A4197">
        <v>691779</v>
      </c>
      <c r="B4197" t="s">
        <v>35</v>
      </c>
      <c r="C4197" t="s">
        <v>25</v>
      </c>
      <c r="D4197" t="s">
        <v>77</v>
      </c>
      <c r="E4197" t="s">
        <v>3909</v>
      </c>
      <c r="F4197" t="s">
        <v>54</v>
      </c>
      <c r="G4197" t="s">
        <v>29</v>
      </c>
      <c r="H4197" s="1">
        <v>44297</v>
      </c>
      <c r="I4197" s="1">
        <v>44332</v>
      </c>
      <c r="J4197" s="1">
        <v>44452</v>
      </c>
      <c r="K4197" t="s">
        <v>39</v>
      </c>
      <c r="L4197" s="1">
        <v>44482</v>
      </c>
      <c r="M4197">
        <v>882395</v>
      </c>
      <c r="N4197" t="s">
        <v>1518</v>
      </c>
      <c r="O4197" t="s">
        <v>94</v>
      </c>
      <c r="P4197" t="s">
        <v>41</v>
      </c>
      <c r="Q4197" t="s">
        <v>34</v>
      </c>
      <c r="R4197">
        <v>30000</v>
      </c>
      <c r="S4197">
        <v>8.2400000000000001E-2</v>
      </c>
      <c r="T4197">
        <v>127.38</v>
      </c>
      <c r="U4197">
        <v>5.79E-2</v>
      </c>
      <c r="V4197">
        <v>4200</v>
      </c>
      <c r="W4197">
        <v>23</v>
      </c>
      <c r="X4197">
        <v>4559</v>
      </c>
      <c r="Y4197" t="s">
        <v>28694</v>
      </c>
    </row>
    <row r="4198" spans="1:25" x14ac:dyDescent="0.3">
      <c r="A4198">
        <v>850530</v>
      </c>
      <c r="B4198" t="s">
        <v>85</v>
      </c>
      <c r="C4198" t="s">
        <v>25</v>
      </c>
      <c r="D4198" t="s">
        <v>77</v>
      </c>
      <c r="E4198" t="s">
        <v>3910</v>
      </c>
      <c r="F4198" t="s">
        <v>54</v>
      </c>
      <c r="G4198" t="s">
        <v>29</v>
      </c>
      <c r="H4198" s="1">
        <v>44419</v>
      </c>
      <c r="I4198" s="1">
        <v>44484</v>
      </c>
      <c r="J4198" s="1">
        <v>44453</v>
      </c>
      <c r="K4198" t="s">
        <v>39</v>
      </c>
      <c r="L4198" s="1">
        <v>44483</v>
      </c>
      <c r="M4198">
        <v>1062367</v>
      </c>
      <c r="N4198" t="s">
        <v>1518</v>
      </c>
      <c r="O4198" t="s">
        <v>68</v>
      </c>
      <c r="P4198" t="s">
        <v>41</v>
      </c>
      <c r="Q4198" t="s">
        <v>34</v>
      </c>
      <c r="R4198">
        <v>80000</v>
      </c>
      <c r="S4198">
        <v>0.12670000000000001</v>
      </c>
      <c r="T4198">
        <v>568.14</v>
      </c>
      <c r="U4198">
        <v>8.4900000000000003E-2</v>
      </c>
      <c r="V4198">
        <v>18000</v>
      </c>
      <c r="W4198">
        <v>29</v>
      </c>
      <c r="X4198">
        <v>20453</v>
      </c>
      <c r="Y4198" t="s">
        <v>28694</v>
      </c>
    </row>
    <row r="4199" spans="1:25" x14ac:dyDescent="0.3">
      <c r="A4199">
        <v>1048407</v>
      </c>
      <c r="B4199" t="s">
        <v>144</v>
      </c>
      <c r="C4199" t="s">
        <v>25</v>
      </c>
      <c r="D4199" t="s">
        <v>92</v>
      </c>
      <c r="E4199" t="s">
        <v>3911</v>
      </c>
      <c r="F4199" t="s">
        <v>54</v>
      </c>
      <c r="G4199" t="s">
        <v>29</v>
      </c>
      <c r="H4199" s="1">
        <v>44541</v>
      </c>
      <c r="I4199" s="1">
        <v>44208</v>
      </c>
      <c r="J4199" s="1">
        <v>44208</v>
      </c>
      <c r="K4199" t="s">
        <v>39</v>
      </c>
      <c r="L4199" s="1">
        <v>44239</v>
      </c>
      <c r="M4199">
        <v>1279738</v>
      </c>
      <c r="N4199" t="s">
        <v>1518</v>
      </c>
      <c r="O4199" t="s">
        <v>100</v>
      </c>
      <c r="P4199" t="s">
        <v>41</v>
      </c>
      <c r="Q4199" t="s">
        <v>34</v>
      </c>
      <c r="R4199">
        <v>30000</v>
      </c>
      <c r="S4199">
        <v>0.22120000000000001</v>
      </c>
      <c r="T4199">
        <v>186.67</v>
      </c>
      <c r="U4199">
        <v>7.51E-2</v>
      </c>
      <c r="V4199">
        <v>6000</v>
      </c>
      <c r="W4199">
        <v>28</v>
      </c>
      <c r="X4199">
        <v>6038</v>
      </c>
      <c r="Y4199" t="s">
        <v>28694</v>
      </c>
    </row>
    <row r="4200" spans="1:25" x14ac:dyDescent="0.3">
      <c r="A4200">
        <v>831179</v>
      </c>
      <c r="B4200" t="s">
        <v>62</v>
      </c>
      <c r="C4200" t="s">
        <v>25</v>
      </c>
      <c r="D4200" t="s">
        <v>120</v>
      </c>
      <c r="E4200" t="s">
        <v>3912</v>
      </c>
      <c r="F4200" t="s">
        <v>54</v>
      </c>
      <c r="G4200" t="s">
        <v>29</v>
      </c>
      <c r="H4200" s="1">
        <v>44388</v>
      </c>
      <c r="I4200" s="1">
        <v>44332</v>
      </c>
      <c r="J4200" s="1">
        <v>44421</v>
      </c>
      <c r="K4200" t="s">
        <v>39</v>
      </c>
      <c r="L4200" s="1">
        <v>44452</v>
      </c>
      <c r="M4200">
        <v>1040388</v>
      </c>
      <c r="N4200" t="s">
        <v>1518</v>
      </c>
      <c r="O4200" t="s">
        <v>100</v>
      </c>
      <c r="P4200" t="s">
        <v>41</v>
      </c>
      <c r="Q4200" t="s">
        <v>34</v>
      </c>
      <c r="R4200">
        <v>32000</v>
      </c>
      <c r="S4200">
        <v>0.1699</v>
      </c>
      <c r="T4200">
        <v>92.62</v>
      </c>
      <c r="U4200">
        <v>6.9900000000000004E-2</v>
      </c>
      <c r="V4200">
        <v>3000</v>
      </c>
      <c r="W4200">
        <v>20</v>
      </c>
      <c r="X4200">
        <v>3293</v>
      </c>
      <c r="Y4200" t="s">
        <v>28694</v>
      </c>
    </row>
    <row r="4201" spans="1:25" x14ac:dyDescent="0.3">
      <c r="A4201">
        <v>616874</v>
      </c>
      <c r="B4201" t="s">
        <v>46</v>
      </c>
      <c r="C4201" t="s">
        <v>25</v>
      </c>
      <c r="D4201" t="s">
        <v>36</v>
      </c>
      <c r="E4201" t="s">
        <v>3913</v>
      </c>
      <c r="F4201" t="s">
        <v>54</v>
      </c>
      <c r="G4201" t="s">
        <v>29</v>
      </c>
      <c r="H4201" s="1">
        <v>44510</v>
      </c>
      <c r="I4201" s="1">
        <v>44542</v>
      </c>
      <c r="J4201" s="1">
        <v>44542</v>
      </c>
      <c r="K4201" t="s">
        <v>39</v>
      </c>
      <c r="L4201" s="1">
        <v>44573</v>
      </c>
      <c r="M4201">
        <v>780131</v>
      </c>
      <c r="N4201" t="s">
        <v>1518</v>
      </c>
      <c r="O4201" t="s">
        <v>65</v>
      </c>
      <c r="P4201" t="s">
        <v>41</v>
      </c>
      <c r="Q4201" t="s">
        <v>34</v>
      </c>
      <c r="R4201">
        <v>90000</v>
      </c>
      <c r="S4201">
        <v>4.07E-2</v>
      </c>
      <c r="T4201">
        <v>377.98</v>
      </c>
      <c r="U4201">
        <v>6.54E-2</v>
      </c>
      <c r="V4201">
        <v>20000</v>
      </c>
      <c r="W4201">
        <v>29</v>
      </c>
      <c r="X4201">
        <v>13450</v>
      </c>
      <c r="Y4201" t="s">
        <v>28694</v>
      </c>
    </row>
    <row r="4202" spans="1:25" x14ac:dyDescent="0.3">
      <c r="A4202">
        <v>987436</v>
      </c>
      <c r="B4202" t="s">
        <v>35</v>
      </c>
      <c r="C4202" t="s">
        <v>25</v>
      </c>
      <c r="D4202" t="s">
        <v>26</v>
      </c>
      <c r="E4202" t="s">
        <v>3914</v>
      </c>
      <c r="F4202" t="s">
        <v>54</v>
      </c>
      <c r="G4202" t="s">
        <v>29</v>
      </c>
      <c r="H4202" s="1">
        <v>44480</v>
      </c>
      <c r="I4202" s="1">
        <v>44421</v>
      </c>
      <c r="J4202" s="1">
        <v>44421</v>
      </c>
      <c r="K4202" t="s">
        <v>39</v>
      </c>
      <c r="L4202" s="1">
        <v>44452</v>
      </c>
      <c r="M4202">
        <v>1211413</v>
      </c>
      <c r="N4202" t="s">
        <v>1518</v>
      </c>
      <c r="O4202" t="s">
        <v>65</v>
      </c>
      <c r="P4202" t="s">
        <v>41</v>
      </c>
      <c r="Q4202" t="s">
        <v>34</v>
      </c>
      <c r="R4202">
        <v>14000</v>
      </c>
      <c r="S4202">
        <v>0.2306</v>
      </c>
      <c r="T4202">
        <v>62.59</v>
      </c>
      <c r="U4202">
        <v>7.9000000000000001E-2</v>
      </c>
      <c r="V4202">
        <v>2000</v>
      </c>
      <c r="W4202">
        <v>9</v>
      </c>
      <c r="X4202">
        <v>2164</v>
      </c>
      <c r="Y4202" t="s">
        <v>28694</v>
      </c>
    </row>
    <row r="4203" spans="1:25" x14ac:dyDescent="0.3">
      <c r="A4203">
        <v>395243</v>
      </c>
      <c r="B4203" t="s">
        <v>153</v>
      </c>
      <c r="C4203" t="s">
        <v>25</v>
      </c>
      <c r="D4203" t="s">
        <v>26</v>
      </c>
      <c r="F4203" t="s">
        <v>54</v>
      </c>
      <c r="G4203" t="s">
        <v>29</v>
      </c>
      <c r="H4203" s="1">
        <v>44418</v>
      </c>
      <c r="I4203" s="1">
        <v>44515</v>
      </c>
      <c r="J4203" s="1">
        <v>44452</v>
      </c>
      <c r="K4203" t="s">
        <v>39</v>
      </c>
      <c r="L4203" s="1">
        <v>44482</v>
      </c>
      <c r="M4203">
        <v>416307</v>
      </c>
      <c r="N4203" t="s">
        <v>1518</v>
      </c>
      <c r="O4203" t="s">
        <v>65</v>
      </c>
      <c r="P4203" t="s">
        <v>41</v>
      </c>
      <c r="Q4203" t="s">
        <v>34</v>
      </c>
      <c r="R4203">
        <v>32500</v>
      </c>
      <c r="S4203">
        <v>0.23699999999999999</v>
      </c>
      <c r="T4203">
        <v>256.67</v>
      </c>
      <c r="U4203">
        <v>7.51E-2</v>
      </c>
      <c r="V4203">
        <v>8250</v>
      </c>
      <c r="W4203">
        <v>12</v>
      </c>
      <c r="X4203">
        <v>9240</v>
      </c>
      <c r="Y4203" t="s">
        <v>28694</v>
      </c>
    </row>
    <row r="4204" spans="1:25" x14ac:dyDescent="0.3">
      <c r="A4204">
        <v>668677</v>
      </c>
      <c r="B4204" t="s">
        <v>124</v>
      </c>
      <c r="C4204" t="s">
        <v>25</v>
      </c>
      <c r="D4204" t="s">
        <v>26</v>
      </c>
      <c r="E4204" t="s">
        <v>2090</v>
      </c>
      <c r="F4204" t="s">
        <v>54</v>
      </c>
      <c r="G4204" t="s">
        <v>29</v>
      </c>
      <c r="H4204" s="1">
        <v>44238</v>
      </c>
      <c r="I4204" s="1">
        <v>44332</v>
      </c>
      <c r="J4204" s="1">
        <v>44543</v>
      </c>
      <c r="K4204" t="s">
        <v>39</v>
      </c>
      <c r="L4204" s="1">
        <v>44574</v>
      </c>
      <c r="M4204">
        <v>854984</v>
      </c>
      <c r="N4204" t="s">
        <v>1518</v>
      </c>
      <c r="O4204" t="s">
        <v>65</v>
      </c>
      <c r="P4204" t="s">
        <v>41</v>
      </c>
      <c r="Q4204" t="s">
        <v>34</v>
      </c>
      <c r="R4204">
        <v>552000</v>
      </c>
      <c r="S4204">
        <v>1.34E-2</v>
      </c>
      <c r="T4204">
        <v>248.08</v>
      </c>
      <c r="U4204">
        <v>7.2900000000000006E-2</v>
      </c>
      <c r="V4204">
        <v>8000</v>
      </c>
      <c r="W4204">
        <v>18</v>
      </c>
      <c r="X4204">
        <v>8927</v>
      </c>
      <c r="Y4204" t="s">
        <v>28694</v>
      </c>
    </row>
    <row r="4205" spans="1:25" x14ac:dyDescent="0.3">
      <c r="A4205">
        <v>652559</v>
      </c>
      <c r="B4205" t="s">
        <v>130</v>
      </c>
      <c r="C4205" t="s">
        <v>25</v>
      </c>
      <c r="D4205" t="s">
        <v>26</v>
      </c>
      <c r="E4205" t="s">
        <v>3915</v>
      </c>
      <c r="F4205" t="s">
        <v>54</v>
      </c>
      <c r="G4205" t="s">
        <v>29</v>
      </c>
      <c r="H4205" s="1">
        <v>44207</v>
      </c>
      <c r="I4205" s="1">
        <v>44545</v>
      </c>
      <c r="J4205" s="1">
        <v>44481</v>
      </c>
      <c r="K4205" t="s">
        <v>39</v>
      </c>
      <c r="L4205" s="1">
        <v>44512</v>
      </c>
      <c r="M4205">
        <v>834571</v>
      </c>
      <c r="N4205" t="s">
        <v>1518</v>
      </c>
      <c r="O4205" t="s">
        <v>65</v>
      </c>
      <c r="P4205" t="s">
        <v>41</v>
      </c>
      <c r="Q4205" t="s">
        <v>34</v>
      </c>
      <c r="R4205">
        <v>14400</v>
      </c>
      <c r="S4205">
        <v>0.26829999999999998</v>
      </c>
      <c r="T4205">
        <v>37.22</v>
      </c>
      <c r="U4205">
        <v>7.2900000000000006E-2</v>
      </c>
      <c r="V4205">
        <v>1200</v>
      </c>
      <c r="W4205">
        <v>38</v>
      </c>
      <c r="X4205">
        <v>1297</v>
      </c>
      <c r="Y4205" t="s">
        <v>28694</v>
      </c>
    </row>
    <row r="4206" spans="1:25" x14ac:dyDescent="0.3">
      <c r="A4206">
        <v>781706</v>
      </c>
      <c r="B4206" t="s">
        <v>35</v>
      </c>
      <c r="C4206" t="s">
        <v>25</v>
      </c>
      <c r="D4206" t="s">
        <v>26</v>
      </c>
      <c r="E4206" t="s">
        <v>3916</v>
      </c>
      <c r="F4206" t="s">
        <v>54</v>
      </c>
      <c r="G4206" t="s">
        <v>29</v>
      </c>
      <c r="H4206" s="1">
        <v>44358</v>
      </c>
      <c r="I4206" s="1">
        <v>44359</v>
      </c>
      <c r="J4206" s="1">
        <v>44359</v>
      </c>
      <c r="K4206" t="s">
        <v>39</v>
      </c>
      <c r="L4206" s="1">
        <v>44389</v>
      </c>
      <c r="M4206">
        <v>984555</v>
      </c>
      <c r="N4206" t="s">
        <v>1518</v>
      </c>
      <c r="O4206" t="s">
        <v>65</v>
      </c>
      <c r="P4206" t="s">
        <v>41</v>
      </c>
      <c r="Q4206" t="s">
        <v>34</v>
      </c>
      <c r="R4206">
        <v>42000</v>
      </c>
      <c r="S4206">
        <v>4.5100000000000001E-2</v>
      </c>
      <c r="T4206">
        <v>375.54</v>
      </c>
      <c r="U4206">
        <v>7.9100000000000004E-2</v>
      </c>
      <c r="V4206">
        <v>12000</v>
      </c>
      <c r="W4206">
        <v>28</v>
      </c>
      <c r="X4206">
        <v>12817</v>
      </c>
      <c r="Y4206" t="s">
        <v>28694</v>
      </c>
    </row>
    <row r="4207" spans="1:25" x14ac:dyDescent="0.3">
      <c r="A4207">
        <v>1033867</v>
      </c>
      <c r="B4207" t="s">
        <v>128</v>
      </c>
      <c r="C4207" t="s">
        <v>25</v>
      </c>
      <c r="D4207" t="s">
        <v>26</v>
      </c>
      <c r="E4207" t="s">
        <v>3917</v>
      </c>
      <c r="F4207" t="s">
        <v>54</v>
      </c>
      <c r="G4207" t="s">
        <v>29</v>
      </c>
      <c r="H4207" s="1">
        <v>44511</v>
      </c>
      <c r="I4207" s="1">
        <v>44332</v>
      </c>
      <c r="J4207" s="1">
        <v>44241</v>
      </c>
      <c r="K4207" t="s">
        <v>39</v>
      </c>
      <c r="L4207" s="1">
        <v>44269</v>
      </c>
      <c r="M4207">
        <v>1263452</v>
      </c>
      <c r="N4207" t="s">
        <v>1518</v>
      </c>
      <c r="O4207" t="s">
        <v>68</v>
      </c>
      <c r="P4207" t="s">
        <v>41</v>
      </c>
      <c r="Q4207" t="s">
        <v>34</v>
      </c>
      <c r="R4207">
        <v>46000</v>
      </c>
      <c r="S4207">
        <v>0.18290000000000001</v>
      </c>
      <c r="T4207">
        <v>152.41999999999999</v>
      </c>
      <c r="U4207">
        <v>8.8999999999999996E-2</v>
      </c>
      <c r="V4207">
        <v>4800</v>
      </c>
      <c r="W4207">
        <v>17</v>
      </c>
      <c r="X4207">
        <v>5427</v>
      </c>
      <c r="Y4207" t="s">
        <v>28694</v>
      </c>
    </row>
    <row r="4208" spans="1:25" x14ac:dyDescent="0.3">
      <c r="A4208">
        <v>646992</v>
      </c>
      <c r="B4208" t="s">
        <v>85</v>
      </c>
      <c r="C4208" t="s">
        <v>25</v>
      </c>
      <c r="D4208" t="s">
        <v>82</v>
      </c>
      <c r="E4208" t="s">
        <v>3918</v>
      </c>
      <c r="F4208" t="s">
        <v>54</v>
      </c>
      <c r="G4208" t="s">
        <v>29</v>
      </c>
      <c r="H4208" s="1">
        <v>44207</v>
      </c>
      <c r="I4208" s="1">
        <v>44332</v>
      </c>
      <c r="J4208" s="1">
        <v>44210</v>
      </c>
      <c r="K4208" t="s">
        <v>39</v>
      </c>
      <c r="L4208" s="1">
        <v>44241</v>
      </c>
      <c r="M4208">
        <v>827783</v>
      </c>
      <c r="N4208" t="s">
        <v>1518</v>
      </c>
      <c r="O4208" t="s">
        <v>68</v>
      </c>
      <c r="P4208" t="s">
        <v>41</v>
      </c>
      <c r="Q4208" t="s">
        <v>34</v>
      </c>
      <c r="R4208">
        <v>80000</v>
      </c>
      <c r="S4208">
        <v>4.4200000000000003E-2</v>
      </c>
      <c r="T4208">
        <v>185.02</v>
      </c>
      <c r="U4208">
        <v>6.9099999999999995E-2</v>
      </c>
      <c r="V4208">
        <v>6000</v>
      </c>
      <c r="W4208">
        <v>6</v>
      </c>
      <c r="X4208">
        <v>6661</v>
      </c>
      <c r="Y4208" t="s">
        <v>28694</v>
      </c>
    </row>
    <row r="4209" spans="1:25" x14ac:dyDescent="0.3">
      <c r="A4209">
        <v>863587</v>
      </c>
      <c r="B4209" t="s">
        <v>62</v>
      </c>
      <c r="C4209" t="s">
        <v>25</v>
      </c>
      <c r="D4209" t="s">
        <v>92</v>
      </c>
      <c r="E4209" t="s">
        <v>3768</v>
      </c>
      <c r="F4209" t="s">
        <v>54</v>
      </c>
      <c r="G4209" t="s">
        <v>29</v>
      </c>
      <c r="H4209" s="1">
        <v>44419</v>
      </c>
      <c r="I4209" s="1">
        <v>44453</v>
      </c>
      <c r="J4209" s="1">
        <v>44453</v>
      </c>
      <c r="K4209" t="s">
        <v>39</v>
      </c>
      <c r="L4209" s="1">
        <v>44483</v>
      </c>
      <c r="M4209">
        <v>1076718</v>
      </c>
      <c r="N4209" t="s">
        <v>1518</v>
      </c>
      <c r="O4209" t="s">
        <v>68</v>
      </c>
      <c r="P4209" t="s">
        <v>41</v>
      </c>
      <c r="Q4209" t="s">
        <v>34</v>
      </c>
      <c r="R4209">
        <v>30000</v>
      </c>
      <c r="S4209">
        <v>0.1052</v>
      </c>
      <c r="T4209">
        <v>101.01</v>
      </c>
      <c r="U4209">
        <v>8.4900000000000003E-2</v>
      </c>
      <c r="V4209">
        <v>3200</v>
      </c>
      <c r="W4209">
        <v>22</v>
      </c>
      <c r="X4209">
        <v>3636</v>
      </c>
      <c r="Y4209" t="s">
        <v>28694</v>
      </c>
    </row>
    <row r="4210" spans="1:25" x14ac:dyDescent="0.3">
      <c r="A4210">
        <v>1054700</v>
      </c>
      <c r="B4210" t="s">
        <v>144</v>
      </c>
      <c r="C4210" t="s">
        <v>25</v>
      </c>
      <c r="D4210" t="s">
        <v>82</v>
      </c>
      <c r="E4210" t="s">
        <v>3919</v>
      </c>
      <c r="F4210" t="s">
        <v>54</v>
      </c>
      <c r="G4210" t="s">
        <v>29</v>
      </c>
      <c r="H4210" s="1">
        <v>44541</v>
      </c>
      <c r="I4210" s="1">
        <v>44302</v>
      </c>
      <c r="J4210" s="1">
        <v>44544</v>
      </c>
      <c r="K4210" t="s">
        <v>39</v>
      </c>
      <c r="L4210" s="1">
        <v>44575</v>
      </c>
      <c r="M4210">
        <v>1286553</v>
      </c>
      <c r="N4210" t="s">
        <v>1518</v>
      </c>
      <c r="O4210" t="s">
        <v>68</v>
      </c>
      <c r="P4210" t="s">
        <v>41</v>
      </c>
      <c r="Q4210" t="s">
        <v>34</v>
      </c>
      <c r="R4210">
        <v>28675.919999999998</v>
      </c>
      <c r="S4210">
        <v>0.2147</v>
      </c>
      <c r="T4210">
        <v>190.52</v>
      </c>
      <c r="U4210">
        <v>8.8999999999999996E-2</v>
      </c>
      <c r="V4210">
        <v>6000</v>
      </c>
      <c r="W4210">
        <v>15</v>
      </c>
      <c r="X4210">
        <v>6859</v>
      </c>
      <c r="Y4210" t="s">
        <v>28694</v>
      </c>
    </row>
    <row r="4211" spans="1:25" x14ac:dyDescent="0.3">
      <c r="A4211">
        <v>603296</v>
      </c>
      <c r="B4211" t="s">
        <v>85</v>
      </c>
      <c r="C4211" t="s">
        <v>25</v>
      </c>
      <c r="D4211" t="s">
        <v>109</v>
      </c>
      <c r="E4211" t="s">
        <v>2755</v>
      </c>
      <c r="F4211" t="s">
        <v>54</v>
      </c>
      <c r="G4211" t="s">
        <v>29</v>
      </c>
      <c r="H4211" s="1">
        <v>44479</v>
      </c>
      <c r="I4211" s="1">
        <v>44332</v>
      </c>
      <c r="J4211" s="1">
        <v>44482</v>
      </c>
      <c r="K4211" t="s">
        <v>39</v>
      </c>
      <c r="L4211" s="1">
        <v>44513</v>
      </c>
      <c r="M4211">
        <v>774111</v>
      </c>
      <c r="N4211" t="s">
        <v>1518</v>
      </c>
      <c r="O4211" t="s">
        <v>94</v>
      </c>
      <c r="P4211" t="s">
        <v>41</v>
      </c>
      <c r="Q4211" t="s">
        <v>34</v>
      </c>
      <c r="R4211">
        <v>42000</v>
      </c>
      <c r="S4211">
        <v>8.5999999999999993E-2</v>
      </c>
      <c r="T4211">
        <v>95.53</v>
      </c>
      <c r="U4211">
        <v>5.79E-2</v>
      </c>
      <c r="V4211">
        <v>3150</v>
      </c>
      <c r="W4211">
        <v>31</v>
      </c>
      <c r="X4211">
        <v>3454</v>
      </c>
      <c r="Y4211" t="s">
        <v>28694</v>
      </c>
    </row>
    <row r="4212" spans="1:25" x14ac:dyDescent="0.3">
      <c r="A4212">
        <v>976282</v>
      </c>
      <c r="B4212" t="s">
        <v>35</v>
      </c>
      <c r="C4212" t="s">
        <v>25</v>
      </c>
      <c r="D4212" t="s">
        <v>109</v>
      </c>
      <c r="E4212" t="s">
        <v>3920</v>
      </c>
      <c r="F4212" t="s">
        <v>54</v>
      </c>
      <c r="G4212" t="s">
        <v>29</v>
      </c>
      <c r="H4212" s="1">
        <v>44480</v>
      </c>
      <c r="I4212" s="1">
        <v>44332</v>
      </c>
      <c r="J4212" s="1">
        <v>44241</v>
      </c>
      <c r="K4212" t="s">
        <v>39</v>
      </c>
      <c r="L4212" s="1">
        <v>44269</v>
      </c>
      <c r="M4212">
        <v>1199033</v>
      </c>
      <c r="N4212" t="s">
        <v>1518</v>
      </c>
      <c r="O4212" t="s">
        <v>100</v>
      </c>
      <c r="P4212" t="s">
        <v>41</v>
      </c>
      <c r="Q4212" t="s">
        <v>34</v>
      </c>
      <c r="R4212">
        <v>52500</v>
      </c>
      <c r="S4212">
        <v>4.53E-2</v>
      </c>
      <c r="T4212">
        <v>248.89</v>
      </c>
      <c r="U4212">
        <v>7.51E-2</v>
      </c>
      <c r="V4212">
        <v>8000</v>
      </c>
      <c r="W4212">
        <v>22</v>
      </c>
      <c r="X4212">
        <v>8905</v>
      </c>
      <c r="Y4212" t="s">
        <v>28694</v>
      </c>
    </row>
    <row r="4213" spans="1:25" x14ac:dyDescent="0.3">
      <c r="A4213">
        <v>386131</v>
      </c>
      <c r="B4213" t="s">
        <v>35</v>
      </c>
      <c r="C4213" t="s">
        <v>25</v>
      </c>
      <c r="D4213" t="s">
        <v>57</v>
      </c>
      <c r="E4213" t="s">
        <v>1666</v>
      </c>
      <c r="F4213" t="s">
        <v>54</v>
      </c>
      <c r="G4213" t="s">
        <v>29</v>
      </c>
      <c r="H4213" s="1">
        <v>44264</v>
      </c>
      <c r="I4213" s="1">
        <v>44539</v>
      </c>
      <c r="J4213" s="1">
        <v>44539</v>
      </c>
      <c r="K4213" t="s">
        <v>39</v>
      </c>
      <c r="L4213" s="1">
        <v>44570</v>
      </c>
      <c r="M4213">
        <v>418228</v>
      </c>
      <c r="N4213" t="s">
        <v>1518</v>
      </c>
      <c r="O4213" t="s">
        <v>65</v>
      </c>
      <c r="P4213" t="s">
        <v>41</v>
      </c>
      <c r="Q4213" t="s">
        <v>34</v>
      </c>
      <c r="R4213">
        <v>65867.360000000001</v>
      </c>
      <c r="S4213">
        <v>0.1915</v>
      </c>
      <c r="T4213">
        <v>351.42</v>
      </c>
      <c r="U4213">
        <v>9.3200000000000005E-2</v>
      </c>
      <c r="V4213">
        <v>11000</v>
      </c>
      <c r="W4213">
        <v>23</v>
      </c>
      <c r="X4213">
        <v>11406</v>
      </c>
      <c r="Y4213" t="s">
        <v>28694</v>
      </c>
    </row>
    <row r="4214" spans="1:25" x14ac:dyDescent="0.3">
      <c r="A4214">
        <v>431408</v>
      </c>
      <c r="B4214" t="s">
        <v>85</v>
      </c>
      <c r="C4214" t="s">
        <v>25</v>
      </c>
      <c r="D4214" t="s">
        <v>57</v>
      </c>
      <c r="E4214" t="s">
        <v>3921</v>
      </c>
      <c r="F4214" t="s">
        <v>54</v>
      </c>
      <c r="G4214" t="s">
        <v>29</v>
      </c>
      <c r="H4214" s="1">
        <v>44417</v>
      </c>
      <c r="I4214" s="1">
        <v>44420</v>
      </c>
      <c r="J4214" s="1">
        <v>44420</v>
      </c>
      <c r="K4214" t="s">
        <v>39</v>
      </c>
      <c r="L4214" s="1">
        <v>44451</v>
      </c>
      <c r="M4214">
        <v>512004</v>
      </c>
      <c r="N4214" t="s">
        <v>1518</v>
      </c>
      <c r="O4214" t="s">
        <v>68</v>
      </c>
      <c r="P4214" t="s">
        <v>41</v>
      </c>
      <c r="Q4214" t="s">
        <v>34</v>
      </c>
      <c r="R4214">
        <v>60350</v>
      </c>
      <c r="S4214">
        <v>4.24E-2</v>
      </c>
      <c r="T4214">
        <v>317.72000000000003</v>
      </c>
      <c r="U4214">
        <v>8.9399999999999993E-2</v>
      </c>
      <c r="V4214">
        <v>10000</v>
      </c>
      <c r="W4214">
        <v>24</v>
      </c>
      <c r="X4214">
        <v>11438</v>
      </c>
      <c r="Y4214" t="s">
        <v>28694</v>
      </c>
    </row>
    <row r="4215" spans="1:25" x14ac:dyDescent="0.3">
      <c r="A4215">
        <v>596274</v>
      </c>
      <c r="B4215" t="s">
        <v>66</v>
      </c>
      <c r="C4215" t="s">
        <v>25</v>
      </c>
      <c r="D4215" t="s">
        <v>77</v>
      </c>
      <c r="E4215" t="s">
        <v>3922</v>
      </c>
      <c r="F4215" t="s">
        <v>54</v>
      </c>
      <c r="G4215" t="s">
        <v>29</v>
      </c>
      <c r="H4215" s="1">
        <v>44479</v>
      </c>
      <c r="I4215" s="1">
        <v>44332</v>
      </c>
      <c r="J4215" s="1">
        <v>44513</v>
      </c>
      <c r="K4215" t="s">
        <v>39</v>
      </c>
      <c r="L4215" s="1">
        <v>44543</v>
      </c>
      <c r="M4215">
        <v>765467</v>
      </c>
      <c r="N4215" t="s">
        <v>1518</v>
      </c>
      <c r="O4215" t="s">
        <v>65</v>
      </c>
      <c r="P4215" t="s">
        <v>41</v>
      </c>
      <c r="Q4215" t="s">
        <v>34</v>
      </c>
      <c r="R4215">
        <v>53000</v>
      </c>
      <c r="S4215">
        <v>0.20830000000000001</v>
      </c>
      <c r="T4215">
        <v>311.11</v>
      </c>
      <c r="U4215">
        <v>7.51E-2</v>
      </c>
      <c r="V4215">
        <v>10000</v>
      </c>
      <c r="W4215">
        <v>32</v>
      </c>
      <c r="X4215">
        <v>11200</v>
      </c>
      <c r="Y4215" t="s">
        <v>28694</v>
      </c>
    </row>
    <row r="4216" spans="1:25" x14ac:dyDescent="0.3">
      <c r="A4216">
        <v>526840</v>
      </c>
      <c r="B4216" t="s">
        <v>132</v>
      </c>
      <c r="C4216" t="s">
        <v>25</v>
      </c>
      <c r="D4216" t="s">
        <v>77</v>
      </c>
      <c r="F4216" t="s">
        <v>54</v>
      </c>
      <c r="G4216" t="s">
        <v>29</v>
      </c>
      <c r="H4216" s="1">
        <v>44357</v>
      </c>
      <c r="I4216" s="1">
        <v>44332</v>
      </c>
      <c r="J4216" s="1">
        <v>44360</v>
      </c>
      <c r="K4216" t="s">
        <v>39</v>
      </c>
      <c r="L4216" s="1">
        <v>44390</v>
      </c>
      <c r="M4216">
        <v>681522</v>
      </c>
      <c r="N4216" t="s">
        <v>1518</v>
      </c>
      <c r="O4216" t="s">
        <v>68</v>
      </c>
      <c r="P4216" t="s">
        <v>41</v>
      </c>
      <c r="Q4216" t="s">
        <v>34</v>
      </c>
      <c r="R4216">
        <v>120000</v>
      </c>
      <c r="S4216">
        <v>3.9E-2</v>
      </c>
      <c r="T4216">
        <v>339.4</v>
      </c>
      <c r="U4216">
        <v>7.8799999999999995E-2</v>
      </c>
      <c r="V4216">
        <v>15000</v>
      </c>
      <c r="W4216">
        <v>9</v>
      </c>
      <c r="X4216">
        <v>12219</v>
      </c>
      <c r="Y4216" t="s">
        <v>28694</v>
      </c>
    </row>
    <row r="4217" spans="1:25" x14ac:dyDescent="0.3">
      <c r="A4217">
        <v>1035202</v>
      </c>
      <c r="B4217" t="s">
        <v>35</v>
      </c>
      <c r="C4217" t="s">
        <v>25</v>
      </c>
      <c r="D4217" t="s">
        <v>126</v>
      </c>
      <c r="E4217" t="s">
        <v>3923</v>
      </c>
      <c r="F4217" t="s">
        <v>54</v>
      </c>
      <c r="G4217" t="s">
        <v>29</v>
      </c>
      <c r="H4217" s="1">
        <v>44511</v>
      </c>
      <c r="I4217" s="1">
        <v>44271</v>
      </c>
      <c r="J4217" s="1">
        <v>44544</v>
      </c>
      <c r="K4217" t="s">
        <v>39</v>
      </c>
      <c r="L4217" s="1">
        <v>44575</v>
      </c>
      <c r="M4217">
        <v>1264841</v>
      </c>
      <c r="N4217" t="s">
        <v>1518</v>
      </c>
      <c r="O4217" t="s">
        <v>100</v>
      </c>
      <c r="P4217" t="s">
        <v>41</v>
      </c>
      <c r="Q4217" t="s">
        <v>34</v>
      </c>
      <c r="R4217">
        <v>30000</v>
      </c>
      <c r="S4217">
        <v>0.17560000000000001</v>
      </c>
      <c r="T4217">
        <v>186.67</v>
      </c>
      <c r="U4217">
        <v>7.51E-2</v>
      </c>
      <c r="V4217">
        <v>6000</v>
      </c>
      <c r="W4217">
        <v>22</v>
      </c>
      <c r="X4217">
        <v>6720</v>
      </c>
      <c r="Y4217" t="s">
        <v>28694</v>
      </c>
    </row>
    <row r="4218" spans="1:25" x14ac:dyDescent="0.3">
      <c r="A4218">
        <v>616882</v>
      </c>
      <c r="B4218" t="s">
        <v>35</v>
      </c>
      <c r="C4218" t="s">
        <v>25</v>
      </c>
      <c r="D4218" t="s">
        <v>26</v>
      </c>
      <c r="E4218" t="s">
        <v>3924</v>
      </c>
      <c r="F4218" t="s">
        <v>54</v>
      </c>
      <c r="G4218" t="s">
        <v>29</v>
      </c>
      <c r="H4218" s="1">
        <v>44510</v>
      </c>
      <c r="I4218" s="1">
        <v>44450</v>
      </c>
      <c r="J4218" s="1">
        <v>44480</v>
      </c>
      <c r="K4218" t="s">
        <v>39</v>
      </c>
      <c r="L4218" s="1">
        <v>44511</v>
      </c>
      <c r="M4218">
        <v>790931</v>
      </c>
      <c r="N4218" t="s">
        <v>1518</v>
      </c>
      <c r="O4218" t="s">
        <v>55</v>
      </c>
      <c r="P4218" t="s">
        <v>41</v>
      </c>
      <c r="Q4218" t="s">
        <v>34</v>
      </c>
      <c r="R4218">
        <v>42000</v>
      </c>
      <c r="S4218">
        <v>0.11890000000000001</v>
      </c>
      <c r="T4218">
        <v>40.72</v>
      </c>
      <c r="U4218">
        <v>5.4199999999999998E-2</v>
      </c>
      <c r="V4218">
        <v>1350</v>
      </c>
      <c r="W4218">
        <v>17</v>
      </c>
      <c r="X4218">
        <v>1392</v>
      </c>
      <c r="Y4218" t="s">
        <v>28694</v>
      </c>
    </row>
    <row r="4219" spans="1:25" x14ac:dyDescent="0.3">
      <c r="A4219">
        <v>443859</v>
      </c>
      <c r="B4219" t="s">
        <v>35</v>
      </c>
      <c r="C4219" t="s">
        <v>25</v>
      </c>
      <c r="D4219" t="s">
        <v>26</v>
      </c>
      <c r="E4219" t="s">
        <v>3925</v>
      </c>
      <c r="F4219" t="s">
        <v>54</v>
      </c>
      <c r="G4219" t="s">
        <v>29</v>
      </c>
      <c r="H4219" s="1">
        <v>44448</v>
      </c>
      <c r="I4219" s="1">
        <v>44206</v>
      </c>
      <c r="J4219" s="1">
        <v>44237</v>
      </c>
      <c r="K4219" t="s">
        <v>39</v>
      </c>
      <c r="L4219" s="1">
        <v>44265</v>
      </c>
      <c r="M4219">
        <v>540496</v>
      </c>
      <c r="N4219" t="s">
        <v>1518</v>
      </c>
      <c r="O4219" t="s">
        <v>65</v>
      </c>
      <c r="P4219" t="s">
        <v>41</v>
      </c>
      <c r="Q4219" t="s">
        <v>34</v>
      </c>
      <c r="R4219">
        <v>95000</v>
      </c>
      <c r="S4219">
        <v>0.16159999999999999</v>
      </c>
      <c r="T4219">
        <v>271.85000000000002</v>
      </c>
      <c r="U4219">
        <v>8.5900000000000004E-2</v>
      </c>
      <c r="V4219">
        <v>8600</v>
      </c>
      <c r="W4219">
        <v>29</v>
      </c>
      <c r="X4219">
        <v>8857</v>
      </c>
      <c r="Y4219" t="s">
        <v>28694</v>
      </c>
    </row>
    <row r="4220" spans="1:25" x14ac:dyDescent="0.3">
      <c r="A4220">
        <v>611671</v>
      </c>
      <c r="B4220" t="s">
        <v>51</v>
      </c>
      <c r="C4220" t="s">
        <v>25</v>
      </c>
      <c r="D4220" t="s">
        <v>82</v>
      </c>
      <c r="E4220" t="s">
        <v>3926</v>
      </c>
      <c r="F4220" t="s">
        <v>54</v>
      </c>
      <c r="G4220" t="s">
        <v>29</v>
      </c>
      <c r="H4220" s="1">
        <v>44510</v>
      </c>
      <c r="I4220" s="1">
        <v>44390</v>
      </c>
      <c r="J4220" s="1">
        <v>44360</v>
      </c>
      <c r="K4220" t="s">
        <v>39</v>
      </c>
      <c r="L4220" s="1">
        <v>44390</v>
      </c>
      <c r="M4220">
        <v>784378</v>
      </c>
      <c r="N4220" t="s">
        <v>1518</v>
      </c>
      <c r="O4220" t="s">
        <v>65</v>
      </c>
      <c r="P4220" t="s">
        <v>41</v>
      </c>
      <c r="Q4220" t="s">
        <v>34</v>
      </c>
      <c r="R4220">
        <v>45000</v>
      </c>
      <c r="S4220">
        <v>0.1104</v>
      </c>
      <c r="T4220">
        <v>189.38</v>
      </c>
      <c r="U4220">
        <v>6.54E-2</v>
      </c>
      <c r="V4220">
        <v>10000</v>
      </c>
      <c r="W4220">
        <v>15</v>
      </c>
      <c r="X4220">
        <v>6802</v>
      </c>
      <c r="Y4220" t="s">
        <v>28694</v>
      </c>
    </row>
    <row r="4221" spans="1:25" x14ac:dyDescent="0.3">
      <c r="A4221">
        <v>380274</v>
      </c>
      <c r="B4221" t="s">
        <v>153</v>
      </c>
      <c r="C4221" t="s">
        <v>25</v>
      </c>
      <c r="D4221" t="s">
        <v>82</v>
      </c>
      <c r="E4221" t="s">
        <v>3927</v>
      </c>
      <c r="F4221" t="s">
        <v>54</v>
      </c>
      <c r="G4221" t="s">
        <v>29</v>
      </c>
      <c r="H4221" s="1">
        <v>44236</v>
      </c>
      <c r="I4221" s="1">
        <v>44206</v>
      </c>
      <c r="J4221" s="1">
        <v>44206</v>
      </c>
      <c r="K4221" t="s">
        <v>39</v>
      </c>
      <c r="L4221" s="1">
        <v>44237</v>
      </c>
      <c r="M4221">
        <v>396900</v>
      </c>
      <c r="N4221" t="s">
        <v>1518</v>
      </c>
      <c r="O4221" t="s">
        <v>68</v>
      </c>
      <c r="P4221" t="s">
        <v>41</v>
      </c>
      <c r="Q4221" t="s">
        <v>34</v>
      </c>
      <c r="R4221">
        <v>78000</v>
      </c>
      <c r="S4221">
        <v>7.2900000000000006E-2</v>
      </c>
      <c r="T4221">
        <v>192.57</v>
      </c>
      <c r="U4221">
        <v>9.6299999999999997E-2</v>
      </c>
      <c r="V4221">
        <v>6000</v>
      </c>
      <c r="W4221">
        <v>15</v>
      </c>
      <c r="X4221">
        <v>6428</v>
      </c>
      <c r="Y4221" t="s">
        <v>28694</v>
      </c>
    </row>
    <row r="4222" spans="1:25" x14ac:dyDescent="0.3">
      <c r="A4222">
        <v>652195</v>
      </c>
      <c r="B4222" t="s">
        <v>66</v>
      </c>
      <c r="C4222" t="s">
        <v>25</v>
      </c>
      <c r="D4222" t="s">
        <v>82</v>
      </c>
      <c r="E4222" t="s">
        <v>3928</v>
      </c>
      <c r="F4222" t="s">
        <v>54</v>
      </c>
      <c r="G4222" t="s">
        <v>29</v>
      </c>
      <c r="H4222" s="1">
        <v>44207</v>
      </c>
      <c r="I4222" s="1">
        <v>44332</v>
      </c>
      <c r="J4222" s="1">
        <v>44209</v>
      </c>
      <c r="K4222" t="s">
        <v>39</v>
      </c>
      <c r="L4222" s="1">
        <v>44240</v>
      </c>
      <c r="M4222">
        <v>834156</v>
      </c>
      <c r="N4222" t="s">
        <v>1518</v>
      </c>
      <c r="O4222" t="s">
        <v>68</v>
      </c>
      <c r="P4222" t="s">
        <v>41</v>
      </c>
      <c r="Q4222" t="s">
        <v>34</v>
      </c>
      <c r="R4222">
        <v>50200</v>
      </c>
      <c r="S4222">
        <v>0.1164</v>
      </c>
      <c r="T4222">
        <v>280.62</v>
      </c>
      <c r="U4222">
        <v>7.6600000000000001E-2</v>
      </c>
      <c r="V4222">
        <v>9000</v>
      </c>
      <c r="W4222">
        <v>31</v>
      </c>
      <c r="X4222">
        <v>9966</v>
      </c>
      <c r="Y4222" t="s">
        <v>28694</v>
      </c>
    </row>
    <row r="4223" spans="1:25" x14ac:dyDescent="0.3">
      <c r="A4223">
        <v>644799</v>
      </c>
      <c r="B4223" t="s">
        <v>46</v>
      </c>
      <c r="C4223" t="s">
        <v>25</v>
      </c>
      <c r="D4223" t="s">
        <v>126</v>
      </c>
      <c r="E4223" t="s">
        <v>830</v>
      </c>
      <c r="F4223" t="s">
        <v>54</v>
      </c>
      <c r="G4223" t="s">
        <v>29</v>
      </c>
      <c r="H4223" s="1">
        <v>44207</v>
      </c>
      <c r="I4223" s="1">
        <v>44392</v>
      </c>
      <c r="J4223" s="1">
        <v>44452</v>
      </c>
      <c r="K4223" t="s">
        <v>39</v>
      </c>
      <c r="L4223" s="1">
        <v>44482</v>
      </c>
      <c r="M4223">
        <v>825088</v>
      </c>
      <c r="N4223" t="s">
        <v>1518</v>
      </c>
      <c r="O4223" t="s">
        <v>65</v>
      </c>
      <c r="P4223" t="s">
        <v>41</v>
      </c>
      <c r="Q4223" t="s">
        <v>34</v>
      </c>
      <c r="R4223">
        <v>49232.04</v>
      </c>
      <c r="S4223">
        <v>0.15720000000000001</v>
      </c>
      <c r="T4223">
        <v>260.68</v>
      </c>
      <c r="U4223">
        <v>6.54E-2</v>
      </c>
      <c r="V4223">
        <v>8500</v>
      </c>
      <c r="W4223">
        <v>21</v>
      </c>
      <c r="X4223">
        <v>9370</v>
      </c>
      <c r="Y4223" t="s">
        <v>28694</v>
      </c>
    </row>
    <row r="4224" spans="1:25" x14ac:dyDescent="0.3">
      <c r="A4224">
        <v>633224</v>
      </c>
      <c r="B4224" t="s">
        <v>130</v>
      </c>
      <c r="C4224" t="s">
        <v>25</v>
      </c>
      <c r="D4224" t="s">
        <v>26</v>
      </c>
      <c r="E4224" t="s">
        <v>2825</v>
      </c>
      <c r="F4224" t="s">
        <v>54</v>
      </c>
      <c r="G4224" t="s">
        <v>29</v>
      </c>
      <c r="H4224" s="1">
        <v>44540</v>
      </c>
      <c r="I4224" s="1">
        <v>44243</v>
      </c>
      <c r="J4224" s="1">
        <v>44420</v>
      </c>
      <c r="K4224" t="s">
        <v>39</v>
      </c>
      <c r="L4224" s="1">
        <v>44451</v>
      </c>
      <c r="M4224">
        <v>811206</v>
      </c>
      <c r="N4224" t="s">
        <v>1518</v>
      </c>
      <c r="O4224" t="s">
        <v>100</v>
      </c>
      <c r="P4224" t="s">
        <v>41</v>
      </c>
      <c r="Q4224" t="s">
        <v>34</v>
      </c>
      <c r="R4224">
        <v>101000</v>
      </c>
      <c r="S4224">
        <v>9.8599999999999993E-2</v>
      </c>
      <c r="T4224">
        <v>443</v>
      </c>
      <c r="U4224">
        <v>6.1699999999999998E-2</v>
      </c>
      <c r="V4224">
        <v>16000</v>
      </c>
      <c r="W4224">
        <v>39</v>
      </c>
      <c r="X4224">
        <v>15618</v>
      </c>
      <c r="Y4224" t="s">
        <v>28694</v>
      </c>
    </row>
    <row r="4225" spans="1:25" x14ac:dyDescent="0.3">
      <c r="A4225">
        <v>656002</v>
      </c>
      <c r="B4225" t="s">
        <v>46</v>
      </c>
      <c r="C4225" t="s">
        <v>25</v>
      </c>
      <c r="D4225" t="s">
        <v>26</v>
      </c>
      <c r="E4225" t="s">
        <v>3929</v>
      </c>
      <c r="F4225" t="s">
        <v>54</v>
      </c>
      <c r="G4225" t="s">
        <v>29</v>
      </c>
      <c r="H4225" s="1">
        <v>44207</v>
      </c>
      <c r="I4225" s="1">
        <v>44210</v>
      </c>
      <c r="J4225" s="1">
        <v>44241</v>
      </c>
      <c r="K4225" t="s">
        <v>39</v>
      </c>
      <c r="L4225" s="1">
        <v>44269</v>
      </c>
      <c r="M4225">
        <v>839022</v>
      </c>
      <c r="N4225" t="s">
        <v>1518</v>
      </c>
      <c r="O4225" t="s">
        <v>68</v>
      </c>
      <c r="P4225" t="s">
        <v>41</v>
      </c>
      <c r="Q4225" t="s">
        <v>34</v>
      </c>
      <c r="R4225">
        <v>115200</v>
      </c>
      <c r="S4225">
        <v>0.22189999999999999</v>
      </c>
      <c r="T4225">
        <v>218.26</v>
      </c>
      <c r="U4225">
        <v>7.6600000000000001E-2</v>
      </c>
      <c r="V4225">
        <v>7000</v>
      </c>
      <c r="W4225">
        <v>47</v>
      </c>
      <c r="X4225">
        <v>7849</v>
      </c>
      <c r="Y4225" t="s">
        <v>28694</v>
      </c>
    </row>
    <row r="4226" spans="1:25" x14ac:dyDescent="0.3">
      <c r="A4226">
        <v>970091</v>
      </c>
      <c r="B4226" t="s">
        <v>107</v>
      </c>
      <c r="C4226" t="s">
        <v>25</v>
      </c>
      <c r="D4226" t="s">
        <v>82</v>
      </c>
      <c r="E4226" t="s">
        <v>3930</v>
      </c>
      <c r="F4226" t="s">
        <v>48</v>
      </c>
      <c r="G4226" t="s">
        <v>29</v>
      </c>
      <c r="H4226" s="1">
        <v>44480</v>
      </c>
      <c r="I4226" s="1">
        <v>44483</v>
      </c>
      <c r="J4226" s="1">
        <v>44483</v>
      </c>
      <c r="K4226" t="s">
        <v>39</v>
      </c>
      <c r="L4226" s="1">
        <v>44514</v>
      </c>
      <c r="M4226">
        <v>1191753</v>
      </c>
      <c r="N4226" t="s">
        <v>1518</v>
      </c>
      <c r="O4226" t="s">
        <v>84</v>
      </c>
      <c r="P4226" t="s">
        <v>41</v>
      </c>
      <c r="Q4226" t="s">
        <v>34</v>
      </c>
      <c r="R4226">
        <v>80000</v>
      </c>
      <c r="S4226">
        <v>0.1492</v>
      </c>
      <c r="T4226">
        <v>309.36</v>
      </c>
      <c r="U4226">
        <v>9.9099999999999994E-2</v>
      </c>
      <c r="V4226">
        <v>9600</v>
      </c>
      <c r="W4226">
        <v>15</v>
      </c>
      <c r="X4226">
        <v>11137</v>
      </c>
      <c r="Y4226" t="s">
        <v>28694</v>
      </c>
    </row>
    <row r="4227" spans="1:25" x14ac:dyDescent="0.3">
      <c r="A4227">
        <v>684493</v>
      </c>
      <c r="B4227" t="s">
        <v>153</v>
      </c>
      <c r="C4227" t="s">
        <v>25</v>
      </c>
      <c r="D4227" t="s">
        <v>82</v>
      </c>
      <c r="E4227" t="s">
        <v>3897</v>
      </c>
      <c r="F4227" t="s">
        <v>48</v>
      </c>
      <c r="G4227" t="s">
        <v>29</v>
      </c>
      <c r="H4227" s="1">
        <v>44238</v>
      </c>
      <c r="I4227" s="1">
        <v>44269</v>
      </c>
      <c r="J4227" s="1">
        <v>44269</v>
      </c>
      <c r="K4227" t="s">
        <v>39</v>
      </c>
      <c r="L4227" s="1">
        <v>44300</v>
      </c>
      <c r="M4227">
        <v>873968</v>
      </c>
      <c r="N4227" t="s">
        <v>1518</v>
      </c>
      <c r="O4227" t="s">
        <v>50</v>
      </c>
      <c r="P4227" t="s">
        <v>41</v>
      </c>
      <c r="Q4227" t="s">
        <v>34</v>
      </c>
      <c r="R4227">
        <v>56000</v>
      </c>
      <c r="S4227">
        <v>0.22520000000000001</v>
      </c>
      <c r="T4227">
        <v>258.14</v>
      </c>
      <c r="U4227">
        <v>0.1</v>
      </c>
      <c r="V4227">
        <v>8000</v>
      </c>
      <c r="W4227">
        <v>15</v>
      </c>
      <c r="X4227">
        <v>9293</v>
      </c>
      <c r="Y4227" t="s">
        <v>28694</v>
      </c>
    </row>
    <row r="4228" spans="1:25" x14ac:dyDescent="0.3">
      <c r="A4228">
        <v>977217</v>
      </c>
      <c r="B4228" t="s">
        <v>449</v>
      </c>
      <c r="C4228" t="s">
        <v>25</v>
      </c>
      <c r="D4228" t="s">
        <v>82</v>
      </c>
      <c r="E4228" t="s">
        <v>3931</v>
      </c>
      <c r="F4228" t="s">
        <v>48</v>
      </c>
      <c r="G4228" t="s">
        <v>29</v>
      </c>
      <c r="H4228" s="1">
        <v>44480</v>
      </c>
      <c r="I4228" s="1">
        <v>44332</v>
      </c>
      <c r="J4228" s="1">
        <v>44453</v>
      </c>
      <c r="K4228" t="s">
        <v>39</v>
      </c>
      <c r="L4228" s="1">
        <v>44483</v>
      </c>
      <c r="M4228">
        <v>1199996</v>
      </c>
      <c r="N4228" t="s">
        <v>1518</v>
      </c>
      <c r="O4228" t="s">
        <v>50</v>
      </c>
      <c r="P4228" t="s">
        <v>41</v>
      </c>
      <c r="Q4228" t="s">
        <v>34</v>
      </c>
      <c r="R4228">
        <v>62467</v>
      </c>
      <c r="S4228">
        <v>0.14080000000000001</v>
      </c>
      <c r="T4228">
        <v>236.16</v>
      </c>
      <c r="U4228">
        <v>0.1065</v>
      </c>
      <c r="V4228">
        <v>7250</v>
      </c>
      <c r="W4228">
        <v>19</v>
      </c>
      <c r="X4228">
        <v>8500</v>
      </c>
      <c r="Y4228" t="s">
        <v>28694</v>
      </c>
    </row>
    <row r="4229" spans="1:25" x14ac:dyDescent="0.3">
      <c r="A4229">
        <v>700144</v>
      </c>
      <c r="B4229" t="s">
        <v>35</v>
      </c>
      <c r="C4229" t="s">
        <v>25</v>
      </c>
      <c r="D4229" t="s">
        <v>82</v>
      </c>
      <c r="E4229" t="s">
        <v>3932</v>
      </c>
      <c r="F4229" t="s">
        <v>48</v>
      </c>
      <c r="G4229" t="s">
        <v>29</v>
      </c>
      <c r="H4229" s="1">
        <v>44266</v>
      </c>
      <c r="I4229" s="1">
        <v>44390</v>
      </c>
      <c r="J4229" s="1">
        <v>44390</v>
      </c>
      <c r="K4229" t="s">
        <v>39</v>
      </c>
      <c r="L4229" s="1">
        <v>44421</v>
      </c>
      <c r="M4229">
        <v>891798</v>
      </c>
      <c r="N4229" t="s">
        <v>1518</v>
      </c>
      <c r="O4229" t="s">
        <v>76</v>
      </c>
      <c r="P4229" t="s">
        <v>41</v>
      </c>
      <c r="Q4229" t="s">
        <v>34</v>
      </c>
      <c r="R4229">
        <v>83196</v>
      </c>
      <c r="S4229">
        <v>0.1305</v>
      </c>
      <c r="T4229">
        <v>303.33</v>
      </c>
      <c r="U4229">
        <v>0.1037</v>
      </c>
      <c r="V4229">
        <v>9350</v>
      </c>
      <c r="W4229">
        <v>24</v>
      </c>
      <c r="X4229">
        <v>10731</v>
      </c>
      <c r="Y4229" t="s">
        <v>28694</v>
      </c>
    </row>
    <row r="4230" spans="1:25" x14ac:dyDescent="0.3">
      <c r="A4230">
        <v>810589</v>
      </c>
      <c r="B4230" t="s">
        <v>449</v>
      </c>
      <c r="C4230" t="s">
        <v>25</v>
      </c>
      <c r="D4230" t="s">
        <v>82</v>
      </c>
      <c r="E4230" t="s">
        <v>3933</v>
      </c>
      <c r="F4230" t="s">
        <v>48</v>
      </c>
      <c r="G4230" t="s">
        <v>29</v>
      </c>
      <c r="H4230" s="1">
        <v>44388</v>
      </c>
      <c r="I4230" s="1">
        <v>44332</v>
      </c>
      <c r="J4230" s="1">
        <v>44391</v>
      </c>
      <c r="K4230" t="s">
        <v>39</v>
      </c>
      <c r="L4230" s="1">
        <v>44422</v>
      </c>
      <c r="M4230">
        <v>1017516</v>
      </c>
      <c r="N4230" t="s">
        <v>1518</v>
      </c>
      <c r="O4230" t="s">
        <v>76</v>
      </c>
      <c r="P4230" t="s">
        <v>41</v>
      </c>
      <c r="Q4230" t="s">
        <v>34</v>
      </c>
      <c r="R4230">
        <v>80000</v>
      </c>
      <c r="S4230">
        <v>0.18090000000000001</v>
      </c>
      <c r="T4230">
        <v>209.5</v>
      </c>
      <c r="U4230">
        <v>0.1099</v>
      </c>
      <c r="V4230">
        <v>6400</v>
      </c>
      <c r="W4230">
        <v>17</v>
      </c>
      <c r="X4230">
        <v>7542</v>
      </c>
      <c r="Y4230" t="s">
        <v>28694</v>
      </c>
    </row>
    <row r="4231" spans="1:25" x14ac:dyDescent="0.3">
      <c r="A4231">
        <v>600228</v>
      </c>
      <c r="B4231" t="s">
        <v>35</v>
      </c>
      <c r="C4231" t="s">
        <v>25</v>
      </c>
      <c r="D4231" t="s">
        <v>82</v>
      </c>
      <c r="E4231" t="s">
        <v>3934</v>
      </c>
      <c r="F4231" t="s">
        <v>48</v>
      </c>
      <c r="G4231" t="s">
        <v>29</v>
      </c>
      <c r="H4231" s="1">
        <v>44479</v>
      </c>
      <c r="I4231" s="1">
        <v>44331</v>
      </c>
      <c r="J4231" s="1">
        <v>44541</v>
      </c>
      <c r="K4231" t="s">
        <v>39</v>
      </c>
      <c r="L4231" s="1">
        <v>44572</v>
      </c>
      <c r="M4231">
        <v>770380</v>
      </c>
      <c r="N4231" t="s">
        <v>1518</v>
      </c>
      <c r="O4231" t="s">
        <v>76</v>
      </c>
      <c r="P4231" t="s">
        <v>41</v>
      </c>
      <c r="Q4231" t="s">
        <v>34</v>
      </c>
      <c r="R4231">
        <v>110000</v>
      </c>
      <c r="S4231">
        <v>5.1299999999999998E-2</v>
      </c>
      <c r="T4231">
        <v>401.12</v>
      </c>
      <c r="U4231">
        <v>9.6199999999999994E-2</v>
      </c>
      <c r="V4231">
        <v>12500</v>
      </c>
      <c r="W4231">
        <v>18</v>
      </c>
      <c r="X4231">
        <v>13477</v>
      </c>
      <c r="Y4231" t="s">
        <v>28694</v>
      </c>
    </row>
    <row r="4232" spans="1:25" x14ac:dyDescent="0.3">
      <c r="A4232">
        <v>886828</v>
      </c>
      <c r="B4232" t="s">
        <v>124</v>
      </c>
      <c r="C4232" t="s">
        <v>25</v>
      </c>
      <c r="D4232" t="s">
        <v>82</v>
      </c>
      <c r="E4232" t="s">
        <v>3935</v>
      </c>
      <c r="F4232" t="s">
        <v>48</v>
      </c>
      <c r="G4232" t="s">
        <v>29</v>
      </c>
      <c r="H4232" s="1">
        <v>44450</v>
      </c>
      <c r="I4232" s="1">
        <v>44332</v>
      </c>
      <c r="J4232" s="1">
        <v>44512</v>
      </c>
      <c r="K4232" t="s">
        <v>39</v>
      </c>
      <c r="L4232" s="1">
        <v>44542</v>
      </c>
      <c r="M4232">
        <v>1102882</v>
      </c>
      <c r="N4232" t="s">
        <v>1518</v>
      </c>
      <c r="O4232" t="s">
        <v>76</v>
      </c>
      <c r="P4232" t="s">
        <v>41</v>
      </c>
      <c r="Q4232" t="s">
        <v>34</v>
      </c>
      <c r="R4232">
        <v>50000</v>
      </c>
      <c r="S4232">
        <v>0.21460000000000001</v>
      </c>
      <c r="T4232">
        <v>330.76</v>
      </c>
      <c r="U4232">
        <v>0.1171</v>
      </c>
      <c r="V4232">
        <v>10000</v>
      </c>
      <c r="W4232">
        <v>11</v>
      </c>
      <c r="X4232">
        <v>11041</v>
      </c>
      <c r="Y4232" t="s">
        <v>28694</v>
      </c>
    </row>
    <row r="4233" spans="1:25" x14ac:dyDescent="0.3">
      <c r="A4233">
        <v>795919</v>
      </c>
      <c r="B4233" t="s">
        <v>148</v>
      </c>
      <c r="C4233" t="s">
        <v>25</v>
      </c>
      <c r="D4233" t="s">
        <v>82</v>
      </c>
      <c r="E4233" t="s">
        <v>3936</v>
      </c>
      <c r="F4233" t="s">
        <v>48</v>
      </c>
      <c r="G4233" t="s">
        <v>29</v>
      </c>
      <c r="H4233" s="1">
        <v>44358</v>
      </c>
      <c r="I4233" s="1">
        <v>44330</v>
      </c>
      <c r="J4233" s="1">
        <v>44330</v>
      </c>
      <c r="K4233" t="s">
        <v>39</v>
      </c>
      <c r="L4233" s="1">
        <v>44361</v>
      </c>
      <c r="M4233">
        <v>1000680</v>
      </c>
      <c r="N4233" t="s">
        <v>1518</v>
      </c>
      <c r="O4233" t="s">
        <v>76</v>
      </c>
      <c r="P4233" t="s">
        <v>41</v>
      </c>
      <c r="Q4233" t="s">
        <v>34</v>
      </c>
      <c r="R4233">
        <v>39000</v>
      </c>
      <c r="S4233">
        <v>0.16550000000000001</v>
      </c>
      <c r="T4233">
        <v>392.81</v>
      </c>
      <c r="U4233">
        <v>0.1099</v>
      </c>
      <c r="V4233">
        <v>12000</v>
      </c>
      <c r="W4233">
        <v>21</v>
      </c>
      <c r="X4233">
        <v>14130</v>
      </c>
      <c r="Y4233" t="s">
        <v>28694</v>
      </c>
    </row>
    <row r="4234" spans="1:25" x14ac:dyDescent="0.3">
      <c r="A4234">
        <v>600209</v>
      </c>
      <c r="B4234" t="s">
        <v>167</v>
      </c>
      <c r="C4234" t="s">
        <v>25</v>
      </c>
      <c r="D4234" t="s">
        <v>82</v>
      </c>
      <c r="E4234" t="s">
        <v>3937</v>
      </c>
      <c r="F4234" t="s">
        <v>48</v>
      </c>
      <c r="G4234" t="s">
        <v>29</v>
      </c>
      <c r="H4234" s="1">
        <v>44479</v>
      </c>
      <c r="I4234" s="1">
        <v>44332</v>
      </c>
      <c r="J4234" s="1">
        <v>44267</v>
      </c>
      <c r="K4234" t="s">
        <v>39</v>
      </c>
      <c r="L4234" s="1">
        <v>44298</v>
      </c>
      <c r="M4234">
        <v>770358</v>
      </c>
      <c r="N4234" t="s">
        <v>1518</v>
      </c>
      <c r="O4234" t="s">
        <v>74</v>
      </c>
      <c r="P4234" t="s">
        <v>41</v>
      </c>
      <c r="Q4234" t="s">
        <v>34</v>
      </c>
      <c r="R4234">
        <v>30000</v>
      </c>
      <c r="S4234">
        <v>0.18410000000000001</v>
      </c>
      <c r="T4234">
        <v>369.41</v>
      </c>
      <c r="U4234">
        <v>9.9900000000000003E-2</v>
      </c>
      <c r="V4234">
        <v>11450</v>
      </c>
      <c r="W4234">
        <v>7</v>
      </c>
      <c r="X4234">
        <v>12690</v>
      </c>
      <c r="Y4234" t="s">
        <v>28694</v>
      </c>
    </row>
    <row r="4235" spans="1:25" x14ac:dyDescent="0.3">
      <c r="A4235">
        <v>1047002</v>
      </c>
      <c r="B4235" t="s">
        <v>195</v>
      </c>
      <c r="C4235" t="s">
        <v>25</v>
      </c>
      <c r="D4235" t="s">
        <v>82</v>
      </c>
      <c r="E4235" t="s">
        <v>3938</v>
      </c>
      <c r="F4235" t="s">
        <v>48</v>
      </c>
      <c r="G4235" t="s">
        <v>29</v>
      </c>
      <c r="H4235" s="1">
        <v>44541</v>
      </c>
      <c r="I4235" s="1">
        <v>44332</v>
      </c>
      <c r="J4235" s="1">
        <v>44390</v>
      </c>
      <c r="K4235" t="s">
        <v>39</v>
      </c>
      <c r="L4235" s="1">
        <v>44421</v>
      </c>
      <c r="M4235">
        <v>1277867</v>
      </c>
      <c r="N4235" t="s">
        <v>1518</v>
      </c>
      <c r="O4235" t="s">
        <v>74</v>
      </c>
      <c r="P4235" t="s">
        <v>41</v>
      </c>
      <c r="Q4235" t="s">
        <v>34</v>
      </c>
      <c r="R4235">
        <v>85000</v>
      </c>
      <c r="S4235">
        <v>0.1817</v>
      </c>
      <c r="T4235">
        <v>367.57</v>
      </c>
      <c r="U4235">
        <v>0.1242</v>
      </c>
      <c r="V4235">
        <v>11000</v>
      </c>
      <c r="W4235">
        <v>19</v>
      </c>
      <c r="X4235">
        <v>12561</v>
      </c>
      <c r="Y4235" t="s">
        <v>28694</v>
      </c>
    </row>
    <row r="4236" spans="1:25" x14ac:dyDescent="0.3">
      <c r="A4236">
        <v>786862</v>
      </c>
      <c r="B4236" t="s">
        <v>51</v>
      </c>
      <c r="C4236" t="s">
        <v>25</v>
      </c>
      <c r="D4236" t="s">
        <v>52</v>
      </c>
      <c r="E4236" t="s">
        <v>3939</v>
      </c>
      <c r="F4236" t="s">
        <v>48</v>
      </c>
      <c r="G4236" t="s">
        <v>29</v>
      </c>
      <c r="H4236" s="1">
        <v>44358</v>
      </c>
      <c r="I4236" s="1">
        <v>44332</v>
      </c>
      <c r="J4236" s="1">
        <v>44391</v>
      </c>
      <c r="K4236" t="s">
        <v>39</v>
      </c>
      <c r="L4236" s="1">
        <v>44422</v>
      </c>
      <c r="M4236">
        <v>990337</v>
      </c>
      <c r="N4236" t="s">
        <v>1518</v>
      </c>
      <c r="O4236" t="s">
        <v>84</v>
      </c>
      <c r="P4236" t="s">
        <v>41</v>
      </c>
      <c r="Q4236" t="s">
        <v>34</v>
      </c>
      <c r="R4236">
        <v>50000</v>
      </c>
      <c r="S4236">
        <v>0.2407</v>
      </c>
      <c r="T4236">
        <v>193.58</v>
      </c>
      <c r="U4236">
        <v>9.9900000000000003E-2</v>
      </c>
      <c r="V4236">
        <v>6000</v>
      </c>
      <c r="W4236">
        <v>21</v>
      </c>
      <c r="X4236">
        <v>6969</v>
      </c>
      <c r="Y4236" t="s">
        <v>28694</v>
      </c>
    </row>
    <row r="4237" spans="1:25" x14ac:dyDescent="0.3">
      <c r="A4237">
        <v>678125</v>
      </c>
      <c r="B4237" t="s">
        <v>85</v>
      </c>
      <c r="C4237" t="s">
        <v>25</v>
      </c>
      <c r="D4237" t="s">
        <v>52</v>
      </c>
      <c r="E4237" t="s">
        <v>3940</v>
      </c>
      <c r="F4237" t="s">
        <v>48</v>
      </c>
      <c r="G4237" t="s">
        <v>29</v>
      </c>
      <c r="H4237" s="1">
        <v>44238</v>
      </c>
      <c r="I4237" s="1">
        <v>44269</v>
      </c>
      <c r="J4237" s="1">
        <v>44269</v>
      </c>
      <c r="K4237" t="s">
        <v>39</v>
      </c>
      <c r="L4237" s="1">
        <v>44300</v>
      </c>
      <c r="M4237">
        <v>866376</v>
      </c>
      <c r="N4237" t="s">
        <v>1518</v>
      </c>
      <c r="O4237" t="s">
        <v>84</v>
      </c>
      <c r="P4237" t="s">
        <v>41</v>
      </c>
      <c r="Q4237" t="s">
        <v>34</v>
      </c>
      <c r="R4237">
        <v>90000</v>
      </c>
      <c r="S4237">
        <v>0.17960000000000001</v>
      </c>
      <c r="T4237">
        <v>320.94</v>
      </c>
      <c r="U4237">
        <v>9.6299999999999997E-2</v>
      </c>
      <c r="V4237">
        <v>10000</v>
      </c>
      <c r="W4237">
        <v>14</v>
      </c>
      <c r="X4237">
        <v>11554</v>
      </c>
      <c r="Y4237" t="s">
        <v>28694</v>
      </c>
    </row>
    <row r="4238" spans="1:25" x14ac:dyDescent="0.3">
      <c r="A4238">
        <v>1048116</v>
      </c>
      <c r="B4238" t="s">
        <v>158</v>
      </c>
      <c r="C4238" t="s">
        <v>25</v>
      </c>
      <c r="D4238" t="s">
        <v>52</v>
      </c>
      <c r="E4238" t="s">
        <v>3941</v>
      </c>
      <c r="F4238" t="s">
        <v>48</v>
      </c>
      <c r="G4238" t="s">
        <v>29</v>
      </c>
      <c r="H4238" s="1">
        <v>44541</v>
      </c>
      <c r="I4238" s="1">
        <v>44332</v>
      </c>
      <c r="J4238" s="1">
        <v>44482</v>
      </c>
      <c r="K4238" t="s">
        <v>39</v>
      </c>
      <c r="L4238" s="1">
        <v>44513</v>
      </c>
      <c r="M4238">
        <v>1279261</v>
      </c>
      <c r="N4238" t="s">
        <v>1518</v>
      </c>
      <c r="O4238" t="s">
        <v>84</v>
      </c>
      <c r="P4238" t="s">
        <v>41</v>
      </c>
      <c r="Q4238" t="s">
        <v>34</v>
      </c>
      <c r="R4238">
        <v>49000</v>
      </c>
      <c r="S4238">
        <v>0.12609999999999999</v>
      </c>
      <c r="T4238">
        <v>203.02</v>
      </c>
      <c r="U4238">
        <v>9.9099999999999994E-2</v>
      </c>
      <c r="V4238">
        <v>6300</v>
      </c>
      <c r="W4238">
        <v>25</v>
      </c>
      <c r="X4238">
        <v>7140</v>
      </c>
      <c r="Y4238" t="s">
        <v>28694</v>
      </c>
    </row>
    <row r="4239" spans="1:25" x14ac:dyDescent="0.3">
      <c r="A4239">
        <v>881824</v>
      </c>
      <c r="B4239" t="s">
        <v>46</v>
      </c>
      <c r="C4239" t="s">
        <v>25</v>
      </c>
      <c r="D4239" t="s">
        <v>52</v>
      </c>
      <c r="E4239" t="s">
        <v>3942</v>
      </c>
      <c r="F4239" t="s">
        <v>48</v>
      </c>
      <c r="G4239" t="s">
        <v>29</v>
      </c>
      <c r="H4239" s="1">
        <v>44450</v>
      </c>
      <c r="I4239" s="1">
        <v>44332</v>
      </c>
      <c r="J4239" s="1">
        <v>44389</v>
      </c>
      <c r="K4239" t="s">
        <v>39</v>
      </c>
      <c r="L4239" s="1">
        <v>44420</v>
      </c>
      <c r="M4239">
        <v>1096975</v>
      </c>
      <c r="N4239" t="s">
        <v>1518</v>
      </c>
      <c r="O4239" t="s">
        <v>84</v>
      </c>
      <c r="P4239" t="s">
        <v>41</v>
      </c>
      <c r="Q4239" t="s">
        <v>34</v>
      </c>
      <c r="R4239">
        <v>165000</v>
      </c>
      <c r="S4239">
        <v>0.18959999999999999</v>
      </c>
      <c r="T4239">
        <v>331.92</v>
      </c>
      <c r="U4239">
        <v>9.9099999999999994E-2</v>
      </c>
      <c r="V4239">
        <v>10300</v>
      </c>
      <c r="W4239">
        <v>44</v>
      </c>
      <c r="X4239">
        <v>10991</v>
      </c>
      <c r="Y4239" t="s">
        <v>28694</v>
      </c>
    </row>
    <row r="4240" spans="1:25" x14ac:dyDescent="0.3">
      <c r="A4240">
        <v>1035053</v>
      </c>
      <c r="B4240" t="s">
        <v>85</v>
      </c>
      <c r="C4240" t="s">
        <v>25</v>
      </c>
      <c r="D4240" t="s">
        <v>52</v>
      </c>
      <c r="E4240" t="s">
        <v>3943</v>
      </c>
      <c r="F4240" t="s">
        <v>48</v>
      </c>
      <c r="G4240" t="s">
        <v>29</v>
      </c>
      <c r="H4240" s="1">
        <v>44511</v>
      </c>
      <c r="I4240" s="1">
        <v>44302</v>
      </c>
      <c r="J4240" s="1">
        <v>44268</v>
      </c>
      <c r="K4240" t="s">
        <v>39</v>
      </c>
      <c r="L4240" s="1">
        <v>44299</v>
      </c>
      <c r="M4240">
        <v>1264663</v>
      </c>
      <c r="N4240" t="s">
        <v>1518</v>
      </c>
      <c r="O4240" t="s">
        <v>50</v>
      </c>
      <c r="P4240" t="s">
        <v>41</v>
      </c>
      <c r="Q4240" t="s">
        <v>34</v>
      </c>
      <c r="R4240">
        <v>58000</v>
      </c>
      <c r="S4240">
        <v>9.7199999999999995E-2</v>
      </c>
      <c r="T4240">
        <v>325.74</v>
      </c>
      <c r="U4240">
        <v>0.1065</v>
      </c>
      <c r="V4240">
        <v>10000</v>
      </c>
      <c r="W4240">
        <v>14</v>
      </c>
      <c r="X4240">
        <v>11103</v>
      </c>
      <c r="Y4240" t="s">
        <v>28694</v>
      </c>
    </row>
    <row r="4241" spans="1:25" x14ac:dyDescent="0.3">
      <c r="A4241">
        <v>703843</v>
      </c>
      <c r="B4241" t="s">
        <v>35</v>
      </c>
      <c r="C4241" t="s">
        <v>25</v>
      </c>
      <c r="D4241" t="s">
        <v>52</v>
      </c>
      <c r="E4241" t="s">
        <v>3944</v>
      </c>
      <c r="F4241" t="s">
        <v>48</v>
      </c>
      <c r="G4241" t="s">
        <v>29</v>
      </c>
      <c r="H4241" s="1">
        <v>44266</v>
      </c>
      <c r="I4241" s="1">
        <v>44332</v>
      </c>
      <c r="J4241" s="1">
        <v>44300</v>
      </c>
      <c r="K4241" t="s">
        <v>39</v>
      </c>
      <c r="L4241" s="1">
        <v>44330</v>
      </c>
      <c r="M4241">
        <v>895866</v>
      </c>
      <c r="N4241" t="s">
        <v>1518</v>
      </c>
      <c r="O4241" t="s">
        <v>50</v>
      </c>
      <c r="P4241" t="s">
        <v>41</v>
      </c>
      <c r="Q4241" t="s">
        <v>34</v>
      </c>
      <c r="R4241">
        <v>102000</v>
      </c>
      <c r="S4241">
        <v>0.2414</v>
      </c>
      <c r="T4241">
        <v>580.80999999999995</v>
      </c>
      <c r="U4241">
        <v>0.1</v>
      </c>
      <c r="V4241">
        <v>18000</v>
      </c>
      <c r="W4241">
        <v>29</v>
      </c>
      <c r="X4241">
        <v>20909</v>
      </c>
      <c r="Y4241" t="s">
        <v>28694</v>
      </c>
    </row>
    <row r="4242" spans="1:25" x14ac:dyDescent="0.3">
      <c r="A4242">
        <v>884249</v>
      </c>
      <c r="B4242" t="s">
        <v>35</v>
      </c>
      <c r="C4242" t="s">
        <v>25</v>
      </c>
      <c r="D4242" t="s">
        <v>52</v>
      </c>
      <c r="E4242" t="s">
        <v>1970</v>
      </c>
      <c r="F4242" t="s">
        <v>48</v>
      </c>
      <c r="G4242" t="s">
        <v>29</v>
      </c>
      <c r="H4242" s="1">
        <v>44450</v>
      </c>
      <c r="I4242" s="1">
        <v>44484</v>
      </c>
      <c r="J4242" s="1">
        <v>44483</v>
      </c>
      <c r="K4242" t="s">
        <v>39</v>
      </c>
      <c r="L4242" s="1">
        <v>44514</v>
      </c>
      <c r="M4242">
        <v>1099551</v>
      </c>
      <c r="N4242" t="s">
        <v>1518</v>
      </c>
      <c r="O4242" t="s">
        <v>76</v>
      </c>
      <c r="P4242" t="s">
        <v>41</v>
      </c>
      <c r="Q4242" t="s">
        <v>34</v>
      </c>
      <c r="R4242">
        <v>38000</v>
      </c>
      <c r="S4242">
        <v>0.1017</v>
      </c>
      <c r="T4242">
        <v>158.77000000000001</v>
      </c>
      <c r="U4242">
        <v>0.1171</v>
      </c>
      <c r="V4242">
        <v>4800</v>
      </c>
      <c r="W4242">
        <v>9</v>
      </c>
      <c r="X4242">
        <v>5715</v>
      </c>
      <c r="Y4242" t="s">
        <v>28694</v>
      </c>
    </row>
    <row r="4243" spans="1:25" x14ac:dyDescent="0.3">
      <c r="A4243">
        <v>829868</v>
      </c>
      <c r="B4243" t="s">
        <v>35</v>
      </c>
      <c r="C4243" t="s">
        <v>25</v>
      </c>
      <c r="D4243" t="s">
        <v>52</v>
      </c>
      <c r="E4243" t="s">
        <v>3945</v>
      </c>
      <c r="F4243" t="s">
        <v>48</v>
      </c>
      <c r="G4243" t="s">
        <v>29</v>
      </c>
      <c r="H4243" s="1">
        <v>44419</v>
      </c>
      <c r="I4243" s="1">
        <v>44515</v>
      </c>
      <c r="J4243" s="1">
        <v>44330</v>
      </c>
      <c r="K4243" t="s">
        <v>39</v>
      </c>
      <c r="L4243" s="1">
        <v>44361</v>
      </c>
      <c r="M4243">
        <v>1038997</v>
      </c>
      <c r="N4243" t="s">
        <v>1518</v>
      </c>
      <c r="O4243" t="s">
        <v>76</v>
      </c>
      <c r="P4243" t="s">
        <v>41</v>
      </c>
      <c r="Q4243" t="s">
        <v>34</v>
      </c>
      <c r="R4243">
        <v>51395</v>
      </c>
      <c r="S4243">
        <v>0.2288</v>
      </c>
      <c r="T4243">
        <v>491.01</v>
      </c>
      <c r="U4243">
        <v>0.1099</v>
      </c>
      <c r="V4243">
        <v>15000</v>
      </c>
      <c r="W4243">
        <v>14</v>
      </c>
      <c r="X4243">
        <v>17650</v>
      </c>
      <c r="Y4243" t="s">
        <v>28694</v>
      </c>
    </row>
    <row r="4244" spans="1:25" x14ac:dyDescent="0.3">
      <c r="A4244">
        <v>525008</v>
      </c>
      <c r="B4244" t="s">
        <v>35</v>
      </c>
      <c r="C4244" t="s">
        <v>25</v>
      </c>
      <c r="D4244" t="s">
        <v>52</v>
      </c>
      <c r="E4244" t="s">
        <v>3946</v>
      </c>
      <c r="F4244" t="s">
        <v>48</v>
      </c>
      <c r="G4244" t="s">
        <v>29</v>
      </c>
      <c r="H4244" s="1">
        <v>44357</v>
      </c>
      <c r="I4244" s="1">
        <v>44358</v>
      </c>
      <c r="J4244" s="1">
        <v>44358</v>
      </c>
      <c r="K4244" t="s">
        <v>39</v>
      </c>
      <c r="L4244" s="1">
        <v>44388</v>
      </c>
      <c r="M4244">
        <v>679314</v>
      </c>
      <c r="N4244" t="s">
        <v>1518</v>
      </c>
      <c r="O4244" t="s">
        <v>76</v>
      </c>
      <c r="P4244" t="s">
        <v>41</v>
      </c>
      <c r="Q4244" t="s">
        <v>34</v>
      </c>
      <c r="R4244">
        <v>115000</v>
      </c>
      <c r="S4244">
        <v>0.23580000000000001</v>
      </c>
      <c r="T4244">
        <v>557.53</v>
      </c>
      <c r="U4244">
        <v>0.11119999999999999</v>
      </c>
      <c r="V4244">
        <v>17000</v>
      </c>
      <c r="W4244">
        <v>14</v>
      </c>
      <c r="X4244">
        <v>18638</v>
      </c>
      <c r="Y4244" t="s">
        <v>28694</v>
      </c>
    </row>
    <row r="4245" spans="1:25" x14ac:dyDescent="0.3">
      <c r="A4245">
        <v>645488</v>
      </c>
      <c r="B4245" t="s">
        <v>35</v>
      </c>
      <c r="C4245" t="s">
        <v>25</v>
      </c>
      <c r="D4245" t="s">
        <v>52</v>
      </c>
      <c r="E4245" t="s">
        <v>3947</v>
      </c>
      <c r="F4245" t="s">
        <v>48</v>
      </c>
      <c r="G4245" t="s">
        <v>29</v>
      </c>
      <c r="H4245" s="1">
        <v>44207</v>
      </c>
      <c r="I4245" s="1">
        <v>44332</v>
      </c>
      <c r="J4245" s="1">
        <v>44419</v>
      </c>
      <c r="K4245" t="s">
        <v>39</v>
      </c>
      <c r="L4245" s="1">
        <v>44450</v>
      </c>
      <c r="M4245">
        <v>825950</v>
      </c>
      <c r="N4245" t="s">
        <v>1518</v>
      </c>
      <c r="O4245" t="s">
        <v>76</v>
      </c>
      <c r="P4245" t="s">
        <v>41</v>
      </c>
      <c r="Q4245" t="s">
        <v>34</v>
      </c>
      <c r="R4245">
        <v>64000</v>
      </c>
      <c r="S4245">
        <v>7.5600000000000001E-2</v>
      </c>
      <c r="T4245">
        <v>462.09</v>
      </c>
      <c r="U4245">
        <v>9.6199999999999994E-2</v>
      </c>
      <c r="V4245">
        <v>14400</v>
      </c>
      <c r="W4245">
        <v>36</v>
      </c>
      <c r="X4245">
        <v>15149</v>
      </c>
      <c r="Y4245" t="s">
        <v>28694</v>
      </c>
    </row>
    <row r="4246" spans="1:25" x14ac:dyDescent="0.3">
      <c r="A4246">
        <v>835750</v>
      </c>
      <c r="B4246" t="s">
        <v>85</v>
      </c>
      <c r="C4246" t="s">
        <v>25</v>
      </c>
      <c r="D4246" t="s">
        <v>52</v>
      </c>
      <c r="E4246" t="s">
        <v>3948</v>
      </c>
      <c r="F4246" t="s">
        <v>48</v>
      </c>
      <c r="G4246" t="s">
        <v>29</v>
      </c>
      <c r="H4246" s="1">
        <v>44419</v>
      </c>
      <c r="I4246" s="1">
        <v>44454</v>
      </c>
      <c r="J4246" s="1">
        <v>44422</v>
      </c>
      <c r="K4246" t="s">
        <v>39</v>
      </c>
      <c r="L4246" s="1">
        <v>44453</v>
      </c>
      <c r="M4246">
        <v>1045724</v>
      </c>
      <c r="N4246" t="s">
        <v>1518</v>
      </c>
      <c r="O4246" t="s">
        <v>74</v>
      </c>
      <c r="P4246" t="s">
        <v>41</v>
      </c>
      <c r="Q4246" t="s">
        <v>34</v>
      </c>
      <c r="R4246">
        <v>65000</v>
      </c>
      <c r="S4246">
        <v>0.10340000000000001</v>
      </c>
      <c r="T4246">
        <v>583.6</v>
      </c>
      <c r="U4246">
        <v>0.1149</v>
      </c>
      <c r="V4246">
        <v>17700</v>
      </c>
      <c r="W4246">
        <v>21</v>
      </c>
      <c r="X4246">
        <v>21009</v>
      </c>
      <c r="Y4246" t="s">
        <v>28694</v>
      </c>
    </row>
    <row r="4247" spans="1:25" x14ac:dyDescent="0.3">
      <c r="A4247">
        <v>565704</v>
      </c>
      <c r="B4247" t="s">
        <v>35</v>
      </c>
      <c r="C4247" t="s">
        <v>25</v>
      </c>
      <c r="D4247" t="s">
        <v>109</v>
      </c>
      <c r="E4247" t="s">
        <v>3415</v>
      </c>
      <c r="F4247" t="s">
        <v>48</v>
      </c>
      <c r="G4247" t="s">
        <v>29</v>
      </c>
      <c r="H4247" s="1">
        <v>44418</v>
      </c>
      <c r="I4247" s="1">
        <v>44421</v>
      </c>
      <c r="J4247" s="1">
        <v>44452</v>
      </c>
      <c r="K4247" t="s">
        <v>39</v>
      </c>
      <c r="L4247" s="1">
        <v>44482</v>
      </c>
      <c r="M4247">
        <v>727761</v>
      </c>
      <c r="N4247" t="s">
        <v>1518</v>
      </c>
      <c r="O4247" t="s">
        <v>84</v>
      </c>
      <c r="P4247" t="s">
        <v>41</v>
      </c>
      <c r="Q4247" t="s">
        <v>34</v>
      </c>
      <c r="R4247">
        <v>65000</v>
      </c>
      <c r="S4247">
        <v>0.13220000000000001</v>
      </c>
      <c r="T4247">
        <v>811.15</v>
      </c>
      <c r="U4247">
        <v>0.1038</v>
      </c>
      <c r="V4247">
        <v>25000</v>
      </c>
      <c r="W4247">
        <v>21</v>
      </c>
      <c r="X4247">
        <v>29203</v>
      </c>
      <c r="Y4247" t="s">
        <v>28694</v>
      </c>
    </row>
    <row r="4248" spans="1:25" x14ac:dyDescent="0.3">
      <c r="A4248">
        <v>624413</v>
      </c>
      <c r="B4248" t="s">
        <v>167</v>
      </c>
      <c r="C4248" t="s">
        <v>25</v>
      </c>
      <c r="D4248" t="s">
        <v>109</v>
      </c>
      <c r="E4248" t="s">
        <v>3949</v>
      </c>
      <c r="F4248" t="s">
        <v>48</v>
      </c>
      <c r="G4248" t="s">
        <v>29</v>
      </c>
      <c r="H4248" s="1">
        <v>44540</v>
      </c>
      <c r="I4248" s="1">
        <v>44270</v>
      </c>
      <c r="J4248" s="1">
        <v>44542</v>
      </c>
      <c r="K4248" t="s">
        <v>39</v>
      </c>
      <c r="L4248" s="1">
        <v>44573</v>
      </c>
      <c r="M4248">
        <v>800199</v>
      </c>
      <c r="N4248" t="s">
        <v>1518</v>
      </c>
      <c r="O4248" t="s">
        <v>50</v>
      </c>
      <c r="P4248" t="s">
        <v>41</v>
      </c>
      <c r="Q4248" t="s">
        <v>34</v>
      </c>
      <c r="R4248">
        <v>37000</v>
      </c>
      <c r="S4248">
        <v>9.7299999999999998E-2</v>
      </c>
      <c r="T4248">
        <v>82.99</v>
      </c>
      <c r="U4248">
        <v>9.2499999999999999E-2</v>
      </c>
      <c r="V4248">
        <v>2600</v>
      </c>
      <c r="W4248">
        <v>8</v>
      </c>
      <c r="X4248">
        <v>2931</v>
      </c>
      <c r="Y4248" t="s">
        <v>28694</v>
      </c>
    </row>
    <row r="4249" spans="1:25" x14ac:dyDescent="0.3">
      <c r="A4249">
        <v>538947</v>
      </c>
      <c r="B4249" t="s">
        <v>340</v>
      </c>
      <c r="C4249" t="s">
        <v>25</v>
      </c>
      <c r="D4249" t="s">
        <v>109</v>
      </c>
      <c r="E4249" t="s">
        <v>556</v>
      </c>
      <c r="F4249" t="s">
        <v>48</v>
      </c>
      <c r="G4249" t="s">
        <v>29</v>
      </c>
      <c r="H4249" s="1">
        <v>44387</v>
      </c>
      <c r="I4249" s="1">
        <v>44302</v>
      </c>
      <c r="J4249" s="1">
        <v>44390</v>
      </c>
      <c r="K4249" t="s">
        <v>39</v>
      </c>
      <c r="L4249" s="1">
        <v>44421</v>
      </c>
      <c r="M4249">
        <v>696033</v>
      </c>
      <c r="N4249" t="s">
        <v>1518</v>
      </c>
      <c r="O4249" t="s">
        <v>50</v>
      </c>
      <c r="P4249" t="s">
        <v>41</v>
      </c>
      <c r="Q4249" t="s">
        <v>34</v>
      </c>
      <c r="R4249">
        <v>56000</v>
      </c>
      <c r="S4249">
        <v>0.2359</v>
      </c>
      <c r="T4249">
        <v>391.45</v>
      </c>
      <c r="U4249">
        <v>0.1075</v>
      </c>
      <c r="V4249">
        <v>12000</v>
      </c>
      <c r="W4249">
        <v>26</v>
      </c>
      <c r="X4249">
        <v>14093</v>
      </c>
      <c r="Y4249" t="s">
        <v>28694</v>
      </c>
    </row>
    <row r="4250" spans="1:25" x14ac:dyDescent="0.3">
      <c r="A4250">
        <v>692273</v>
      </c>
      <c r="B4250" t="s">
        <v>35</v>
      </c>
      <c r="C4250" t="s">
        <v>25</v>
      </c>
      <c r="D4250" t="s">
        <v>109</v>
      </c>
      <c r="E4250" t="s">
        <v>922</v>
      </c>
      <c r="F4250" t="s">
        <v>48</v>
      </c>
      <c r="G4250" t="s">
        <v>29</v>
      </c>
      <c r="H4250" s="1">
        <v>44266</v>
      </c>
      <c r="I4250" s="1">
        <v>44332</v>
      </c>
      <c r="J4250" s="1">
        <v>44269</v>
      </c>
      <c r="K4250" t="s">
        <v>39</v>
      </c>
      <c r="L4250" s="1">
        <v>44300</v>
      </c>
      <c r="M4250">
        <v>882924</v>
      </c>
      <c r="N4250" t="s">
        <v>1518</v>
      </c>
      <c r="O4250" t="s">
        <v>76</v>
      </c>
      <c r="P4250" t="s">
        <v>41</v>
      </c>
      <c r="Q4250" t="s">
        <v>34</v>
      </c>
      <c r="R4250">
        <v>76000</v>
      </c>
      <c r="S4250">
        <v>4.6300000000000001E-2</v>
      </c>
      <c r="T4250">
        <v>233.58</v>
      </c>
      <c r="U4250">
        <v>0.1037</v>
      </c>
      <c r="V4250">
        <v>7200</v>
      </c>
      <c r="W4250">
        <v>5</v>
      </c>
      <c r="X4250">
        <v>8409</v>
      </c>
      <c r="Y4250" t="s">
        <v>28694</v>
      </c>
    </row>
    <row r="4251" spans="1:25" x14ac:dyDescent="0.3">
      <c r="A4251">
        <v>774663</v>
      </c>
      <c r="B4251" t="s">
        <v>35</v>
      </c>
      <c r="C4251" t="s">
        <v>25</v>
      </c>
      <c r="D4251" t="s">
        <v>109</v>
      </c>
      <c r="E4251" t="s">
        <v>3950</v>
      </c>
      <c r="F4251" t="s">
        <v>48</v>
      </c>
      <c r="G4251" t="s">
        <v>29</v>
      </c>
      <c r="H4251" s="1">
        <v>44358</v>
      </c>
      <c r="I4251" s="1">
        <v>44332</v>
      </c>
      <c r="J4251" s="1">
        <v>44361</v>
      </c>
      <c r="K4251" t="s">
        <v>39</v>
      </c>
      <c r="L4251" s="1">
        <v>44391</v>
      </c>
      <c r="M4251">
        <v>976849</v>
      </c>
      <c r="N4251" t="s">
        <v>1518</v>
      </c>
      <c r="O4251" t="s">
        <v>74</v>
      </c>
      <c r="P4251" t="s">
        <v>41</v>
      </c>
      <c r="Q4251" t="s">
        <v>34</v>
      </c>
      <c r="R4251">
        <v>65000</v>
      </c>
      <c r="S4251">
        <v>2.9000000000000001E-2</v>
      </c>
      <c r="T4251">
        <v>197.83</v>
      </c>
      <c r="U4251">
        <v>0.1149</v>
      </c>
      <c r="V4251">
        <v>6000</v>
      </c>
      <c r="W4251">
        <v>6</v>
      </c>
      <c r="X4251">
        <v>7122</v>
      </c>
      <c r="Y4251" t="s">
        <v>28694</v>
      </c>
    </row>
    <row r="4252" spans="1:25" x14ac:dyDescent="0.3">
      <c r="A4252">
        <v>1034923</v>
      </c>
      <c r="B4252" t="s">
        <v>144</v>
      </c>
      <c r="C4252" t="s">
        <v>25</v>
      </c>
      <c r="D4252" t="s">
        <v>109</v>
      </c>
      <c r="E4252" t="s">
        <v>3951</v>
      </c>
      <c r="F4252" t="s">
        <v>48</v>
      </c>
      <c r="G4252" t="s">
        <v>29</v>
      </c>
      <c r="H4252" s="1">
        <v>44511</v>
      </c>
      <c r="I4252" s="1">
        <v>44451</v>
      </c>
      <c r="J4252" s="1">
        <v>44451</v>
      </c>
      <c r="K4252" t="s">
        <v>39</v>
      </c>
      <c r="L4252" s="1">
        <v>44481</v>
      </c>
      <c r="M4252">
        <v>1264759</v>
      </c>
      <c r="N4252" t="s">
        <v>1518</v>
      </c>
      <c r="O4252" t="s">
        <v>74</v>
      </c>
      <c r="P4252" t="s">
        <v>41</v>
      </c>
      <c r="Q4252" t="s">
        <v>34</v>
      </c>
      <c r="R4252">
        <v>26000</v>
      </c>
      <c r="S4252">
        <v>0.1283</v>
      </c>
      <c r="T4252">
        <v>334.16</v>
      </c>
      <c r="U4252">
        <v>0.1242</v>
      </c>
      <c r="V4252">
        <v>10000</v>
      </c>
      <c r="W4252">
        <v>14</v>
      </c>
      <c r="X4252">
        <v>10844</v>
      </c>
      <c r="Y4252" t="s">
        <v>28694</v>
      </c>
    </row>
    <row r="4253" spans="1:25" x14ac:dyDescent="0.3">
      <c r="A4253">
        <v>814682</v>
      </c>
      <c r="B4253" t="s">
        <v>158</v>
      </c>
      <c r="C4253" t="s">
        <v>25</v>
      </c>
      <c r="D4253" t="s">
        <v>109</v>
      </c>
      <c r="E4253" t="s">
        <v>3952</v>
      </c>
      <c r="F4253" t="s">
        <v>48</v>
      </c>
      <c r="G4253" t="s">
        <v>29</v>
      </c>
      <c r="H4253" s="1">
        <v>44388</v>
      </c>
      <c r="I4253" s="1">
        <v>44332</v>
      </c>
      <c r="J4253" s="1">
        <v>44389</v>
      </c>
      <c r="K4253" t="s">
        <v>39</v>
      </c>
      <c r="L4253" s="1">
        <v>44420</v>
      </c>
      <c r="M4253">
        <v>1022219</v>
      </c>
      <c r="N4253" t="s">
        <v>1518</v>
      </c>
      <c r="O4253" t="s">
        <v>74</v>
      </c>
      <c r="P4253" t="s">
        <v>41</v>
      </c>
      <c r="Q4253" t="s">
        <v>34</v>
      </c>
      <c r="R4253">
        <v>110000</v>
      </c>
      <c r="S4253">
        <v>0.23169999999999999</v>
      </c>
      <c r="T4253">
        <v>379.17</v>
      </c>
      <c r="U4253">
        <v>0.1149</v>
      </c>
      <c r="V4253">
        <v>11500</v>
      </c>
      <c r="W4253">
        <v>30</v>
      </c>
      <c r="X4253">
        <v>12482</v>
      </c>
      <c r="Y4253" t="s">
        <v>28694</v>
      </c>
    </row>
    <row r="4254" spans="1:25" x14ac:dyDescent="0.3">
      <c r="A4254">
        <v>607800</v>
      </c>
      <c r="B4254" t="s">
        <v>66</v>
      </c>
      <c r="C4254" t="s">
        <v>25</v>
      </c>
      <c r="D4254" t="s">
        <v>109</v>
      </c>
      <c r="E4254" t="s">
        <v>3953</v>
      </c>
      <c r="F4254" t="s">
        <v>48</v>
      </c>
      <c r="G4254" t="s">
        <v>29</v>
      </c>
      <c r="H4254" s="1">
        <v>44510</v>
      </c>
      <c r="I4254" s="1">
        <v>44271</v>
      </c>
      <c r="J4254" s="1">
        <v>44513</v>
      </c>
      <c r="K4254" t="s">
        <v>39</v>
      </c>
      <c r="L4254" s="1">
        <v>44543</v>
      </c>
      <c r="M4254">
        <v>779671</v>
      </c>
      <c r="N4254" t="s">
        <v>1518</v>
      </c>
      <c r="O4254" t="s">
        <v>71</v>
      </c>
      <c r="P4254" t="s">
        <v>41</v>
      </c>
      <c r="Q4254" t="s">
        <v>34</v>
      </c>
      <c r="R4254">
        <v>80000</v>
      </c>
      <c r="S4254">
        <v>0.13900000000000001</v>
      </c>
      <c r="T4254">
        <v>64.88</v>
      </c>
      <c r="U4254">
        <v>0.1036</v>
      </c>
      <c r="V4254">
        <v>2000</v>
      </c>
      <c r="W4254">
        <v>10</v>
      </c>
      <c r="X4254">
        <v>2336</v>
      </c>
      <c r="Y4254" t="s">
        <v>28694</v>
      </c>
    </row>
    <row r="4255" spans="1:25" x14ac:dyDescent="0.3">
      <c r="A4255">
        <v>439766</v>
      </c>
      <c r="B4255" t="s">
        <v>62</v>
      </c>
      <c r="C4255" t="s">
        <v>25</v>
      </c>
      <c r="D4255" t="s">
        <v>109</v>
      </c>
      <c r="E4255" t="s">
        <v>3954</v>
      </c>
      <c r="F4255" t="s">
        <v>48</v>
      </c>
      <c r="G4255" t="s">
        <v>29</v>
      </c>
      <c r="H4255" s="1">
        <v>44448</v>
      </c>
      <c r="I4255" s="1">
        <v>44420</v>
      </c>
      <c r="J4255" s="1">
        <v>44420</v>
      </c>
      <c r="K4255" t="s">
        <v>39</v>
      </c>
      <c r="L4255" s="1">
        <v>44451</v>
      </c>
      <c r="M4255">
        <v>527651</v>
      </c>
      <c r="N4255" t="s">
        <v>1518</v>
      </c>
      <c r="O4255" t="s">
        <v>71</v>
      </c>
      <c r="P4255" t="s">
        <v>41</v>
      </c>
      <c r="Q4255" t="s">
        <v>34</v>
      </c>
      <c r="R4255">
        <v>35000</v>
      </c>
      <c r="S4255">
        <v>0.23069999999999999</v>
      </c>
      <c r="T4255">
        <v>200.8</v>
      </c>
      <c r="U4255">
        <v>0.12529999999999999</v>
      </c>
      <c r="V4255">
        <v>6000</v>
      </c>
      <c r="W4255">
        <v>28</v>
      </c>
      <c r="X4255">
        <v>7223</v>
      </c>
      <c r="Y4255" t="s">
        <v>28694</v>
      </c>
    </row>
    <row r="4256" spans="1:25" x14ac:dyDescent="0.3">
      <c r="A4256">
        <v>832300</v>
      </c>
      <c r="B4256" t="s">
        <v>193</v>
      </c>
      <c r="C4256" t="s">
        <v>25</v>
      </c>
      <c r="D4256" t="s">
        <v>57</v>
      </c>
      <c r="E4256" t="s">
        <v>3955</v>
      </c>
      <c r="F4256" t="s">
        <v>48</v>
      </c>
      <c r="G4256" t="s">
        <v>29</v>
      </c>
      <c r="H4256" s="1">
        <v>44419</v>
      </c>
      <c r="I4256" s="1">
        <v>44332</v>
      </c>
      <c r="J4256" s="1">
        <v>44422</v>
      </c>
      <c r="K4256" t="s">
        <v>39</v>
      </c>
      <c r="L4256" s="1">
        <v>44453</v>
      </c>
      <c r="M4256">
        <v>1041662</v>
      </c>
      <c r="N4256" t="s">
        <v>1518</v>
      </c>
      <c r="O4256" t="s">
        <v>84</v>
      </c>
      <c r="P4256" t="s">
        <v>41</v>
      </c>
      <c r="Q4256" t="s">
        <v>34</v>
      </c>
      <c r="R4256">
        <v>30000</v>
      </c>
      <c r="S4256">
        <v>0.21479999999999999</v>
      </c>
      <c r="T4256">
        <v>386.35</v>
      </c>
      <c r="U4256">
        <v>9.9900000000000003E-2</v>
      </c>
      <c r="V4256">
        <v>11975</v>
      </c>
      <c r="W4256">
        <v>19</v>
      </c>
      <c r="X4256">
        <v>13908</v>
      </c>
      <c r="Y4256" t="s">
        <v>28694</v>
      </c>
    </row>
    <row r="4257" spans="1:25" x14ac:dyDescent="0.3">
      <c r="A4257">
        <v>542146</v>
      </c>
      <c r="B4257" t="s">
        <v>85</v>
      </c>
      <c r="C4257" t="s">
        <v>25</v>
      </c>
      <c r="D4257" t="s">
        <v>57</v>
      </c>
      <c r="E4257" t="s">
        <v>3956</v>
      </c>
      <c r="F4257" t="s">
        <v>48</v>
      </c>
      <c r="G4257" t="s">
        <v>29</v>
      </c>
      <c r="H4257" s="1">
        <v>44387</v>
      </c>
      <c r="I4257" s="1">
        <v>44390</v>
      </c>
      <c r="J4257" s="1">
        <v>44390</v>
      </c>
      <c r="K4257" t="s">
        <v>39</v>
      </c>
      <c r="L4257" s="1">
        <v>44421</v>
      </c>
      <c r="M4257">
        <v>699667</v>
      </c>
      <c r="N4257" t="s">
        <v>1518</v>
      </c>
      <c r="O4257" t="s">
        <v>50</v>
      </c>
      <c r="P4257" t="s">
        <v>41</v>
      </c>
      <c r="Q4257" t="s">
        <v>34</v>
      </c>
      <c r="R4257">
        <v>110000</v>
      </c>
      <c r="S4257">
        <v>4.48E-2</v>
      </c>
      <c r="T4257">
        <v>411.02</v>
      </c>
      <c r="U4257">
        <v>0.1075</v>
      </c>
      <c r="V4257">
        <v>12600</v>
      </c>
      <c r="W4257">
        <v>9</v>
      </c>
      <c r="X4257">
        <v>14797</v>
      </c>
      <c r="Y4257" t="s">
        <v>28694</v>
      </c>
    </row>
    <row r="4258" spans="1:25" x14ac:dyDescent="0.3">
      <c r="A4258">
        <v>1057316</v>
      </c>
      <c r="B4258" t="s">
        <v>85</v>
      </c>
      <c r="C4258" t="s">
        <v>25</v>
      </c>
      <c r="D4258" t="s">
        <v>57</v>
      </c>
      <c r="E4258" t="s">
        <v>3957</v>
      </c>
      <c r="F4258" t="s">
        <v>48</v>
      </c>
      <c r="G4258" t="s">
        <v>29</v>
      </c>
      <c r="H4258" s="1">
        <v>44541</v>
      </c>
      <c r="I4258" s="1">
        <v>44302</v>
      </c>
      <c r="J4258" s="1">
        <v>44514</v>
      </c>
      <c r="K4258" t="s">
        <v>39</v>
      </c>
      <c r="L4258" s="1">
        <v>44544</v>
      </c>
      <c r="M4258">
        <v>1288880</v>
      </c>
      <c r="N4258" t="s">
        <v>1518</v>
      </c>
      <c r="O4258" t="s">
        <v>50</v>
      </c>
      <c r="P4258" t="s">
        <v>41</v>
      </c>
      <c r="Q4258" t="s">
        <v>34</v>
      </c>
      <c r="R4258">
        <v>36000</v>
      </c>
      <c r="S4258">
        <v>0.112</v>
      </c>
      <c r="T4258">
        <v>325.74</v>
      </c>
      <c r="U4258">
        <v>0.1065</v>
      </c>
      <c r="V4258">
        <v>10000</v>
      </c>
      <c r="W4258">
        <v>10</v>
      </c>
      <c r="X4258">
        <v>11725</v>
      </c>
      <c r="Y4258" t="s">
        <v>28694</v>
      </c>
    </row>
    <row r="4259" spans="1:25" x14ac:dyDescent="0.3">
      <c r="A4259">
        <v>981531</v>
      </c>
      <c r="B4259" t="s">
        <v>88</v>
      </c>
      <c r="C4259" t="s">
        <v>25</v>
      </c>
      <c r="D4259" t="s">
        <v>57</v>
      </c>
      <c r="E4259" t="s">
        <v>566</v>
      </c>
      <c r="F4259" t="s">
        <v>48</v>
      </c>
      <c r="G4259" t="s">
        <v>29</v>
      </c>
      <c r="H4259" s="1">
        <v>44480</v>
      </c>
      <c r="I4259" s="1">
        <v>44332</v>
      </c>
      <c r="J4259" s="1">
        <v>44514</v>
      </c>
      <c r="K4259" t="s">
        <v>39</v>
      </c>
      <c r="L4259" s="1">
        <v>44544</v>
      </c>
      <c r="M4259">
        <v>1204712</v>
      </c>
      <c r="N4259" t="s">
        <v>1518</v>
      </c>
      <c r="O4259" t="s">
        <v>76</v>
      </c>
      <c r="P4259" t="s">
        <v>41</v>
      </c>
      <c r="Q4259" t="s">
        <v>34</v>
      </c>
      <c r="R4259">
        <v>34800</v>
      </c>
      <c r="S4259">
        <v>0.219</v>
      </c>
      <c r="T4259">
        <v>66.16</v>
      </c>
      <c r="U4259">
        <v>0.1171</v>
      </c>
      <c r="V4259">
        <v>2000</v>
      </c>
      <c r="W4259">
        <v>6</v>
      </c>
      <c r="X4259">
        <v>2381</v>
      </c>
      <c r="Y4259" t="s">
        <v>28694</v>
      </c>
    </row>
    <row r="4260" spans="1:25" x14ac:dyDescent="0.3">
      <c r="A4260">
        <v>560682</v>
      </c>
      <c r="B4260" t="s">
        <v>35</v>
      </c>
      <c r="C4260" t="s">
        <v>25</v>
      </c>
      <c r="D4260" t="s">
        <v>57</v>
      </c>
      <c r="E4260" t="s">
        <v>2757</v>
      </c>
      <c r="F4260" t="s">
        <v>48</v>
      </c>
      <c r="G4260" t="s">
        <v>29</v>
      </c>
      <c r="H4260" s="1">
        <v>44418</v>
      </c>
      <c r="I4260" s="1">
        <v>44332</v>
      </c>
      <c r="J4260" s="1">
        <v>44421</v>
      </c>
      <c r="K4260" t="s">
        <v>39</v>
      </c>
      <c r="L4260" s="1">
        <v>44452</v>
      </c>
      <c r="M4260">
        <v>721634</v>
      </c>
      <c r="N4260" t="s">
        <v>1518</v>
      </c>
      <c r="O4260" t="s">
        <v>71</v>
      </c>
      <c r="P4260" t="s">
        <v>41</v>
      </c>
      <c r="Q4260" t="s">
        <v>34</v>
      </c>
      <c r="R4260">
        <v>42000</v>
      </c>
      <c r="S4260">
        <v>6.7400000000000002E-2</v>
      </c>
      <c r="T4260">
        <v>165.74</v>
      </c>
      <c r="U4260">
        <v>0.1186</v>
      </c>
      <c r="V4260">
        <v>5000</v>
      </c>
      <c r="W4260">
        <v>9</v>
      </c>
      <c r="X4260">
        <v>5967</v>
      </c>
      <c r="Y4260" t="s">
        <v>28694</v>
      </c>
    </row>
    <row r="4261" spans="1:25" x14ac:dyDescent="0.3">
      <c r="A4261">
        <v>735420</v>
      </c>
      <c r="B4261" t="s">
        <v>130</v>
      </c>
      <c r="C4261" t="s">
        <v>25</v>
      </c>
      <c r="D4261" t="s">
        <v>42</v>
      </c>
      <c r="E4261" t="s">
        <v>3958</v>
      </c>
      <c r="F4261" t="s">
        <v>48</v>
      </c>
      <c r="G4261" t="s">
        <v>29</v>
      </c>
      <c r="H4261" s="1">
        <v>44297</v>
      </c>
      <c r="I4261" s="1">
        <v>44452</v>
      </c>
      <c r="J4261" s="1">
        <v>44452</v>
      </c>
      <c r="K4261" t="s">
        <v>39</v>
      </c>
      <c r="L4261" s="1">
        <v>44482</v>
      </c>
      <c r="M4261">
        <v>932133</v>
      </c>
      <c r="N4261" t="s">
        <v>1518</v>
      </c>
      <c r="O4261" t="s">
        <v>84</v>
      </c>
      <c r="P4261" t="s">
        <v>41</v>
      </c>
      <c r="Q4261" t="s">
        <v>34</v>
      </c>
      <c r="R4261">
        <v>108820</v>
      </c>
      <c r="S4261">
        <v>0.17199999999999999</v>
      </c>
      <c r="T4261">
        <v>481.41</v>
      </c>
      <c r="U4261">
        <v>9.6299999999999997E-2</v>
      </c>
      <c r="V4261">
        <v>15000</v>
      </c>
      <c r="W4261">
        <v>45</v>
      </c>
      <c r="X4261">
        <v>17196</v>
      </c>
      <c r="Y4261" t="s">
        <v>28694</v>
      </c>
    </row>
    <row r="4262" spans="1:25" x14ac:dyDescent="0.3">
      <c r="A4262">
        <v>551314</v>
      </c>
      <c r="B4262" t="s">
        <v>51</v>
      </c>
      <c r="C4262" t="s">
        <v>25</v>
      </c>
      <c r="D4262" t="s">
        <v>42</v>
      </c>
      <c r="E4262" t="s">
        <v>3959</v>
      </c>
      <c r="F4262" t="s">
        <v>48</v>
      </c>
      <c r="G4262" t="s">
        <v>29</v>
      </c>
      <c r="H4262" s="1">
        <v>44387</v>
      </c>
      <c r="I4262" s="1">
        <v>44542</v>
      </c>
      <c r="J4262" s="1">
        <v>44542</v>
      </c>
      <c r="K4262" t="s">
        <v>39</v>
      </c>
      <c r="L4262" s="1">
        <v>44573</v>
      </c>
      <c r="M4262">
        <v>710491</v>
      </c>
      <c r="N4262" t="s">
        <v>1518</v>
      </c>
      <c r="O4262" t="s">
        <v>50</v>
      </c>
      <c r="P4262" t="s">
        <v>41</v>
      </c>
      <c r="Q4262" t="s">
        <v>34</v>
      </c>
      <c r="R4262">
        <v>59200</v>
      </c>
      <c r="S4262">
        <v>0.1164</v>
      </c>
      <c r="T4262">
        <v>489.31</v>
      </c>
      <c r="U4262">
        <v>0.1075</v>
      </c>
      <c r="V4262">
        <v>15000</v>
      </c>
      <c r="W4262">
        <v>14</v>
      </c>
      <c r="X4262">
        <v>17463</v>
      </c>
      <c r="Y4262" t="s">
        <v>28694</v>
      </c>
    </row>
    <row r="4263" spans="1:25" x14ac:dyDescent="0.3">
      <c r="A4263">
        <v>1031068</v>
      </c>
      <c r="B4263" t="s">
        <v>35</v>
      </c>
      <c r="C4263" t="s">
        <v>25</v>
      </c>
      <c r="D4263" t="s">
        <v>42</v>
      </c>
      <c r="E4263" t="s">
        <v>3960</v>
      </c>
      <c r="F4263" t="s">
        <v>48</v>
      </c>
      <c r="G4263" t="s">
        <v>29</v>
      </c>
      <c r="H4263" s="1">
        <v>44511</v>
      </c>
      <c r="I4263" s="1">
        <v>44268</v>
      </c>
      <c r="J4263" s="1">
        <v>44268</v>
      </c>
      <c r="K4263" t="s">
        <v>39</v>
      </c>
      <c r="L4263" s="1">
        <v>44299</v>
      </c>
      <c r="M4263">
        <v>1260496</v>
      </c>
      <c r="N4263" t="s">
        <v>1518</v>
      </c>
      <c r="O4263" t="s">
        <v>74</v>
      </c>
      <c r="P4263" t="s">
        <v>41</v>
      </c>
      <c r="Q4263" t="s">
        <v>34</v>
      </c>
      <c r="R4263">
        <v>42000</v>
      </c>
      <c r="S4263">
        <v>0.1137</v>
      </c>
      <c r="T4263">
        <v>133.66999999999999</v>
      </c>
      <c r="U4263">
        <v>0.1242</v>
      </c>
      <c r="V4263">
        <v>4000</v>
      </c>
      <c r="W4263">
        <v>15</v>
      </c>
      <c r="X4263">
        <v>4516</v>
      </c>
      <c r="Y4263" t="s">
        <v>28694</v>
      </c>
    </row>
    <row r="4264" spans="1:25" x14ac:dyDescent="0.3">
      <c r="A4264">
        <v>728440</v>
      </c>
      <c r="B4264" t="s">
        <v>185</v>
      </c>
      <c r="C4264" t="s">
        <v>25</v>
      </c>
      <c r="D4264" t="s">
        <v>42</v>
      </c>
      <c r="E4264" t="s">
        <v>3961</v>
      </c>
      <c r="F4264" t="s">
        <v>48</v>
      </c>
      <c r="G4264" t="s">
        <v>29</v>
      </c>
      <c r="H4264" s="1">
        <v>44297</v>
      </c>
      <c r="I4264" s="1">
        <v>44332</v>
      </c>
      <c r="J4264" s="1">
        <v>44330</v>
      </c>
      <c r="K4264" t="s">
        <v>39</v>
      </c>
      <c r="L4264" s="1">
        <v>44361</v>
      </c>
      <c r="M4264">
        <v>924125</v>
      </c>
      <c r="N4264" t="s">
        <v>1518</v>
      </c>
      <c r="O4264" t="s">
        <v>74</v>
      </c>
      <c r="P4264" t="s">
        <v>41</v>
      </c>
      <c r="Q4264" t="s">
        <v>34</v>
      </c>
      <c r="R4264">
        <v>50000</v>
      </c>
      <c r="S4264">
        <v>0.23350000000000001</v>
      </c>
      <c r="T4264">
        <v>594.42999999999995</v>
      </c>
      <c r="U4264">
        <v>0.1074</v>
      </c>
      <c r="V4264">
        <v>18225</v>
      </c>
      <c r="W4264">
        <v>35</v>
      </c>
      <c r="X4264">
        <v>21399</v>
      </c>
      <c r="Y4264" t="s">
        <v>28694</v>
      </c>
    </row>
    <row r="4265" spans="1:25" x14ac:dyDescent="0.3">
      <c r="A4265">
        <v>518588</v>
      </c>
      <c r="B4265" t="s">
        <v>91</v>
      </c>
      <c r="C4265" t="s">
        <v>25</v>
      </c>
      <c r="D4265" t="s">
        <v>42</v>
      </c>
      <c r="E4265" t="s">
        <v>3962</v>
      </c>
      <c r="F4265" t="s">
        <v>48</v>
      </c>
      <c r="G4265" t="s">
        <v>29</v>
      </c>
      <c r="H4265" s="1">
        <v>44326</v>
      </c>
      <c r="I4265" s="1">
        <v>44332</v>
      </c>
      <c r="J4265" s="1">
        <v>44268</v>
      </c>
      <c r="K4265" t="s">
        <v>39</v>
      </c>
      <c r="L4265" s="1">
        <v>44299</v>
      </c>
      <c r="M4265">
        <v>670340</v>
      </c>
      <c r="N4265" t="s">
        <v>1518</v>
      </c>
      <c r="O4265" t="s">
        <v>71</v>
      </c>
      <c r="P4265" t="s">
        <v>41</v>
      </c>
      <c r="Q4265" t="s">
        <v>34</v>
      </c>
      <c r="R4265">
        <v>25000</v>
      </c>
      <c r="S4265">
        <v>0.1027</v>
      </c>
      <c r="T4265">
        <v>261.64</v>
      </c>
      <c r="U4265">
        <v>0.11360000000000001</v>
      </c>
      <c r="V4265">
        <v>10000</v>
      </c>
      <c r="W4265">
        <v>10</v>
      </c>
      <c r="X4265">
        <v>9405</v>
      </c>
      <c r="Y4265" t="s">
        <v>28694</v>
      </c>
    </row>
    <row r="4266" spans="1:25" x14ac:dyDescent="0.3">
      <c r="A4266">
        <v>530051</v>
      </c>
      <c r="B4266" t="s">
        <v>35</v>
      </c>
      <c r="C4266" t="s">
        <v>25</v>
      </c>
      <c r="D4266" t="s">
        <v>42</v>
      </c>
      <c r="E4266" t="s">
        <v>3963</v>
      </c>
      <c r="F4266" t="s">
        <v>48</v>
      </c>
      <c r="G4266" t="s">
        <v>29</v>
      </c>
      <c r="H4266" s="1">
        <v>44357</v>
      </c>
      <c r="I4266" s="1">
        <v>44515</v>
      </c>
      <c r="J4266" s="1">
        <v>44450</v>
      </c>
      <c r="K4266" t="s">
        <v>39</v>
      </c>
      <c r="L4266" s="1">
        <v>44480</v>
      </c>
      <c r="M4266">
        <v>685416</v>
      </c>
      <c r="N4266" t="s">
        <v>1518</v>
      </c>
      <c r="O4266" t="s">
        <v>71</v>
      </c>
      <c r="P4266" t="s">
        <v>41</v>
      </c>
      <c r="Q4266" t="s">
        <v>34</v>
      </c>
      <c r="R4266">
        <v>23000</v>
      </c>
      <c r="S4266">
        <v>7.3599999999999999E-2</v>
      </c>
      <c r="T4266">
        <v>142.54</v>
      </c>
      <c r="U4266">
        <v>0.1186</v>
      </c>
      <c r="V4266">
        <v>4300</v>
      </c>
      <c r="W4266">
        <v>18</v>
      </c>
      <c r="X4266">
        <v>4829</v>
      </c>
      <c r="Y4266" t="s">
        <v>28694</v>
      </c>
    </row>
    <row r="4267" spans="1:25" x14ac:dyDescent="0.3">
      <c r="A4267">
        <v>850754</v>
      </c>
      <c r="B4267" t="s">
        <v>124</v>
      </c>
      <c r="C4267" t="s">
        <v>25</v>
      </c>
      <c r="D4267" t="s">
        <v>77</v>
      </c>
      <c r="E4267" t="s">
        <v>3964</v>
      </c>
      <c r="F4267" t="s">
        <v>48</v>
      </c>
      <c r="G4267" t="s">
        <v>29</v>
      </c>
      <c r="H4267" s="1">
        <v>44419</v>
      </c>
      <c r="I4267" s="1">
        <v>44302</v>
      </c>
      <c r="J4267" s="1">
        <v>44453</v>
      </c>
      <c r="K4267" t="s">
        <v>39</v>
      </c>
      <c r="L4267" s="1">
        <v>44483</v>
      </c>
      <c r="M4267">
        <v>1062604</v>
      </c>
      <c r="N4267" t="s">
        <v>1518</v>
      </c>
      <c r="O4267" t="s">
        <v>76</v>
      </c>
      <c r="P4267" t="s">
        <v>41</v>
      </c>
      <c r="Q4267" t="s">
        <v>34</v>
      </c>
      <c r="R4267">
        <v>48000</v>
      </c>
      <c r="S4267">
        <v>0.151</v>
      </c>
      <c r="T4267">
        <v>294.61</v>
      </c>
      <c r="U4267">
        <v>0.1099</v>
      </c>
      <c r="V4267">
        <v>9000</v>
      </c>
      <c r="W4267">
        <v>12</v>
      </c>
      <c r="X4267">
        <v>10606</v>
      </c>
      <c r="Y4267" t="s">
        <v>28694</v>
      </c>
    </row>
    <row r="4268" spans="1:25" x14ac:dyDescent="0.3">
      <c r="A4268">
        <v>1056204</v>
      </c>
      <c r="B4268" t="s">
        <v>88</v>
      </c>
      <c r="C4268" t="s">
        <v>25</v>
      </c>
      <c r="D4268" t="s">
        <v>77</v>
      </c>
      <c r="E4268" t="s">
        <v>3965</v>
      </c>
      <c r="F4268" t="s">
        <v>48</v>
      </c>
      <c r="G4268" t="s">
        <v>29</v>
      </c>
      <c r="H4268" s="1">
        <v>44541</v>
      </c>
      <c r="I4268" s="1">
        <v>44332</v>
      </c>
      <c r="J4268" s="1">
        <v>44361</v>
      </c>
      <c r="K4268" t="s">
        <v>39</v>
      </c>
      <c r="L4268" s="1">
        <v>44391</v>
      </c>
      <c r="M4268">
        <v>1277130</v>
      </c>
      <c r="N4268" t="s">
        <v>1518</v>
      </c>
      <c r="O4268" t="s">
        <v>76</v>
      </c>
      <c r="P4268" t="s">
        <v>41</v>
      </c>
      <c r="Q4268" t="s">
        <v>34</v>
      </c>
      <c r="R4268">
        <v>38000</v>
      </c>
      <c r="S4268">
        <v>7.8600000000000003E-2</v>
      </c>
      <c r="T4268">
        <v>145.54</v>
      </c>
      <c r="U4268">
        <v>0.1171</v>
      </c>
      <c r="V4268">
        <v>4400</v>
      </c>
      <c r="W4268">
        <v>9</v>
      </c>
      <c r="X4268">
        <v>5185</v>
      </c>
      <c r="Y4268" t="s">
        <v>28694</v>
      </c>
    </row>
    <row r="4269" spans="1:25" x14ac:dyDescent="0.3">
      <c r="A4269">
        <v>1054558</v>
      </c>
      <c r="B4269" t="s">
        <v>62</v>
      </c>
      <c r="C4269" t="s">
        <v>25</v>
      </c>
      <c r="D4269" t="s">
        <v>77</v>
      </c>
      <c r="E4269" t="s">
        <v>3966</v>
      </c>
      <c r="F4269" t="s">
        <v>48</v>
      </c>
      <c r="G4269" t="s">
        <v>29</v>
      </c>
      <c r="H4269" s="1">
        <v>44541</v>
      </c>
      <c r="I4269" s="1">
        <v>44212</v>
      </c>
      <c r="J4269" s="1">
        <v>44209</v>
      </c>
      <c r="K4269" t="s">
        <v>39</v>
      </c>
      <c r="L4269" s="1">
        <v>44240</v>
      </c>
      <c r="M4269">
        <v>1286397</v>
      </c>
      <c r="N4269" t="s">
        <v>1518</v>
      </c>
      <c r="O4269" t="s">
        <v>76</v>
      </c>
      <c r="P4269" t="s">
        <v>41</v>
      </c>
      <c r="Q4269" t="s">
        <v>34</v>
      </c>
      <c r="R4269">
        <v>27000</v>
      </c>
      <c r="S4269">
        <v>0.14130000000000001</v>
      </c>
      <c r="T4269">
        <v>330.76</v>
      </c>
      <c r="U4269">
        <v>0.1171</v>
      </c>
      <c r="V4269">
        <v>10000</v>
      </c>
      <c r="W4269">
        <v>14</v>
      </c>
      <c r="X4269">
        <v>10612</v>
      </c>
      <c r="Y4269" t="s">
        <v>28694</v>
      </c>
    </row>
    <row r="4270" spans="1:25" x14ac:dyDescent="0.3">
      <c r="A4270">
        <v>747442</v>
      </c>
      <c r="B4270" t="s">
        <v>51</v>
      </c>
      <c r="C4270" t="s">
        <v>25</v>
      </c>
      <c r="D4270" t="s">
        <v>77</v>
      </c>
      <c r="E4270" t="s">
        <v>3967</v>
      </c>
      <c r="F4270" t="s">
        <v>48</v>
      </c>
      <c r="G4270" t="s">
        <v>29</v>
      </c>
      <c r="H4270" s="1">
        <v>44327</v>
      </c>
      <c r="I4270" s="1">
        <v>44330</v>
      </c>
      <c r="J4270" s="1">
        <v>44330</v>
      </c>
      <c r="K4270" t="s">
        <v>39</v>
      </c>
      <c r="L4270" s="1">
        <v>44361</v>
      </c>
      <c r="M4270">
        <v>946371</v>
      </c>
      <c r="N4270" t="s">
        <v>1518</v>
      </c>
      <c r="O4270" t="s">
        <v>76</v>
      </c>
      <c r="P4270" t="s">
        <v>41</v>
      </c>
      <c r="Q4270" t="s">
        <v>34</v>
      </c>
      <c r="R4270">
        <v>78000</v>
      </c>
      <c r="S4270">
        <v>9.7199999999999995E-2</v>
      </c>
      <c r="T4270">
        <v>556.48</v>
      </c>
      <c r="U4270">
        <v>0.1099</v>
      </c>
      <c r="V4270">
        <v>17000</v>
      </c>
      <c r="W4270">
        <v>28</v>
      </c>
      <c r="X4270">
        <v>20033</v>
      </c>
      <c r="Y4270" t="s">
        <v>28694</v>
      </c>
    </row>
    <row r="4271" spans="1:25" x14ac:dyDescent="0.3">
      <c r="A4271">
        <v>812962</v>
      </c>
      <c r="B4271" t="s">
        <v>46</v>
      </c>
      <c r="C4271" t="s">
        <v>25</v>
      </c>
      <c r="D4271" t="s">
        <v>77</v>
      </c>
      <c r="E4271" t="s">
        <v>3968</v>
      </c>
      <c r="F4271" t="s">
        <v>48</v>
      </c>
      <c r="G4271" t="s">
        <v>29</v>
      </c>
      <c r="H4271" s="1">
        <v>44388</v>
      </c>
      <c r="I4271" s="1">
        <v>44332</v>
      </c>
      <c r="J4271" s="1">
        <v>44422</v>
      </c>
      <c r="K4271" t="s">
        <v>39</v>
      </c>
      <c r="L4271" s="1">
        <v>44453</v>
      </c>
      <c r="M4271">
        <v>1020313</v>
      </c>
      <c r="N4271" t="s">
        <v>1518</v>
      </c>
      <c r="O4271" t="s">
        <v>76</v>
      </c>
      <c r="P4271" t="s">
        <v>41</v>
      </c>
      <c r="Q4271" t="s">
        <v>34</v>
      </c>
      <c r="R4271">
        <v>105600</v>
      </c>
      <c r="S4271">
        <v>0.18390000000000001</v>
      </c>
      <c r="T4271">
        <v>579.4</v>
      </c>
      <c r="U4271">
        <v>0.1099</v>
      </c>
      <c r="V4271">
        <v>17700</v>
      </c>
      <c r="W4271">
        <v>29</v>
      </c>
      <c r="X4271">
        <v>20858</v>
      </c>
      <c r="Y4271" t="s">
        <v>28694</v>
      </c>
    </row>
    <row r="4272" spans="1:25" x14ac:dyDescent="0.3">
      <c r="A4272">
        <v>636499</v>
      </c>
      <c r="B4272" t="s">
        <v>46</v>
      </c>
      <c r="C4272" t="s">
        <v>25</v>
      </c>
      <c r="D4272" t="s">
        <v>92</v>
      </c>
      <c r="E4272" t="s">
        <v>3969</v>
      </c>
      <c r="F4272" t="s">
        <v>48</v>
      </c>
      <c r="G4272" t="s">
        <v>29</v>
      </c>
      <c r="H4272" s="1">
        <v>44540</v>
      </c>
      <c r="I4272" s="1">
        <v>44332</v>
      </c>
      <c r="J4272" s="1">
        <v>44450</v>
      </c>
      <c r="K4272" t="s">
        <v>39</v>
      </c>
      <c r="L4272" s="1">
        <v>44480</v>
      </c>
      <c r="M4272">
        <v>815391</v>
      </c>
      <c r="N4272" t="s">
        <v>1518</v>
      </c>
      <c r="O4272" t="s">
        <v>50</v>
      </c>
      <c r="P4272" t="s">
        <v>41</v>
      </c>
      <c r="Q4272" t="s">
        <v>34</v>
      </c>
      <c r="R4272">
        <v>105000</v>
      </c>
      <c r="S4272">
        <v>0.15590000000000001</v>
      </c>
      <c r="T4272">
        <v>765.99</v>
      </c>
      <c r="U4272">
        <v>9.2499999999999999E-2</v>
      </c>
      <c r="V4272">
        <v>24000</v>
      </c>
      <c r="W4272">
        <v>38</v>
      </c>
      <c r="X4272">
        <v>25353</v>
      </c>
      <c r="Y4272" t="s">
        <v>28694</v>
      </c>
    </row>
    <row r="4273" spans="1:25" x14ac:dyDescent="0.3">
      <c r="A4273">
        <v>1055693</v>
      </c>
      <c r="B4273" t="s">
        <v>85</v>
      </c>
      <c r="C4273" t="s">
        <v>25</v>
      </c>
      <c r="D4273" t="s">
        <v>92</v>
      </c>
      <c r="E4273" t="s">
        <v>3970</v>
      </c>
      <c r="F4273" t="s">
        <v>48</v>
      </c>
      <c r="G4273" t="s">
        <v>29</v>
      </c>
      <c r="H4273" s="1">
        <v>44541</v>
      </c>
      <c r="I4273" s="1">
        <v>44482</v>
      </c>
      <c r="J4273" s="1">
        <v>44452</v>
      </c>
      <c r="K4273" t="s">
        <v>39</v>
      </c>
      <c r="L4273" s="1">
        <v>44482</v>
      </c>
      <c r="M4273">
        <v>1287258</v>
      </c>
      <c r="N4273" t="s">
        <v>1518</v>
      </c>
      <c r="O4273" t="s">
        <v>76</v>
      </c>
      <c r="P4273" t="s">
        <v>41</v>
      </c>
      <c r="Q4273" t="s">
        <v>34</v>
      </c>
      <c r="R4273">
        <v>30000</v>
      </c>
      <c r="S4273">
        <v>0.2248</v>
      </c>
      <c r="T4273">
        <v>386.99</v>
      </c>
      <c r="U4273">
        <v>0.1171</v>
      </c>
      <c r="V4273">
        <v>11700</v>
      </c>
      <c r="W4273">
        <v>30</v>
      </c>
      <c r="X4273">
        <v>13503</v>
      </c>
      <c r="Y4273" t="s">
        <v>28694</v>
      </c>
    </row>
    <row r="4274" spans="1:25" x14ac:dyDescent="0.3">
      <c r="A4274">
        <v>1029332</v>
      </c>
      <c r="B4274" t="s">
        <v>35</v>
      </c>
      <c r="C4274" t="s">
        <v>25</v>
      </c>
      <c r="D4274" t="s">
        <v>92</v>
      </c>
      <c r="E4274" t="s">
        <v>3971</v>
      </c>
      <c r="F4274" t="s">
        <v>48</v>
      </c>
      <c r="G4274" t="s">
        <v>29</v>
      </c>
      <c r="H4274" s="1">
        <v>44511</v>
      </c>
      <c r="I4274" s="1">
        <v>44332</v>
      </c>
      <c r="J4274" s="1">
        <v>44544</v>
      </c>
      <c r="K4274" t="s">
        <v>39</v>
      </c>
      <c r="L4274" s="1">
        <v>44575</v>
      </c>
      <c r="M4274">
        <v>1258694</v>
      </c>
      <c r="N4274" t="s">
        <v>1518</v>
      </c>
      <c r="O4274" t="s">
        <v>76</v>
      </c>
      <c r="P4274" t="s">
        <v>41</v>
      </c>
      <c r="Q4274" t="s">
        <v>34</v>
      </c>
      <c r="R4274">
        <v>38000</v>
      </c>
      <c r="S4274">
        <v>0.1948</v>
      </c>
      <c r="T4274">
        <v>330.76</v>
      </c>
      <c r="U4274">
        <v>0.1171</v>
      </c>
      <c r="V4274">
        <v>10000</v>
      </c>
      <c r="W4274">
        <v>19</v>
      </c>
      <c r="X4274">
        <v>11907</v>
      </c>
      <c r="Y4274" t="s">
        <v>28694</v>
      </c>
    </row>
    <row r="4275" spans="1:25" x14ac:dyDescent="0.3">
      <c r="A4275">
        <v>545987</v>
      </c>
      <c r="B4275" t="s">
        <v>158</v>
      </c>
      <c r="C4275" t="s">
        <v>25</v>
      </c>
      <c r="D4275" t="s">
        <v>92</v>
      </c>
      <c r="E4275" t="s">
        <v>3972</v>
      </c>
      <c r="F4275" t="s">
        <v>48</v>
      </c>
      <c r="G4275" t="s">
        <v>29</v>
      </c>
      <c r="H4275" s="1">
        <v>44358</v>
      </c>
      <c r="I4275" s="1">
        <v>44332</v>
      </c>
      <c r="J4275" s="1">
        <v>44360</v>
      </c>
      <c r="K4275" t="s">
        <v>39</v>
      </c>
      <c r="L4275" s="1">
        <v>44390</v>
      </c>
      <c r="M4275">
        <v>704123</v>
      </c>
      <c r="N4275" t="s">
        <v>1518</v>
      </c>
      <c r="O4275" t="s">
        <v>76</v>
      </c>
      <c r="P4275" t="s">
        <v>41</v>
      </c>
      <c r="Q4275" t="s">
        <v>34</v>
      </c>
      <c r="R4275">
        <v>108000</v>
      </c>
      <c r="S4275">
        <v>0.10920000000000001</v>
      </c>
      <c r="T4275">
        <v>288.06</v>
      </c>
      <c r="U4275">
        <v>0.1099</v>
      </c>
      <c r="V4275">
        <v>8800</v>
      </c>
      <c r="W4275">
        <v>34</v>
      </c>
      <c r="X4275">
        <v>10141</v>
      </c>
      <c r="Y4275" t="s">
        <v>28694</v>
      </c>
    </row>
    <row r="4276" spans="1:25" x14ac:dyDescent="0.3">
      <c r="A4276">
        <v>646794</v>
      </c>
      <c r="B4276" t="s">
        <v>88</v>
      </c>
      <c r="C4276" t="s">
        <v>25</v>
      </c>
      <c r="D4276" t="s">
        <v>120</v>
      </c>
      <c r="E4276" t="s">
        <v>1547</v>
      </c>
      <c r="F4276" t="s">
        <v>48</v>
      </c>
      <c r="G4276" t="s">
        <v>29</v>
      </c>
      <c r="H4276" s="1">
        <v>44207</v>
      </c>
      <c r="I4276" s="1">
        <v>44332</v>
      </c>
      <c r="J4276" s="1">
        <v>44210</v>
      </c>
      <c r="K4276" t="s">
        <v>39</v>
      </c>
      <c r="L4276" s="1">
        <v>44241</v>
      </c>
      <c r="M4276">
        <v>827541</v>
      </c>
      <c r="N4276" t="s">
        <v>1518</v>
      </c>
      <c r="O4276" t="s">
        <v>84</v>
      </c>
      <c r="P4276" t="s">
        <v>41</v>
      </c>
      <c r="Q4276" t="s">
        <v>34</v>
      </c>
      <c r="R4276">
        <v>60000</v>
      </c>
      <c r="S4276">
        <v>0.1542</v>
      </c>
      <c r="T4276">
        <v>380.93</v>
      </c>
      <c r="U4276">
        <v>8.8800000000000004E-2</v>
      </c>
      <c r="V4276">
        <v>12000</v>
      </c>
      <c r="W4276">
        <v>19</v>
      </c>
      <c r="X4276">
        <v>13714</v>
      </c>
      <c r="Y4276" t="s">
        <v>28694</v>
      </c>
    </row>
    <row r="4277" spans="1:25" x14ac:dyDescent="0.3">
      <c r="A4277">
        <v>627011</v>
      </c>
      <c r="B4277" t="s">
        <v>35</v>
      </c>
      <c r="C4277" t="s">
        <v>25</v>
      </c>
      <c r="D4277" t="s">
        <v>120</v>
      </c>
      <c r="E4277" t="s">
        <v>3973</v>
      </c>
      <c r="F4277" t="s">
        <v>48</v>
      </c>
      <c r="G4277" t="s">
        <v>29</v>
      </c>
      <c r="H4277" s="1">
        <v>44540</v>
      </c>
      <c r="I4277" s="1">
        <v>44543</v>
      </c>
      <c r="J4277" s="1">
        <v>44543</v>
      </c>
      <c r="K4277" t="s">
        <v>39</v>
      </c>
      <c r="L4277" s="1">
        <v>44574</v>
      </c>
      <c r="M4277">
        <v>803445</v>
      </c>
      <c r="N4277" t="s">
        <v>1518</v>
      </c>
      <c r="O4277" t="s">
        <v>76</v>
      </c>
      <c r="P4277" t="s">
        <v>41</v>
      </c>
      <c r="Q4277" t="s">
        <v>34</v>
      </c>
      <c r="R4277">
        <v>62322</v>
      </c>
      <c r="S4277">
        <v>0.21279999999999999</v>
      </c>
      <c r="T4277">
        <v>320.89999999999998</v>
      </c>
      <c r="U4277">
        <v>9.6199999999999994E-2</v>
      </c>
      <c r="V4277">
        <v>10000</v>
      </c>
      <c r="W4277">
        <v>23</v>
      </c>
      <c r="X4277">
        <v>11552</v>
      </c>
      <c r="Y4277" t="s">
        <v>28694</v>
      </c>
    </row>
    <row r="4278" spans="1:25" x14ac:dyDescent="0.3">
      <c r="A4278">
        <v>1036584</v>
      </c>
      <c r="B4278" t="s">
        <v>85</v>
      </c>
      <c r="C4278" t="s">
        <v>25</v>
      </c>
      <c r="D4278" t="s">
        <v>120</v>
      </c>
      <c r="E4278" t="s">
        <v>3974</v>
      </c>
      <c r="F4278" t="s">
        <v>48</v>
      </c>
      <c r="G4278" t="s">
        <v>29</v>
      </c>
      <c r="H4278" s="1">
        <v>44511</v>
      </c>
      <c r="I4278" s="1">
        <v>44332</v>
      </c>
      <c r="J4278" s="1">
        <v>44544</v>
      </c>
      <c r="K4278" t="s">
        <v>39</v>
      </c>
      <c r="L4278" s="1">
        <v>44575</v>
      </c>
      <c r="M4278">
        <v>1266253</v>
      </c>
      <c r="N4278" t="s">
        <v>1518</v>
      </c>
      <c r="O4278" t="s">
        <v>76</v>
      </c>
      <c r="P4278" t="s">
        <v>41</v>
      </c>
      <c r="Q4278" t="s">
        <v>34</v>
      </c>
      <c r="R4278">
        <v>47000</v>
      </c>
      <c r="S4278">
        <v>0.1943</v>
      </c>
      <c r="T4278">
        <v>529.22</v>
      </c>
      <c r="U4278">
        <v>0.1171</v>
      </c>
      <c r="V4278">
        <v>16000</v>
      </c>
      <c r="W4278">
        <v>21</v>
      </c>
      <c r="X4278">
        <v>19052</v>
      </c>
      <c r="Y4278" t="s">
        <v>28694</v>
      </c>
    </row>
    <row r="4279" spans="1:25" x14ac:dyDescent="0.3">
      <c r="A4279">
        <v>977053</v>
      </c>
      <c r="B4279" t="s">
        <v>46</v>
      </c>
      <c r="C4279" t="s">
        <v>25</v>
      </c>
      <c r="D4279" t="s">
        <v>36</v>
      </c>
      <c r="E4279" t="s">
        <v>3975</v>
      </c>
      <c r="F4279" t="s">
        <v>48</v>
      </c>
      <c r="G4279" t="s">
        <v>29</v>
      </c>
      <c r="H4279" s="1">
        <v>44480</v>
      </c>
      <c r="I4279" s="1">
        <v>44454</v>
      </c>
      <c r="J4279" s="1">
        <v>44483</v>
      </c>
      <c r="K4279" t="s">
        <v>39</v>
      </c>
      <c r="L4279" s="1">
        <v>44514</v>
      </c>
      <c r="M4279">
        <v>1199841</v>
      </c>
      <c r="N4279" t="s">
        <v>1518</v>
      </c>
      <c r="O4279" t="s">
        <v>50</v>
      </c>
      <c r="P4279" t="s">
        <v>41</v>
      </c>
      <c r="Q4279" t="s">
        <v>34</v>
      </c>
      <c r="R4279">
        <v>74000</v>
      </c>
      <c r="S4279">
        <v>0.15629999999999999</v>
      </c>
      <c r="T4279">
        <v>410.43</v>
      </c>
      <c r="U4279">
        <v>0.1065</v>
      </c>
      <c r="V4279">
        <v>12600</v>
      </c>
      <c r="W4279">
        <v>11</v>
      </c>
      <c r="X4279">
        <v>14775</v>
      </c>
      <c r="Y4279" t="s">
        <v>28694</v>
      </c>
    </row>
    <row r="4280" spans="1:25" x14ac:dyDescent="0.3">
      <c r="A4280">
        <v>492553</v>
      </c>
      <c r="B4280" t="s">
        <v>35</v>
      </c>
      <c r="C4280" t="s">
        <v>25</v>
      </c>
      <c r="D4280" t="s">
        <v>36</v>
      </c>
      <c r="E4280" t="s">
        <v>3976</v>
      </c>
      <c r="F4280" t="s">
        <v>48</v>
      </c>
      <c r="G4280" t="s">
        <v>29</v>
      </c>
      <c r="H4280" s="1">
        <v>44265</v>
      </c>
      <c r="I4280" s="1">
        <v>44387</v>
      </c>
      <c r="J4280" s="1">
        <v>44387</v>
      </c>
      <c r="K4280" t="s">
        <v>39</v>
      </c>
      <c r="L4280" s="1">
        <v>44418</v>
      </c>
      <c r="M4280">
        <v>629969</v>
      </c>
      <c r="N4280" t="s">
        <v>1518</v>
      </c>
      <c r="O4280" t="s">
        <v>76</v>
      </c>
      <c r="P4280" t="s">
        <v>41</v>
      </c>
      <c r="Q4280" t="s">
        <v>34</v>
      </c>
      <c r="R4280">
        <v>78000</v>
      </c>
      <c r="S4280">
        <v>0.19420000000000001</v>
      </c>
      <c r="T4280">
        <v>651.20000000000005</v>
      </c>
      <c r="U4280">
        <v>0.1062</v>
      </c>
      <c r="V4280">
        <v>20000</v>
      </c>
      <c r="W4280">
        <v>26</v>
      </c>
      <c r="X4280">
        <v>20519</v>
      </c>
      <c r="Y4280" t="s">
        <v>28694</v>
      </c>
    </row>
    <row r="4281" spans="1:25" x14ac:dyDescent="0.3">
      <c r="A4281">
        <v>794296</v>
      </c>
      <c r="B4281" t="s">
        <v>46</v>
      </c>
      <c r="C4281" t="s">
        <v>25</v>
      </c>
      <c r="D4281" t="s">
        <v>26</v>
      </c>
      <c r="E4281" t="s">
        <v>3977</v>
      </c>
      <c r="F4281" t="s">
        <v>48</v>
      </c>
      <c r="G4281" t="s">
        <v>29</v>
      </c>
      <c r="H4281" s="1">
        <v>44358</v>
      </c>
      <c r="I4281" s="1">
        <v>44331</v>
      </c>
      <c r="J4281" s="1">
        <v>44391</v>
      </c>
      <c r="K4281" t="s">
        <v>39</v>
      </c>
      <c r="L4281" s="1">
        <v>44422</v>
      </c>
      <c r="M4281">
        <v>998909</v>
      </c>
      <c r="N4281" t="s">
        <v>1518</v>
      </c>
      <c r="O4281" t="s">
        <v>84</v>
      </c>
      <c r="P4281" t="s">
        <v>41</v>
      </c>
      <c r="Q4281" t="s">
        <v>34</v>
      </c>
      <c r="R4281">
        <v>60000</v>
      </c>
      <c r="S4281">
        <v>0.1096</v>
      </c>
      <c r="T4281">
        <v>180.67</v>
      </c>
      <c r="U4281">
        <v>9.9900000000000003E-2</v>
      </c>
      <c r="V4281">
        <v>5600</v>
      </c>
      <c r="W4281">
        <v>7</v>
      </c>
      <c r="X4281">
        <v>6521</v>
      </c>
      <c r="Y4281" t="s">
        <v>28694</v>
      </c>
    </row>
    <row r="4282" spans="1:25" x14ac:dyDescent="0.3">
      <c r="A4282">
        <v>886763</v>
      </c>
      <c r="B4282" t="s">
        <v>91</v>
      </c>
      <c r="C4282" t="s">
        <v>25</v>
      </c>
      <c r="D4282" t="s">
        <v>26</v>
      </c>
      <c r="E4282" t="s">
        <v>3978</v>
      </c>
      <c r="F4282" t="s">
        <v>48</v>
      </c>
      <c r="G4282" t="s">
        <v>29</v>
      </c>
      <c r="H4282" s="1">
        <v>44450</v>
      </c>
      <c r="I4282" s="1">
        <v>44483</v>
      </c>
      <c r="J4282" s="1">
        <v>44483</v>
      </c>
      <c r="K4282" t="s">
        <v>39</v>
      </c>
      <c r="L4282" s="1">
        <v>44514</v>
      </c>
      <c r="M4282">
        <v>1102765</v>
      </c>
      <c r="N4282" t="s">
        <v>1518</v>
      </c>
      <c r="O4282" t="s">
        <v>84</v>
      </c>
      <c r="P4282" t="s">
        <v>41</v>
      </c>
      <c r="Q4282" t="s">
        <v>34</v>
      </c>
      <c r="R4282">
        <v>31200</v>
      </c>
      <c r="S4282">
        <v>0.1358</v>
      </c>
      <c r="T4282">
        <v>93.46</v>
      </c>
      <c r="U4282">
        <v>9.9099999999999994E-2</v>
      </c>
      <c r="V4282">
        <v>2900</v>
      </c>
      <c r="W4282">
        <v>7</v>
      </c>
      <c r="X4282">
        <v>3364</v>
      </c>
      <c r="Y4282" t="s">
        <v>28694</v>
      </c>
    </row>
    <row r="4283" spans="1:25" x14ac:dyDescent="0.3">
      <c r="A4283">
        <v>877786</v>
      </c>
      <c r="B4283" t="s">
        <v>35</v>
      </c>
      <c r="C4283" t="s">
        <v>25</v>
      </c>
      <c r="D4283" t="s">
        <v>26</v>
      </c>
      <c r="E4283" t="s">
        <v>3979</v>
      </c>
      <c r="F4283" t="s">
        <v>48</v>
      </c>
      <c r="G4283" t="s">
        <v>29</v>
      </c>
      <c r="H4283" s="1">
        <v>44450</v>
      </c>
      <c r="I4283" s="1">
        <v>44268</v>
      </c>
      <c r="J4283" s="1">
        <v>44208</v>
      </c>
      <c r="K4283" t="s">
        <v>39</v>
      </c>
      <c r="L4283" s="1">
        <v>44239</v>
      </c>
      <c r="M4283">
        <v>1092505</v>
      </c>
      <c r="N4283" t="s">
        <v>1518</v>
      </c>
      <c r="O4283" t="s">
        <v>84</v>
      </c>
      <c r="P4283" t="s">
        <v>41</v>
      </c>
      <c r="Q4283" t="s">
        <v>34</v>
      </c>
      <c r="R4283">
        <v>78000</v>
      </c>
      <c r="S4283">
        <v>0.1948</v>
      </c>
      <c r="T4283">
        <v>193.58</v>
      </c>
      <c r="U4283">
        <v>9.9900000000000003E-2</v>
      </c>
      <c r="V4283">
        <v>6000</v>
      </c>
      <c r="W4283">
        <v>28</v>
      </c>
      <c r="X4283">
        <v>6193</v>
      </c>
      <c r="Y4283" t="s">
        <v>28694</v>
      </c>
    </row>
    <row r="4284" spans="1:25" x14ac:dyDescent="0.3">
      <c r="A4284">
        <v>881258</v>
      </c>
      <c r="B4284" t="s">
        <v>195</v>
      </c>
      <c r="C4284" t="s">
        <v>25</v>
      </c>
      <c r="D4284" t="s">
        <v>26</v>
      </c>
      <c r="E4284" t="s">
        <v>3980</v>
      </c>
      <c r="F4284" t="s">
        <v>48</v>
      </c>
      <c r="G4284" t="s">
        <v>29</v>
      </c>
      <c r="H4284" s="1">
        <v>44450</v>
      </c>
      <c r="I4284" s="1">
        <v>44332</v>
      </c>
      <c r="J4284" s="1">
        <v>44543</v>
      </c>
      <c r="K4284" t="s">
        <v>39</v>
      </c>
      <c r="L4284" s="1">
        <v>44574</v>
      </c>
      <c r="M4284">
        <v>1096360</v>
      </c>
      <c r="N4284" t="s">
        <v>1518</v>
      </c>
      <c r="O4284" t="s">
        <v>84</v>
      </c>
      <c r="P4284" t="s">
        <v>41</v>
      </c>
      <c r="Q4284" t="s">
        <v>34</v>
      </c>
      <c r="R4284">
        <v>34400</v>
      </c>
      <c r="S4284">
        <v>9.0700000000000003E-2</v>
      </c>
      <c r="T4284">
        <v>41.9</v>
      </c>
      <c r="U4284">
        <v>9.9099999999999994E-2</v>
      </c>
      <c r="V4284">
        <v>1300</v>
      </c>
      <c r="W4284">
        <v>11</v>
      </c>
      <c r="X4284">
        <v>1484</v>
      </c>
      <c r="Y4284" t="s">
        <v>28694</v>
      </c>
    </row>
    <row r="4285" spans="1:25" x14ac:dyDescent="0.3">
      <c r="A4285">
        <v>671179</v>
      </c>
      <c r="B4285" t="s">
        <v>124</v>
      </c>
      <c r="C4285" t="s">
        <v>25</v>
      </c>
      <c r="D4285" t="s">
        <v>26</v>
      </c>
      <c r="E4285" t="s">
        <v>3981</v>
      </c>
      <c r="F4285" t="s">
        <v>48</v>
      </c>
      <c r="G4285" t="s">
        <v>29</v>
      </c>
      <c r="H4285" s="1">
        <v>44238</v>
      </c>
      <c r="I4285" s="1">
        <v>44482</v>
      </c>
      <c r="J4285" s="1">
        <v>44482</v>
      </c>
      <c r="K4285" t="s">
        <v>39</v>
      </c>
      <c r="L4285" s="1">
        <v>44513</v>
      </c>
      <c r="M4285">
        <v>858066</v>
      </c>
      <c r="N4285" t="s">
        <v>1518</v>
      </c>
      <c r="O4285" t="s">
        <v>50</v>
      </c>
      <c r="P4285" t="s">
        <v>41</v>
      </c>
      <c r="Q4285" t="s">
        <v>34</v>
      </c>
      <c r="R4285">
        <v>50000</v>
      </c>
      <c r="S4285">
        <v>0.20710000000000001</v>
      </c>
      <c r="T4285">
        <v>150.85</v>
      </c>
      <c r="U4285">
        <v>0.1</v>
      </c>
      <c r="V4285">
        <v>4675</v>
      </c>
      <c r="W4285">
        <v>18</v>
      </c>
      <c r="X4285">
        <v>5415</v>
      </c>
      <c r="Y4285" t="s">
        <v>28694</v>
      </c>
    </row>
    <row r="4286" spans="1:25" x14ac:dyDescent="0.3">
      <c r="A4286">
        <v>401026</v>
      </c>
      <c r="B4286" t="s">
        <v>130</v>
      </c>
      <c r="C4286" t="s">
        <v>25</v>
      </c>
      <c r="D4286" t="s">
        <v>26</v>
      </c>
      <c r="E4286" t="s">
        <v>3982</v>
      </c>
      <c r="F4286" t="s">
        <v>48</v>
      </c>
      <c r="G4286" t="s">
        <v>29</v>
      </c>
      <c r="H4286" s="1">
        <v>44325</v>
      </c>
      <c r="I4286" s="1">
        <v>44482</v>
      </c>
      <c r="J4286" s="1">
        <v>44510</v>
      </c>
      <c r="K4286" t="s">
        <v>39</v>
      </c>
      <c r="L4286" s="1">
        <v>44540</v>
      </c>
      <c r="M4286">
        <v>434741</v>
      </c>
      <c r="N4286" t="s">
        <v>1518</v>
      </c>
      <c r="O4286" t="s">
        <v>50</v>
      </c>
      <c r="P4286" t="s">
        <v>41</v>
      </c>
      <c r="Q4286" t="s">
        <v>34</v>
      </c>
      <c r="R4286">
        <v>140000</v>
      </c>
      <c r="S4286">
        <v>0.13519999999999999</v>
      </c>
      <c r="T4286">
        <v>492.95</v>
      </c>
      <c r="U4286">
        <v>0.11260000000000001</v>
      </c>
      <c r="V4286">
        <v>15000</v>
      </c>
      <c r="W4286">
        <v>31</v>
      </c>
      <c r="X4286">
        <v>17003</v>
      </c>
      <c r="Y4286" t="s">
        <v>28694</v>
      </c>
    </row>
    <row r="4287" spans="1:25" x14ac:dyDescent="0.3">
      <c r="A4287">
        <v>1038490</v>
      </c>
      <c r="B4287" t="s">
        <v>35</v>
      </c>
      <c r="C4287" t="s">
        <v>25</v>
      </c>
      <c r="D4287" t="s">
        <v>26</v>
      </c>
      <c r="E4287" t="s">
        <v>3983</v>
      </c>
      <c r="F4287" t="s">
        <v>48</v>
      </c>
      <c r="G4287" t="s">
        <v>29</v>
      </c>
      <c r="H4287" s="1">
        <v>44541</v>
      </c>
      <c r="I4287" s="1">
        <v>44243</v>
      </c>
      <c r="J4287" s="1">
        <v>44329</v>
      </c>
      <c r="K4287" t="s">
        <v>39</v>
      </c>
      <c r="L4287" s="1">
        <v>44360</v>
      </c>
      <c r="M4287">
        <v>1268411</v>
      </c>
      <c r="N4287" t="s">
        <v>1518</v>
      </c>
      <c r="O4287" t="s">
        <v>76</v>
      </c>
      <c r="P4287" t="s">
        <v>41</v>
      </c>
      <c r="Q4287" t="s">
        <v>34</v>
      </c>
      <c r="R4287">
        <v>20000</v>
      </c>
      <c r="S4287">
        <v>0.21779999999999999</v>
      </c>
      <c r="T4287">
        <v>102.54</v>
      </c>
      <c r="U4287">
        <v>0.1171</v>
      </c>
      <c r="V4287">
        <v>3100</v>
      </c>
      <c r="W4287">
        <v>12</v>
      </c>
      <c r="X4287">
        <v>3514</v>
      </c>
      <c r="Y4287" t="s">
        <v>28694</v>
      </c>
    </row>
    <row r="4288" spans="1:25" x14ac:dyDescent="0.3">
      <c r="A4288">
        <v>859702</v>
      </c>
      <c r="B4288" t="s">
        <v>24</v>
      </c>
      <c r="C4288" t="s">
        <v>25</v>
      </c>
      <c r="D4288" t="s">
        <v>26</v>
      </c>
      <c r="E4288" t="s">
        <v>3984</v>
      </c>
      <c r="F4288" t="s">
        <v>48</v>
      </c>
      <c r="G4288" t="s">
        <v>29</v>
      </c>
      <c r="H4288" s="1">
        <v>44419</v>
      </c>
      <c r="I4288" s="1">
        <v>44360</v>
      </c>
      <c r="J4288" s="1">
        <v>44360</v>
      </c>
      <c r="K4288" t="s">
        <v>39</v>
      </c>
      <c r="L4288" s="1">
        <v>44390</v>
      </c>
      <c r="M4288">
        <v>1072466</v>
      </c>
      <c r="N4288" t="s">
        <v>1518</v>
      </c>
      <c r="O4288" t="s">
        <v>76</v>
      </c>
      <c r="P4288" t="s">
        <v>41</v>
      </c>
      <c r="Q4288" t="s">
        <v>34</v>
      </c>
      <c r="R4288">
        <v>50000</v>
      </c>
      <c r="S4288">
        <v>8.3000000000000004E-2</v>
      </c>
      <c r="T4288">
        <v>65.47</v>
      </c>
      <c r="U4288">
        <v>0.1099</v>
      </c>
      <c r="V4288">
        <v>2000</v>
      </c>
      <c r="W4288">
        <v>9</v>
      </c>
      <c r="X4288">
        <v>2280</v>
      </c>
      <c r="Y4288" t="s">
        <v>28694</v>
      </c>
    </row>
    <row r="4289" spans="1:25" x14ac:dyDescent="0.3">
      <c r="A4289">
        <v>682486</v>
      </c>
      <c r="B4289" t="s">
        <v>332</v>
      </c>
      <c r="C4289" t="s">
        <v>25</v>
      </c>
      <c r="D4289" t="s">
        <v>26</v>
      </c>
      <c r="E4289" t="s">
        <v>3985</v>
      </c>
      <c r="F4289" t="s">
        <v>48</v>
      </c>
      <c r="G4289" t="s">
        <v>29</v>
      </c>
      <c r="H4289" s="1">
        <v>44266</v>
      </c>
      <c r="I4289" s="1">
        <v>44302</v>
      </c>
      <c r="J4289" s="1">
        <v>44269</v>
      </c>
      <c r="K4289" t="s">
        <v>39</v>
      </c>
      <c r="L4289" s="1">
        <v>44300</v>
      </c>
      <c r="M4289">
        <v>871698</v>
      </c>
      <c r="N4289" t="s">
        <v>1518</v>
      </c>
      <c r="O4289" t="s">
        <v>76</v>
      </c>
      <c r="P4289" t="s">
        <v>41</v>
      </c>
      <c r="Q4289" t="s">
        <v>34</v>
      </c>
      <c r="R4289">
        <v>52000</v>
      </c>
      <c r="S4289">
        <v>0.1041</v>
      </c>
      <c r="T4289">
        <v>165.46</v>
      </c>
      <c r="U4289">
        <v>0.1037</v>
      </c>
      <c r="V4289">
        <v>5100</v>
      </c>
      <c r="W4289">
        <v>7</v>
      </c>
      <c r="X4289">
        <v>5956</v>
      </c>
      <c r="Y4289" t="s">
        <v>28694</v>
      </c>
    </row>
    <row r="4290" spans="1:25" x14ac:dyDescent="0.3">
      <c r="A4290">
        <v>646473</v>
      </c>
      <c r="B4290" t="s">
        <v>85</v>
      </c>
      <c r="C4290" t="s">
        <v>25</v>
      </c>
      <c r="D4290" t="s">
        <v>26</v>
      </c>
      <c r="E4290" t="s">
        <v>3986</v>
      </c>
      <c r="F4290" t="s">
        <v>48</v>
      </c>
      <c r="G4290" t="s">
        <v>29</v>
      </c>
      <c r="H4290" s="1">
        <v>44238</v>
      </c>
      <c r="I4290" s="1">
        <v>44241</v>
      </c>
      <c r="J4290" s="1">
        <v>44241</v>
      </c>
      <c r="K4290" t="s">
        <v>39</v>
      </c>
      <c r="L4290" s="1">
        <v>44269</v>
      </c>
      <c r="M4290">
        <v>827140</v>
      </c>
      <c r="N4290" t="s">
        <v>1518</v>
      </c>
      <c r="O4290" t="s">
        <v>76</v>
      </c>
      <c r="P4290" t="s">
        <v>41</v>
      </c>
      <c r="Q4290" t="s">
        <v>34</v>
      </c>
      <c r="R4290">
        <v>85000</v>
      </c>
      <c r="S4290">
        <v>9.0200000000000002E-2</v>
      </c>
      <c r="T4290">
        <v>389.3</v>
      </c>
      <c r="U4290">
        <v>0.1037</v>
      </c>
      <c r="V4290">
        <v>12000</v>
      </c>
      <c r="W4290">
        <v>8</v>
      </c>
      <c r="X4290">
        <v>14016</v>
      </c>
      <c r="Y4290" t="s">
        <v>28694</v>
      </c>
    </row>
    <row r="4291" spans="1:25" x14ac:dyDescent="0.3">
      <c r="A4291">
        <v>650601</v>
      </c>
      <c r="B4291" t="s">
        <v>51</v>
      </c>
      <c r="C4291" t="s">
        <v>25</v>
      </c>
      <c r="D4291" t="s">
        <v>26</v>
      </c>
      <c r="E4291" t="s">
        <v>3987</v>
      </c>
      <c r="F4291" t="s">
        <v>48</v>
      </c>
      <c r="G4291" t="s">
        <v>29</v>
      </c>
      <c r="H4291" s="1">
        <v>44207</v>
      </c>
      <c r="I4291" s="1">
        <v>44298</v>
      </c>
      <c r="J4291" s="1">
        <v>44298</v>
      </c>
      <c r="K4291" t="s">
        <v>39</v>
      </c>
      <c r="L4291" s="1">
        <v>44328</v>
      </c>
      <c r="M4291">
        <v>832253</v>
      </c>
      <c r="N4291" t="s">
        <v>1518</v>
      </c>
      <c r="O4291" t="s">
        <v>76</v>
      </c>
      <c r="P4291" t="s">
        <v>41</v>
      </c>
      <c r="Q4291" t="s">
        <v>34</v>
      </c>
      <c r="R4291">
        <v>36000</v>
      </c>
      <c r="S4291">
        <v>5.6000000000000001E-2</v>
      </c>
      <c r="T4291">
        <v>48.67</v>
      </c>
      <c r="U4291">
        <v>0.1037</v>
      </c>
      <c r="V4291">
        <v>1500</v>
      </c>
      <c r="W4291">
        <v>11</v>
      </c>
      <c r="X4291">
        <v>1650</v>
      </c>
      <c r="Y4291" t="s">
        <v>28694</v>
      </c>
    </row>
    <row r="4292" spans="1:25" x14ac:dyDescent="0.3">
      <c r="A4292">
        <v>674906</v>
      </c>
      <c r="B4292" t="s">
        <v>35</v>
      </c>
      <c r="C4292" t="s">
        <v>25</v>
      </c>
      <c r="D4292" t="s">
        <v>26</v>
      </c>
      <c r="E4292" t="s">
        <v>3988</v>
      </c>
      <c r="F4292" t="s">
        <v>48</v>
      </c>
      <c r="G4292" t="s">
        <v>29</v>
      </c>
      <c r="H4292" s="1">
        <v>44238</v>
      </c>
      <c r="I4292" s="1">
        <v>44298</v>
      </c>
      <c r="J4292" s="1">
        <v>44298</v>
      </c>
      <c r="K4292" t="s">
        <v>39</v>
      </c>
      <c r="L4292" s="1">
        <v>44328</v>
      </c>
      <c r="M4292">
        <v>862593</v>
      </c>
      <c r="N4292" t="s">
        <v>1518</v>
      </c>
      <c r="O4292" t="s">
        <v>76</v>
      </c>
      <c r="P4292" t="s">
        <v>41</v>
      </c>
      <c r="Q4292" t="s">
        <v>34</v>
      </c>
      <c r="R4292">
        <v>80000</v>
      </c>
      <c r="S4292">
        <v>0.1711</v>
      </c>
      <c r="T4292">
        <v>324.42</v>
      </c>
      <c r="U4292">
        <v>0.1037</v>
      </c>
      <c r="V4292">
        <v>10000</v>
      </c>
      <c r="W4292">
        <v>23</v>
      </c>
      <c r="X4292">
        <v>10958</v>
      </c>
      <c r="Y4292" t="s">
        <v>28694</v>
      </c>
    </row>
    <row r="4293" spans="1:25" x14ac:dyDescent="0.3">
      <c r="A4293">
        <v>613849</v>
      </c>
      <c r="B4293" t="s">
        <v>35</v>
      </c>
      <c r="C4293" t="s">
        <v>25</v>
      </c>
      <c r="D4293" t="s">
        <v>26</v>
      </c>
      <c r="E4293" t="s">
        <v>3989</v>
      </c>
      <c r="F4293" t="s">
        <v>48</v>
      </c>
      <c r="G4293" t="s">
        <v>29</v>
      </c>
      <c r="H4293" s="1">
        <v>44510</v>
      </c>
      <c r="I4293" s="1">
        <v>44211</v>
      </c>
      <c r="J4293" s="1">
        <v>44266</v>
      </c>
      <c r="K4293" t="s">
        <v>39</v>
      </c>
      <c r="L4293" s="1">
        <v>44297</v>
      </c>
      <c r="M4293">
        <v>786993</v>
      </c>
      <c r="N4293" t="s">
        <v>1518</v>
      </c>
      <c r="O4293" t="s">
        <v>76</v>
      </c>
      <c r="P4293" t="s">
        <v>41</v>
      </c>
      <c r="Q4293" t="s">
        <v>34</v>
      </c>
      <c r="R4293">
        <v>86000</v>
      </c>
      <c r="S4293">
        <v>0.12570000000000001</v>
      </c>
      <c r="T4293">
        <v>154.03</v>
      </c>
      <c r="U4293">
        <v>9.6199999999999994E-2</v>
      </c>
      <c r="V4293">
        <v>4800</v>
      </c>
      <c r="W4293">
        <v>21</v>
      </c>
      <c r="X4293">
        <v>4913</v>
      </c>
      <c r="Y4293" t="s">
        <v>28694</v>
      </c>
    </row>
    <row r="4294" spans="1:25" x14ac:dyDescent="0.3">
      <c r="A4294">
        <v>1039971</v>
      </c>
      <c r="B4294" t="s">
        <v>104</v>
      </c>
      <c r="C4294" t="s">
        <v>25</v>
      </c>
      <c r="D4294" t="s">
        <v>26</v>
      </c>
      <c r="E4294" t="s">
        <v>3990</v>
      </c>
      <c r="F4294" t="s">
        <v>48</v>
      </c>
      <c r="G4294" t="s">
        <v>29</v>
      </c>
      <c r="H4294" s="1">
        <v>44541</v>
      </c>
      <c r="I4294" s="1">
        <v>44332</v>
      </c>
      <c r="J4294" s="1">
        <v>44544</v>
      </c>
      <c r="K4294" t="s">
        <v>39</v>
      </c>
      <c r="L4294" s="1">
        <v>44575</v>
      </c>
      <c r="M4294">
        <v>1269924</v>
      </c>
      <c r="N4294" t="s">
        <v>1518</v>
      </c>
      <c r="O4294" t="s">
        <v>76</v>
      </c>
      <c r="P4294" t="s">
        <v>41</v>
      </c>
      <c r="Q4294" t="s">
        <v>34</v>
      </c>
      <c r="R4294">
        <v>25000</v>
      </c>
      <c r="S4294">
        <v>0.22989999999999999</v>
      </c>
      <c r="T4294">
        <v>136.44</v>
      </c>
      <c r="U4294">
        <v>0.1171</v>
      </c>
      <c r="V4294">
        <v>4125</v>
      </c>
      <c r="W4294">
        <v>28</v>
      </c>
      <c r="X4294">
        <v>4927</v>
      </c>
      <c r="Y4294" t="s">
        <v>28694</v>
      </c>
    </row>
    <row r="4295" spans="1:25" x14ac:dyDescent="0.3">
      <c r="A4295">
        <v>683648</v>
      </c>
      <c r="B4295" t="s">
        <v>107</v>
      </c>
      <c r="C4295" t="s">
        <v>25</v>
      </c>
      <c r="D4295" t="s">
        <v>26</v>
      </c>
      <c r="E4295" t="s">
        <v>3991</v>
      </c>
      <c r="F4295" t="s">
        <v>48</v>
      </c>
      <c r="G4295" t="s">
        <v>29</v>
      </c>
      <c r="H4295" s="1">
        <v>44238</v>
      </c>
      <c r="I4295" s="1">
        <v>44269</v>
      </c>
      <c r="J4295" s="1">
        <v>44269</v>
      </c>
      <c r="K4295" t="s">
        <v>39</v>
      </c>
      <c r="L4295" s="1">
        <v>44300</v>
      </c>
      <c r="M4295">
        <v>873001</v>
      </c>
      <c r="N4295" t="s">
        <v>1518</v>
      </c>
      <c r="O4295" t="s">
        <v>76</v>
      </c>
      <c r="P4295" t="s">
        <v>41</v>
      </c>
      <c r="Q4295" t="s">
        <v>34</v>
      </c>
      <c r="R4295">
        <v>35000</v>
      </c>
      <c r="S4295">
        <v>0.20710000000000001</v>
      </c>
      <c r="T4295">
        <v>97.33</v>
      </c>
      <c r="U4295">
        <v>0.1037</v>
      </c>
      <c r="V4295">
        <v>3000</v>
      </c>
      <c r="W4295">
        <v>18</v>
      </c>
      <c r="X4295">
        <v>3504</v>
      </c>
      <c r="Y4295" t="s">
        <v>28694</v>
      </c>
    </row>
    <row r="4296" spans="1:25" x14ac:dyDescent="0.3">
      <c r="A4296">
        <v>563328</v>
      </c>
      <c r="B4296" t="s">
        <v>35</v>
      </c>
      <c r="C4296" t="s">
        <v>25</v>
      </c>
      <c r="D4296" t="s">
        <v>26</v>
      </c>
      <c r="E4296" t="s">
        <v>3992</v>
      </c>
      <c r="F4296" t="s">
        <v>48</v>
      </c>
      <c r="G4296" t="s">
        <v>29</v>
      </c>
      <c r="H4296" s="1">
        <v>44418</v>
      </c>
      <c r="I4296" s="1">
        <v>44360</v>
      </c>
      <c r="J4296" s="1">
        <v>44268</v>
      </c>
      <c r="K4296" t="s">
        <v>39</v>
      </c>
      <c r="L4296" s="1">
        <v>44299</v>
      </c>
      <c r="M4296">
        <v>724865</v>
      </c>
      <c r="N4296" t="s">
        <v>1518</v>
      </c>
      <c r="O4296" t="s">
        <v>74</v>
      </c>
      <c r="P4296" t="s">
        <v>41</v>
      </c>
      <c r="Q4296" t="s">
        <v>34</v>
      </c>
      <c r="R4296">
        <v>36000</v>
      </c>
      <c r="S4296">
        <v>0.20399999999999999</v>
      </c>
      <c r="T4296">
        <v>527.54999999999995</v>
      </c>
      <c r="U4296">
        <v>0.1149</v>
      </c>
      <c r="V4296">
        <v>16000</v>
      </c>
      <c r="W4296">
        <v>15</v>
      </c>
      <c r="X4296">
        <v>18918</v>
      </c>
      <c r="Y4296" t="s">
        <v>28694</v>
      </c>
    </row>
    <row r="4297" spans="1:25" x14ac:dyDescent="0.3">
      <c r="A4297">
        <v>762284</v>
      </c>
      <c r="B4297" t="s">
        <v>35</v>
      </c>
      <c r="C4297" t="s">
        <v>25</v>
      </c>
      <c r="D4297" t="s">
        <v>26</v>
      </c>
      <c r="E4297" t="s">
        <v>3993</v>
      </c>
      <c r="F4297" t="s">
        <v>48</v>
      </c>
      <c r="G4297" t="s">
        <v>29</v>
      </c>
      <c r="H4297" s="1">
        <v>44327</v>
      </c>
      <c r="I4297" s="1">
        <v>44302</v>
      </c>
      <c r="J4297" s="1">
        <v>44360</v>
      </c>
      <c r="K4297" t="s">
        <v>39</v>
      </c>
      <c r="L4297" s="1">
        <v>44390</v>
      </c>
      <c r="M4297">
        <v>962794</v>
      </c>
      <c r="N4297" t="s">
        <v>1518</v>
      </c>
      <c r="O4297" t="s">
        <v>74</v>
      </c>
      <c r="P4297" t="s">
        <v>41</v>
      </c>
      <c r="Q4297" t="s">
        <v>34</v>
      </c>
      <c r="R4297">
        <v>42100</v>
      </c>
      <c r="S4297">
        <v>0.1114</v>
      </c>
      <c r="T4297">
        <v>162.38999999999999</v>
      </c>
      <c r="U4297">
        <v>0.1149</v>
      </c>
      <c r="V4297">
        <v>4925</v>
      </c>
      <c r="W4297">
        <v>17</v>
      </c>
      <c r="X4297">
        <v>5730</v>
      </c>
      <c r="Y4297" t="s">
        <v>28694</v>
      </c>
    </row>
    <row r="4298" spans="1:25" x14ac:dyDescent="0.3">
      <c r="A4298">
        <v>646416</v>
      </c>
      <c r="B4298" t="s">
        <v>88</v>
      </c>
      <c r="C4298" t="s">
        <v>25</v>
      </c>
      <c r="D4298" t="s">
        <v>26</v>
      </c>
      <c r="E4298" t="s">
        <v>3994</v>
      </c>
      <c r="F4298" t="s">
        <v>48</v>
      </c>
      <c r="G4298" t="s">
        <v>29</v>
      </c>
      <c r="H4298" s="1">
        <v>44207</v>
      </c>
      <c r="I4298" s="1">
        <v>44243</v>
      </c>
      <c r="J4298" s="1">
        <v>44450</v>
      </c>
      <c r="K4298" t="s">
        <v>39</v>
      </c>
      <c r="L4298" s="1">
        <v>44480</v>
      </c>
      <c r="M4298">
        <v>827075</v>
      </c>
      <c r="N4298" t="s">
        <v>1518</v>
      </c>
      <c r="O4298" t="s">
        <v>74</v>
      </c>
      <c r="P4298" t="s">
        <v>41</v>
      </c>
      <c r="Q4298" t="s">
        <v>34</v>
      </c>
      <c r="R4298">
        <v>51630</v>
      </c>
      <c r="S4298">
        <v>0.1109</v>
      </c>
      <c r="T4298">
        <v>158.09</v>
      </c>
      <c r="U4298">
        <v>9.9900000000000003E-2</v>
      </c>
      <c r="V4298">
        <v>4900</v>
      </c>
      <c r="W4298">
        <v>29</v>
      </c>
      <c r="X4298">
        <v>5199</v>
      </c>
      <c r="Y4298" t="s">
        <v>28694</v>
      </c>
    </row>
    <row r="4299" spans="1:25" x14ac:dyDescent="0.3">
      <c r="A4299">
        <v>615430</v>
      </c>
      <c r="B4299" t="s">
        <v>35</v>
      </c>
      <c r="C4299" t="s">
        <v>25</v>
      </c>
      <c r="D4299" t="s">
        <v>26</v>
      </c>
      <c r="E4299" t="s">
        <v>3995</v>
      </c>
      <c r="F4299" t="s">
        <v>48</v>
      </c>
      <c r="G4299" t="s">
        <v>29</v>
      </c>
      <c r="H4299" s="1">
        <v>44510</v>
      </c>
      <c r="I4299" s="1">
        <v>44513</v>
      </c>
      <c r="J4299" s="1">
        <v>44543</v>
      </c>
      <c r="K4299" t="s">
        <v>39</v>
      </c>
      <c r="L4299" s="1">
        <v>44574</v>
      </c>
      <c r="M4299">
        <v>789187</v>
      </c>
      <c r="N4299" t="s">
        <v>1518</v>
      </c>
      <c r="O4299" t="s">
        <v>71</v>
      </c>
      <c r="P4299" t="s">
        <v>41</v>
      </c>
      <c r="Q4299" t="s">
        <v>34</v>
      </c>
      <c r="R4299">
        <v>30000</v>
      </c>
      <c r="S4299">
        <v>0.10199999999999999</v>
      </c>
      <c r="T4299">
        <v>333.29</v>
      </c>
      <c r="U4299">
        <v>0.1036</v>
      </c>
      <c r="V4299">
        <v>12000</v>
      </c>
      <c r="W4299">
        <v>16</v>
      </c>
      <c r="X4299">
        <v>11999</v>
      </c>
      <c r="Y4299" t="s">
        <v>28694</v>
      </c>
    </row>
    <row r="4300" spans="1:25" x14ac:dyDescent="0.3">
      <c r="A4300">
        <v>513035</v>
      </c>
      <c r="B4300" t="s">
        <v>91</v>
      </c>
      <c r="C4300" t="s">
        <v>25</v>
      </c>
      <c r="D4300" t="s">
        <v>26</v>
      </c>
      <c r="E4300" t="s">
        <v>3996</v>
      </c>
      <c r="F4300" t="s">
        <v>48</v>
      </c>
      <c r="G4300" t="s">
        <v>29</v>
      </c>
      <c r="H4300" s="1">
        <v>44326</v>
      </c>
      <c r="I4300" s="1">
        <v>44332</v>
      </c>
      <c r="J4300" s="1">
        <v>44329</v>
      </c>
      <c r="K4300" t="s">
        <v>39</v>
      </c>
      <c r="L4300" s="1">
        <v>44360</v>
      </c>
      <c r="M4300">
        <v>662855</v>
      </c>
      <c r="N4300" t="s">
        <v>1518</v>
      </c>
      <c r="O4300" t="s">
        <v>71</v>
      </c>
      <c r="P4300" t="s">
        <v>41</v>
      </c>
      <c r="Q4300" t="s">
        <v>34</v>
      </c>
      <c r="R4300">
        <v>27000</v>
      </c>
      <c r="S4300">
        <v>0.1249</v>
      </c>
      <c r="T4300">
        <v>59.24</v>
      </c>
      <c r="U4300">
        <v>0.11360000000000001</v>
      </c>
      <c r="V4300">
        <v>1800</v>
      </c>
      <c r="W4300">
        <v>6</v>
      </c>
      <c r="X4300">
        <v>2148</v>
      </c>
      <c r="Y4300" t="s">
        <v>28694</v>
      </c>
    </row>
    <row r="4301" spans="1:25" x14ac:dyDescent="0.3">
      <c r="A4301">
        <v>636927</v>
      </c>
      <c r="B4301" t="s">
        <v>130</v>
      </c>
      <c r="C4301" t="s">
        <v>25</v>
      </c>
      <c r="D4301" t="s">
        <v>26</v>
      </c>
      <c r="E4301" t="s">
        <v>3997</v>
      </c>
      <c r="F4301" t="s">
        <v>48</v>
      </c>
      <c r="G4301" t="s">
        <v>29</v>
      </c>
      <c r="H4301" s="1">
        <v>44540</v>
      </c>
      <c r="I4301" s="1">
        <v>44329</v>
      </c>
      <c r="J4301" s="1">
        <v>44329</v>
      </c>
      <c r="K4301" t="s">
        <v>39</v>
      </c>
      <c r="L4301" s="1">
        <v>44360</v>
      </c>
      <c r="M4301">
        <v>815896</v>
      </c>
      <c r="N4301" t="s">
        <v>1518</v>
      </c>
      <c r="O4301" t="s">
        <v>71</v>
      </c>
      <c r="P4301" t="s">
        <v>41</v>
      </c>
      <c r="Q4301" t="s">
        <v>34</v>
      </c>
      <c r="R4301">
        <v>60000</v>
      </c>
      <c r="S4301">
        <v>0.19439999999999999</v>
      </c>
      <c r="T4301">
        <v>194.62</v>
      </c>
      <c r="U4301">
        <v>0.1036</v>
      </c>
      <c r="V4301">
        <v>6000</v>
      </c>
      <c r="W4301">
        <v>16</v>
      </c>
      <c r="X4301">
        <v>6948</v>
      </c>
      <c r="Y4301" t="s">
        <v>28694</v>
      </c>
    </row>
    <row r="4302" spans="1:25" x14ac:dyDescent="0.3">
      <c r="A4302">
        <v>1037640</v>
      </c>
      <c r="B4302" t="s">
        <v>332</v>
      </c>
      <c r="C4302" t="s">
        <v>25</v>
      </c>
      <c r="D4302" t="s">
        <v>26</v>
      </c>
      <c r="E4302" t="s">
        <v>3998</v>
      </c>
      <c r="F4302" t="s">
        <v>48</v>
      </c>
      <c r="G4302" t="s">
        <v>29</v>
      </c>
      <c r="H4302" s="1">
        <v>44511</v>
      </c>
      <c r="I4302" s="1">
        <v>44332</v>
      </c>
      <c r="J4302" s="1">
        <v>44544</v>
      </c>
      <c r="K4302" t="s">
        <v>39</v>
      </c>
      <c r="L4302" s="1">
        <v>44575</v>
      </c>
      <c r="M4302">
        <v>1267541</v>
      </c>
      <c r="N4302" t="s">
        <v>1518</v>
      </c>
      <c r="O4302" t="s">
        <v>71</v>
      </c>
      <c r="P4302" t="s">
        <v>41</v>
      </c>
      <c r="Q4302" t="s">
        <v>34</v>
      </c>
      <c r="R4302">
        <v>42500</v>
      </c>
      <c r="S4302">
        <v>0.13500000000000001</v>
      </c>
      <c r="T4302">
        <v>83.87</v>
      </c>
      <c r="U4302">
        <v>0.12690000000000001</v>
      </c>
      <c r="V4302">
        <v>2500</v>
      </c>
      <c r="W4302">
        <v>21</v>
      </c>
      <c r="X4302">
        <v>3019</v>
      </c>
      <c r="Y4302" t="s">
        <v>28694</v>
      </c>
    </row>
    <row r="4303" spans="1:25" x14ac:dyDescent="0.3">
      <c r="A4303">
        <v>733391</v>
      </c>
      <c r="B4303" t="s">
        <v>35</v>
      </c>
      <c r="C4303" t="s">
        <v>25</v>
      </c>
      <c r="D4303" t="s">
        <v>26</v>
      </c>
      <c r="E4303" t="s">
        <v>3999</v>
      </c>
      <c r="F4303" t="s">
        <v>48</v>
      </c>
      <c r="G4303" t="s">
        <v>29</v>
      </c>
      <c r="H4303" s="1">
        <v>44297</v>
      </c>
      <c r="I4303" s="1">
        <v>44270</v>
      </c>
      <c r="J4303" s="1">
        <v>44543</v>
      </c>
      <c r="K4303" t="s">
        <v>39</v>
      </c>
      <c r="L4303" s="1">
        <v>44574</v>
      </c>
      <c r="M4303">
        <v>929752</v>
      </c>
      <c r="N4303" t="s">
        <v>1518</v>
      </c>
      <c r="O4303" t="s">
        <v>71</v>
      </c>
      <c r="P4303" t="s">
        <v>41</v>
      </c>
      <c r="Q4303" t="s">
        <v>34</v>
      </c>
      <c r="R4303">
        <v>42000</v>
      </c>
      <c r="S4303">
        <v>8.3400000000000002E-2</v>
      </c>
      <c r="T4303">
        <v>393.5</v>
      </c>
      <c r="U4303">
        <v>0.1111</v>
      </c>
      <c r="V4303">
        <v>12000</v>
      </c>
      <c r="W4303">
        <v>16</v>
      </c>
      <c r="X4303">
        <v>14113</v>
      </c>
      <c r="Y4303" t="s">
        <v>28694</v>
      </c>
    </row>
    <row r="4304" spans="1:25" x14ac:dyDescent="0.3">
      <c r="A4304">
        <v>1056062</v>
      </c>
      <c r="B4304" t="s">
        <v>35</v>
      </c>
      <c r="C4304" t="s">
        <v>25</v>
      </c>
      <c r="D4304" t="s">
        <v>26</v>
      </c>
      <c r="E4304" t="s">
        <v>3840</v>
      </c>
      <c r="F4304" t="s">
        <v>48</v>
      </c>
      <c r="G4304" t="s">
        <v>29</v>
      </c>
      <c r="H4304" s="1">
        <v>44541</v>
      </c>
      <c r="I4304" s="1">
        <v>44451</v>
      </c>
      <c r="J4304" s="1">
        <v>44451</v>
      </c>
      <c r="K4304" t="s">
        <v>39</v>
      </c>
      <c r="L4304" s="1">
        <v>44481</v>
      </c>
      <c r="M4304">
        <v>1287635</v>
      </c>
      <c r="N4304" t="s">
        <v>1518</v>
      </c>
      <c r="O4304" t="s">
        <v>71</v>
      </c>
      <c r="P4304" t="s">
        <v>41</v>
      </c>
      <c r="Q4304" t="s">
        <v>34</v>
      </c>
      <c r="R4304">
        <v>50000</v>
      </c>
      <c r="S4304">
        <v>0.17660000000000001</v>
      </c>
      <c r="T4304">
        <v>650.77</v>
      </c>
      <c r="U4304">
        <v>0.12690000000000001</v>
      </c>
      <c r="V4304">
        <v>19400</v>
      </c>
      <c r="W4304">
        <v>25</v>
      </c>
      <c r="X4304">
        <v>21072</v>
      </c>
      <c r="Y4304" t="s">
        <v>28694</v>
      </c>
    </row>
    <row r="4305" spans="1:25" x14ac:dyDescent="0.3">
      <c r="A4305">
        <v>806399</v>
      </c>
      <c r="B4305" t="s">
        <v>46</v>
      </c>
      <c r="C4305" t="s">
        <v>25</v>
      </c>
      <c r="D4305" t="s">
        <v>26</v>
      </c>
      <c r="E4305" t="s">
        <v>4000</v>
      </c>
      <c r="F4305" t="s">
        <v>48</v>
      </c>
      <c r="G4305" t="s">
        <v>29</v>
      </c>
      <c r="H4305" s="1">
        <v>44388</v>
      </c>
      <c r="I4305" s="1">
        <v>44332</v>
      </c>
      <c r="J4305" s="1">
        <v>44390</v>
      </c>
      <c r="K4305" t="s">
        <v>39</v>
      </c>
      <c r="L4305" s="1">
        <v>44421</v>
      </c>
      <c r="M4305">
        <v>1012577</v>
      </c>
      <c r="N4305" t="s">
        <v>1518</v>
      </c>
      <c r="O4305" t="s">
        <v>71</v>
      </c>
      <c r="P4305" t="s">
        <v>41</v>
      </c>
      <c r="Q4305" t="s">
        <v>34</v>
      </c>
      <c r="R4305">
        <v>80000</v>
      </c>
      <c r="S4305">
        <v>0.2208</v>
      </c>
      <c r="T4305">
        <v>1137.43</v>
      </c>
      <c r="U4305">
        <v>0.11990000000000001</v>
      </c>
      <c r="V4305">
        <v>35000</v>
      </c>
      <c r="W4305">
        <v>32</v>
      </c>
      <c r="X4305">
        <v>40101</v>
      </c>
      <c r="Y4305" t="s">
        <v>28694</v>
      </c>
    </row>
    <row r="4306" spans="1:25" x14ac:dyDescent="0.3">
      <c r="A4306">
        <v>580248</v>
      </c>
      <c r="B4306" t="s">
        <v>66</v>
      </c>
      <c r="C4306" t="s">
        <v>25</v>
      </c>
      <c r="D4306" t="s">
        <v>82</v>
      </c>
      <c r="E4306" t="s">
        <v>4001</v>
      </c>
      <c r="F4306" t="s">
        <v>48</v>
      </c>
      <c r="G4306" t="s">
        <v>29</v>
      </c>
      <c r="H4306" s="1">
        <v>44449</v>
      </c>
      <c r="I4306" s="1">
        <v>44302</v>
      </c>
      <c r="J4306" s="1">
        <v>44482</v>
      </c>
      <c r="K4306" t="s">
        <v>39</v>
      </c>
      <c r="L4306" s="1">
        <v>44513</v>
      </c>
      <c r="M4306">
        <v>745938</v>
      </c>
      <c r="N4306" t="s">
        <v>1518</v>
      </c>
      <c r="O4306" t="s">
        <v>74</v>
      </c>
      <c r="P4306" t="s">
        <v>41</v>
      </c>
      <c r="Q4306" t="s">
        <v>34</v>
      </c>
      <c r="R4306">
        <v>34000</v>
      </c>
      <c r="S4306">
        <v>0.2185</v>
      </c>
      <c r="T4306">
        <v>158.27000000000001</v>
      </c>
      <c r="U4306">
        <v>0.1149</v>
      </c>
      <c r="V4306">
        <v>4800</v>
      </c>
      <c r="W4306">
        <v>9</v>
      </c>
      <c r="X4306">
        <v>5698</v>
      </c>
      <c r="Y4306" t="s">
        <v>28694</v>
      </c>
    </row>
    <row r="4307" spans="1:25" x14ac:dyDescent="0.3">
      <c r="A4307">
        <v>1045375</v>
      </c>
      <c r="B4307" t="s">
        <v>107</v>
      </c>
      <c r="C4307" t="s">
        <v>25</v>
      </c>
      <c r="D4307" t="s">
        <v>52</v>
      </c>
      <c r="E4307" t="s">
        <v>4002</v>
      </c>
      <c r="F4307" t="s">
        <v>48</v>
      </c>
      <c r="G4307" t="s">
        <v>29</v>
      </c>
      <c r="H4307" s="1">
        <v>44541</v>
      </c>
      <c r="I4307" s="1">
        <v>44544</v>
      </c>
      <c r="J4307" s="1">
        <v>44211</v>
      </c>
      <c r="K4307" t="s">
        <v>39</v>
      </c>
      <c r="L4307" s="1">
        <v>44242</v>
      </c>
      <c r="M4307">
        <v>1275779</v>
      </c>
      <c r="N4307" t="s">
        <v>1518</v>
      </c>
      <c r="O4307" t="s">
        <v>74</v>
      </c>
      <c r="P4307" t="s">
        <v>41</v>
      </c>
      <c r="Q4307" t="s">
        <v>34</v>
      </c>
      <c r="R4307">
        <v>55000</v>
      </c>
      <c r="S4307">
        <v>0.14180000000000001</v>
      </c>
      <c r="T4307">
        <v>400.99</v>
      </c>
      <c r="U4307">
        <v>0.1242</v>
      </c>
      <c r="V4307">
        <v>12000</v>
      </c>
      <c r="W4307">
        <v>11</v>
      </c>
      <c r="X4307">
        <v>14435</v>
      </c>
      <c r="Y4307" t="s">
        <v>28694</v>
      </c>
    </row>
    <row r="4308" spans="1:25" x14ac:dyDescent="0.3">
      <c r="A4308">
        <v>794722</v>
      </c>
      <c r="B4308" t="s">
        <v>85</v>
      </c>
      <c r="C4308" t="s">
        <v>25</v>
      </c>
      <c r="D4308" t="s">
        <v>109</v>
      </c>
      <c r="E4308" t="s">
        <v>4003</v>
      </c>
      <c r="F4308" t="s">
        <v>48</v>
      </c>
      <c r="G4308" t="s">
        <v>29</v>
      </c>
      <c r="H4308" s="1">
        <v>44388</v>
      </c>
      <c r="I4308" s="1">
        <v>44302</v>
      </c>
      <c r="J4308" s="1">
        <v>44482</v>
      </c>
      <c r="K4308" t="s">
        <v>39</v>
      </c>
      <c r="L4308" s="1">
        <v>44513</v>
      </c>
      <c r="M4308">
        <v>999374</v>
      </c>
      <c r="N4308" t="s">
        <v>1518</v>
      </c>
      <c r="O4308" t="s">
        <v>76</v>
      </c>
      <c r="P4308" t="s">
        <v>41</v>
      </c>
      <c r="Q4308" t="s">
        <v>34</v>
      </c>
      <c r="R4308">
        <v>42000</v>
      </c>
      <c r="S4308">
        <v>3.1399999999999997E-2</v>
      </c>
      <c r="T4308">
        <v>261.88</v>
      </c>
      <c r="U4308">
        <v>0.1099</v>
      </c>
      <c r="V4308">
        <v>8000</v>
      </c>
      <c r="W4308">
        <v>8</v>
      </c>
      <c r="X4308">
        <v>9323</v>
      </c>
      <c r="Y4308" t="s">
        <v>28694</v>
      </c>
    </row>
    <row r="4309" spans="1:25" x14ac:dyDescent="0.3">
      <c r="A4309">
        <v>662770</v>
      </c>
      <c r="B4309" t="s">
        <v>137</v>
      </c>
      <c r="C4309" t="s">
        <v>25</v>
      </c>
      <c r="D4309" t="s">
        <v>109</v>
      </c>
      <c r="E4309" t="s">
        <v>2641</v>
      </c>
      <c r="F4309" t="s">
        <v>48</v>
      </c>
      <c r="G4309" t="s">
        <v>29</v>
      </c>
      <c r="H4309" s="1">
        <v>44238</v>
      </c>
      <c r="I4309" s="1">
        <v>44420</v>
      </c>
      <c r="J4309" s="1">
        <v>44266</v>
      </c>
      <c r="K4309" t="s">
        <v>39</v>
      </c>
      <c r="L4309" s="1">
        <v>44297</v>
      </c>
      <c r="M4309">
        <v>847549</v>
      </c>
      <c r="N4309" t="s">
        <v>1518</v>
      </c>
      <c r="O4309" t="s">
        <v>76</v>
      </c>
      <c r="P4309" t="s">
        <v>41</v>
      </c>
      <c r="Q4309" t="s">
        <v>34</v>
      </c>
      <c r="R4309">
        <v>60000</v>
      </c>
      <c r="S4309">
        <v>0.11899999999999999</v>
      </c>
      <c r="T4309">
        <v>389.3</v>
      </c>
      <c r="U4309">
        <v>0.1037</v>
      </c>
      <c r="V4309">
        <v>12000</v>
      </c>
      <c r="W4309">
        <v>21</v>
      </c>
      <c r="X4309">
        <v>12105</v>
      </c>
      <c r="Y4309" t="s">
        <v>28694</v>
      </c>
    </row>
    <row r="4310" spans="1:25" x14ac:dyDescent="0.3">
      <c r="A4310">
        <v>686059</v>
      </c>
      <c r="B4310" t="s">
        <v>332</v>
      </c>
      <c r="C4310" t="s">
        <v>25</v>
      </c>
      <c r="D4310" t="s">
        <v>109</v>
      </c>
      <c r="E4310" t="s">
        <v>4004</v>
      </c>
      <c r="F4310" t="s">
        <v>48</v>
      </c>
      <c r="G4310" t="s">
        <v>29</v>
      </c>
      <c r="H4310" s="1">
        <v>44266</v>
      </c>
      <c r="I4310" s="1">
        <v>44328</v>
      </c>
      <c r="J4310" s="1">
        <v>44328</v>
      </c>
      <c r="K4310" t="s">
        <v>39</v>
      </c>
      <c r="L4310" s="1">
        <v>44359</v>
      </c>
      <c r="M4310">
        <v>875810</v>
      </c>
      <c r="N4310" t="s">
        <v>1518</v>
      </c>
      <c r="O4310" t="s">
        <v>76</v>
      </c>
      <c r="P4310" t="s">
        <v>41</v>
      </c>
      <c r="Q4310" t="s">
        <v>34</v>
      </c>
      <c r="R4310">
        <v>27052</v>
      </c>
      <c r="S4310">
        <v>0.19339999999999999</v>
      </c>
      <c r="T4310">
        <v>194.65</v>
      </c>
      <c r="U4310">
        <v>0.1037</v>
      </c>
      <c r="V4310">
        <v>6000</v>
      </c>
      <c r="W4310">
        <v>15</v>
      </c>
      <c r="X4310">
        <v>6610</v>
      </c>
      <c r="Y4310" t="s">
        <v>28694</v>
      </c>
    </row>
    <row r="4311" spans="1:25" x14ac:dyDescent="0.3">
      <c r="A4311">
        <v>842706</v>
      </c>
      <c r="B4311" t="s">
        <v>51</v>
      </c>
      <c r="C4311" t="s">
        <v>25</v>
      </c>
      <c r="D4311" t="s">
        <v>77</v>
      </c>
      <c r="E4311" t="s">
        <v>4005</v>
      </c>
      <c r="F4311" t="s">
        <v>48</v>
      </c>
      <c r="G4311" t="s">
        <v>29</v>
      </c>
      <c r="H4311" s="1">
        <v>44419</v>
      </c>
      <c r="I4311" s="1">
        <v>44268</v>
      </c>
      <c r="J4311" s="1">
        <v>44299</v>
      </c>
      <c r="K4311" t="s">
        <v>39</v>
      </c>
      <c r="L4311" s="1">
        <v>44329</v>
      </c>
      <c r="M4311">
        <v>1053399</v>
      </c>
      <c r="N4311" t="s">
        <v>1518</v>
      </c>
      <c r="O4311" t="s">
        <v>71</v>
      </c>
      <c r="P4311" t="s">
        <v>41</v>
      </c>
      <c r="Q4311" t="s">
        <v>34</v>
      </c>
      <c r="R4311">
        <v>52000</v>
      </c>
      <c r="S4311">
        <v>0.10680000000000001</v>
      </c>
      <c r="T4311">
        <v>398.52</v>
      </c>
      <c r="U4311">
        <v>0.11990000000000001</v>
      </c>
      <c r="V4311">
        <v>12000</v>
      </c>
      <c r="W4311">
        <v>47</v>
      </c>
      <c r="X4311">
        <v>13775</v>
      </c>
      <c r="Y4311" t="s">
        <v>28694</v>
      </c>
    </row>
    <row r="4312" spans="1:25" x14ac:dyDescent="0.3">
      <c r="A4312">
        <v>498653</v>
      </c>
      <c r="B4312" t="s">
        <v>332</v>
      </c>
      <c r="C4312" t="s">
        <v>25</v>
      </c>
      <c r="D4312" t="s">
        <v>26</v>
      </c>
      <c r="E4312" t="s">
        <v>4006</v>
      </c>
      <c r="F4312" t="s">
        <v>48</v>
      </c>
      <c r="G4312" t="s">
        <v>29</v>
      </c>
      <c r="H4312" s="1">
        <v>44296</v>
      </c>
      <c r="I4312" s="1">
        <v>44392</v>
      </c>
      <c r="J4312" s="1">
        <v>44298</v>
      </c>
      <c r="K4312" t="s">
        <v>39</v>
      </c>
      <c r="L4312" s="1">
        <v>44328</v>
      </c>
      <c r="M4312">
        <v>639694</v>
      </c>
      <c r="N4312" t="s">
        <v>1518</v>
      </c>
      <c r="O4312" t="s">
        <v>71</v>
      </c>
      <c r="P4312" t="s">
        <v>41</v>
      </c>
      <c r="Q4312" t="s">
        <v>34</v>
      </c>
      <c r="R4312">
        <v>18000</v>
      </c>
      <c r="S4312">
        <v>0.14399999999999999</v>
      </c>
      <c r="T4312">
        <v>49.37</v>
      </c>
      <c r="U4312">
        <v>0.11360000000000001</v>
      </c>
      <c r="V4312">
        <v>1500</v>
      </c>
      <c r="W4312">
        <v>24</v>
      </c>
      <c r="X4312">
        <v>1665</v>
      </c>
      <c r="Y4312" t="s">
        <v>28694</v>
      </c>
    </row>
    <row r="4313" spans="1:25" x14ac:dyDescent="0.3">
      <c r="A4313">
        <v>895197</v>
      </c>
      <c r="B4313" t="s">
        <v>35</v>
      </c>
      <c r="C4313" t="s">
        <v>25</v>
      </c>
      <c r="D4313" t="s">
        <v>26</v>
      </c>
      <c r="E4313" t="s">
        <v>4007</v>
      </c>
      <c r="F4313" t="s">
        <v>48</v>
      </c>
      <c r="G4313" t="s">
        <v>29</v>
      </c>
      <c r="H4313" s="1">
        <v>44480</v>
      </c>
      <c r="I4313" s="1">
        <v>44483</v>
      </c>
      <c r="J4313" s="1">
        <v>44483</v>
      </c>
      <c r="K4313" t="s">
        <v>39</v>
      </c>
      <c r="L4313" s="1">
        <v>44514</v>
      </c>
      <c r="M4313">
        <v>1115748</v>
      </c>
      <c r="N4313" t="s">
        <v>1518</v>
      </c>
      <c r="O4313" t="s">
        <v>76</v>
      </c>
      <c r="P4313" t="s">
        <v>41</v>
      </c>
      <c r="Q4313" t="s">
        <v>34</v>
      </c>
      <c r="R4313">
        <v>35000</v>
      </c>
      <c r="S4313">
        <v>0.23899999999999999</v>
      </c>
      <c r="T4313">
        <v>165.38</v>
      </c>
      <c r="U4313">
        <v>0.1171</v>
      </c>
      <c r="V4313">
        <v>5000</v>
      </c>
      <c r="W4313">
        <v>17</v>
      </c>
      <c r="X4313">
        <v>5954</v>
      </c>
      <c r="Y4313" t="s">
        <v>28694</v>
      </c>
    </row>
    <row r="4314" spans="1:25" x14ac:dyDescent="0.3">
      <c r="A4314">
        <v>1031899</v>
      </c>
      <c r="B4314" t="s">
        <v>130</v>
      </c>
      <c r="C4314" t="s">
        <v>25</v>
      </c>
      <c r="D4314" t="s">
        <v>52</v>
      </c>
      <c r="E4314" t="s">
        <v>4008</v>
      </c>
      <c r="F4314" t="s">
        <v>48</v>
      </c>
      <c r="G4314" t="s">
        <v>29</v>
      </c>
      <c r="H4314" s="1">
        <v>44541</v>
      </c>
      <c r="I4314" s="1">
        <v>44332</v>
      </c>
      <c r="J4314" s="1">
        <v>44241</v>
      </c>
      <c r="K4314" t="s">
        <v>39</v>
      </c>
      <c r="L4314" s="1">
        <v>44269</v>
      </c>
      <c r="M4314">
        <v>1261555</v>
      </c>
      <c r="N4314" t="s">
        <v>1518</v>
      </c>
      <c r="O4314" t="s">
        <v>84</v>
      </c>
      <c r="P4314" t="s">
        <v>41</v>
      </c>
      <c r="Q4314" t="s">
        <v>34</v>
      </c>
      <c r="R4314">
        <v>40000</v>
      </c>
      <c r="S4314">
        <v>0.14460000000000001</v>
      </c>
      <c r="T4314">
        <v>515.6</v>
      </c>
      <c r="U4314">
        <v>9.9099999999999994E-2</v>
      </c>
      <c r="V4314">
        <v>16000</v>
      </c>
      <c r="W4314">
        <v>14</v>
      </c>
      <c r="X4314">
        <v>18336</v>
      </c>
      <c r="Y4314" t="s">
        <v>28694</v>
      </c>
    </row>
    <row r="4315" spans="1:25" x14ac:dyDescent="0.3">
      <c r="A4315">
        <v>987224</v>
      </c>
      <c r="B4315" t="s">
        <v>35</v>
      </c>
      <c r="C4315" t="s">
        <v>25</v>
      </c>
      <c r="D4315" t="s">
        <v>52</v>
      </c>
      <c r="E4315" t="s">
        <v>1499</v>
      </c>
      <c r="F4315" t="s">
        <v>48</v>
      </c>
      <c r="G4315" t="s">
        <v>29</v>
      </c>
      <c r="H4315" s="1">
        <v>44480</v>
      </c>
      <c r="I4315" s="1">
        <v>44391</v>
      </c>
      <c r="J4315" s="1">
        <v>44512</v>
      </c>
      <c r="K4315" t="s">
        <v>39</v>
      </c>
      <c r="L4315" s="1">
        <v>44542</v>
      </c>
      <c r="M4315">
        <v>1211230</v>
      </c>
      <c r="N4315" t="s">
        <v>1518</v>
      </c>
      <c r="O4315" t="s">
        <v>84</v>
      </c>
      <c r="P4315" t="s">
        <v>41</v>
      </c>
      <c r="Q4315" t="s">
        <v>34</v>
      </c>
      <c r="R4315">
        <v>60036</v>
      </c>
      <c r="S4315">
        <v>0.21709999999999999</v>
      </c>
      <c r="T4315">
        <v>232.02</v>
      </c>
      <c r="U4315">
        <v>9.9099999999999994E-2</v>
      </c>
      <c r="V4315">
        <v>7200</v>
      </c>
      <c r="W4315">
        <v>39</v>
      </c>
      <c r="X4315">
        <v>7846</v>
      </c>
      <c r="Y4315" t="s">
        <v>28694</v>
      </c>
    </row>
    <row r="4316" spans="1:25" x14ac:dyDescent="0.3">
      <c r="A4316">
        <v>874382</v>
      </c>
      <c r="B4316" t="s">
        <v>35</v>
      </c>
      <c r="C4316" t="s">
        <v>25</v>
      </c>
      <c r="D4316" t="s">
        <v>52</v>
      </c>
      <c r="F4316" t="s">
        <v>48</v>
      </c>
      <c r="G4316" t="s">
        <v>29</v>
      </c>
      <c r="H4316" s="1">
        <v>44450</v>
      </c>
      <c r="I4316" s="1">
        <v>44241</v>
      </c>
      <c r="J4316" s="1">
        <v>44210</v>
      </c>
      <c r="K4316" t="s">
        <v>39</v>
      </c>
      <c r="L4316" s="1">
        <v>44241</v>
      </c>
      <c r="M4316">
        <v>1088852</v>
      </c>
      <c r="N4316" t="s">
        <v>1518</v>
      </c>
      <c r="O4316" t="s">
        <v>50</v>
      </c>
      <c r="P4316" t="s">
        <v>41</v>
      </c>
      <c r="Q4316" t="s">
        <v>34</v>
      </c>
      <c r="R4316">
        <v>120000</v>
      </c>
      <c r="S4316">
        <v>4.8300000000000003E-2</v>
      </c>
      <c r="T4316">
        <v>1139.08</v>
      </c>
      <c r="U4316">
        <v>0.10589999999999999</v>
      </c>
      <c r="V4316">
        <v>35000</v>
      </c>
      <c r="W4316">
        <v>31</v>
      </c>
      <c r="X4316">
        <v>40657</v>
      </c>
      <c r="Y4316" t="s">
        <v>28694</v>
      </c>
    </row>
    <row r="4317" spans="1:25" x14ac:dyDescent="0.3">
      <c r="A4317">
        <v>755745</v>
      </c>
      <c r="B4317" t="s">
        <v>153</v>
      </c>
      <c r="C4317" t="s">
        <v>25</v>
      </c>
      <c r="D4317" t="s">
        <v>52</v>
      </c>
      <c r="E4317" t="s">
        <v>4009</v>
      </c>
      <c r="F4317" t="s">
        <v>48</v>
      </c>
      <c r="G4317" t="s">
        <v>29</v>
      </c>
      <c r="H4317" s="1">
        <v>44327</v>
      </c>
      <c r="I4317" s="1">
        <v>44332</v>
      </c>
      <c r="J4317" s="1">
        <v>44210</v>
      </c>
      <c r="K4317" t="s">
        <v>39</v>
      </c>
      <c r="L4317" s="1">
        <v>44241</v>
      </c>
      <c r="M4317">
        <v>955620</v>
      </c>
      <c r="N4317" t="s">
        <v>1518</v>
      </c>
      <c r="O4317" t="s">
        <v>50</v>
      </c>
      <c r="P4317" t="s">
        <v>41</v>
      </c>
      <c r="Q4317" t="s">
        <v>34</v>
      </c>
      <c r="R4317">
        <v>72000</v>
      </c>
      <c r="S4317">
        <v>0.2072</v>
      </c>
      <c r="T4317">
        <v>325.45</v>
      </c>
      <c r="U4317">
        <v>0.10589999999999999</v>
      </c>
      <c r="V4317">
        <v>10000</v>
      </c>
      <c r="W4317">
        <v>32</v>
      </c>
      <c r="X4317">
        <v>11675</v>
      </c>
      <c r="Y4317" t="s">
        <v>28694</v>
      </c>
    </row>
    <row r="4318" spans="1:25" x14ac:dyDescent="0.3">
      <c r="A4318">
        <v>502017</v>
      </c>
      <c r="B4318" t="s">
        <v>35</v>
      </c>
      <c r="C4318" t="s">
        <v>25</v>
      </c>
      <c r="D4318" t="s">
        <v>52</v>
      </c>
      <c r="E4318" t="s">
        <v>4010</v>
      </c>
      <c r="F4318" t="s">
        <v>48</v>
      </c>
      <c r="G4318" t="s">
        <v>29</v>
      </c>
      <c r="H4318" s="1">
        <v>44326</v>
      </c>
      <c r="I4318" s="1">
        <v>44451</v>
      </c>
      <c r="J4318" s="1">
        <v>44266</v>
      </c>
      <c r="K4318" t="s">
        <v>39</v>
      </c>
      <c r="L4318" s="1">
        <v>44297</v>
      </c>
      <c r="M4318">
        <v>645441</v>
      </c>
      <c r="N4318" t="s">
        <v>1518</v>
      </c>
      <c r="O4318" t="s">
        <v>76</v>
      </c>
      <c r="P4318" t="s">
        <v>41</v>
      </c>
      <c r="Q4318" t="s">
        <v>34</v>
      </c>
      <c r="R4318">
        <v>72000</v>
      </c>
      <c r="S4318">
        <v>8.77E-2</v>
      </c>
      <c r="T4318">
        <v>716.32</v>
      </c>
      <c r="U4318">
        <v>0.1062</v>
      </c>
      <c r="V4318">
        <v>22000</v>
      </c>
      <c r="W4318">
        <v>22</v>
      </c>
      <c r="X4318">
        <v>23250</v>
      </c>
      <c r="Y4318" t="s">
        <v>28694</v>
      </c>
    </row>
    <row r="4319" spans="1:25" x14ac:dyDescent="0.3">
      <c r="A4319">
        <v>1030284</v>
      </c>
      <c r="B4319" t="s">
        <v>66</v>
      </c>
      <c r="C4319" t="s">
        <v>25</v>
      </c>
      <c r="D4319" t="s">
        <v>52</v>
      </c>
      <c r="E4319" t="s">
        <v>4011</v>
      </c>
      <c r="F4319" t="s">
        <v>48</v>
      </c>
      <c r="G4319" t="s">
        <v>29</v>
      </c>
      <c r="H4319" s="1">
        <v>44511</v>
      </c>
      <c r="I4319" s="1">
        <v>44332</v>
      </c>
      <c r="J4319" s="1">
        <v>44514</v>
      </c>
      <c r="K4319" t="s">
        <v>39</v>
      </c>
      <c r="L4319" s="1">
        <v>44544</v>
      </c>
      <c r="M4319">
        <v>1259683</v>
      </c>
      <c r="N4319" t="s">
        <v>1518</v>
      </c>
      <c r="O4319" t="s">
        <v>74</v>
      </c>
      <c r="P4319" t="s">
        <v>41</v>
      </c>
      <c r="Q4319" t="s">
        <v>34</v>
      </c>
      <c r="R4319">
        <v>24000</v>
      </c>
      <c r="S4319">
        <v>0.19600000000000001</v>
      </c>
      <c r="T4319">
        <v>233.91</v>
      </c>
      <c r="U4319">
        <v>0.1242</v>
      </c>
      <c r="V4319">
        <v>7000</v>
      </c>
      <c r="W4319">
        <v>21</v>
      </c>
      <c r="X4319">
        <v>8418</v>
      </c>
      <c r="Y4319" t="s">
        <v>28694</v>
      </c>
    </row>
    <row r="4320" spans="1:25" x14ac:dyDescent="0.3">
      <c r="A4320">
        <v>1011180</v>
      </c>
      <c r="B4320" t="s">
        <v>158</v>
      </c>
      <c r="C4320" t="s">
        <v>25</v>
      </c>
      <c r="D4320" t="s">
        <v>52</v>
      </c>
      <c r="E4320" t="s">
        <v>4012</v>
      </c>
      <c r="F4320" t="s">
        <v>48</v>
      </c>
      <c r="G4320" t="s">
        <v>29</v>
      </c>
      <c r="H4320" s="1">
        <v>44511</v>
      </c>
      <c r="I4320" s="1">
        <v>44331</v>
      </c>
      <c r="J4320" s="1">
        <v>44514</v>
      </c>
      <c r="K4320" t="s">
        <v>39</v>
      </c>
      <c r="L4320" s="1">
        <v>44544</v>
      </c>
      <c r="M4320">
        <v>1238032</v>
      </c>
      <c r="N4320" t="s">
        <v>1518</v>
      </c>
      <c r="O4320" t="s">
        <v>71</v>
      </c>
      <c r="P4320" t="s">
        <v>41</v>
      </c>
      <c r="Q4320" t="s">
        <v>34</v>
      </c>
      <c r="R4320">
        <v>23400</v>
      </c>
      <c r="S4320">
        <v>0.23280000000000001</v>
      </c>
      <c r="T4320">
        <v>167.73</v>
      </c>
      <c r="U4320">
        <v>0.12690000000000001</v>
      </c>
      <c r="V4320">
        <v>5000</v>
      </c>
      <c r="W4320">
        <v>52</v>
      </c>
      <c r="X4320">
        <v>6038</v>
      </c>
      <c r="Y4320" t="s">
        <v>28694</v>
      </c>
    </row>
    <row r="4321" spans="1:25" x14ac:dyDescent="0.3">
      <c r="A4321">
        <v>628620</v>
      </c>
      <c r="B4321" t="s">
        <v>174</v>
      </c>
      <c r="C4321" t="s">
        <v>25</v>
      </c>
      <c r="D4321" t="s">
        <v>109</v>
      </c>
      <c r="E4321" t="s">
        <v>3040</v>
      </c>
      <c r="F4321" t="s">
        <v>48</v>
      </c>
      <c r="G4321" t="s">
        <v>29</v>
      </c>
      <c r="H4321" s="1">
        <v>44540</v>
      </c>
      <c r="I4321" s="1">
        <v>44332</v>
      </c>
      <c r="J4321" s="1">
        <v>44421</v>
      </c>
      <c r="K4321" t="s">
        <v>39</v>
      </c>
      <c r="L4321" s="1">
        <v>44452</v>
      </c>
      <c r="M4321">
        <v>805463</v>
      </c>
      <c r="N4321" t="s">
        <v>1518</v>
      </c>
      <c r="O4321" t="s">
        <v>84</v>
      </c>
      <c r="P4321" t="s">
        <v>41</v>
      </c>
      <c r="Q4321" t="s">
        <v>34</v>
      </c>
      <c r="R4321">
        <v>96000</v>
      </c>
      <c r="S4321">
        <v>0.2069</v>
      </c>
      <c r="T4321">
        <v>337.28</v>
      </c>
      <c r="U4321">
        <v>8.8800000000000004E-2</v>
      </c>
      <c r="V4321">
        <v>15000</v>
      </c>
      <c r="W4321">
        <v>23</v>
      </c>
      <c r="X4321">
        <v>12118</v>
      </c>
      <c r="Y4321" t="s">
        <v>28694</v>
      </c>
    </row>
    <row r="4322" spans="1:25" x14ac:dyDescent="0.3">
      <c r="A4322">
        <v>1030656</v>
      </c>
      <c r="B4322" t="s">
        <v>130</v>
      </c>
      <c r="C4322" t="s">
        <v>25</v>
      </c>
      <c r="D4322" t="s">
        <v>109</v>
      </c>
      <c r="E4322" t="s">
        <v>4013</v>
      </c>
      <c r="F4322" t="s">
        <v>48</v>
      </c>
      <c r="G4322" t="s">
        <v>29</v>
      </c>
      <c r="H4322" s="1">
        <v>44511</v>
      </c>
      <c r="I4322" s="1">
        <v>44332</v>
      </c>
      <c r="J4322" s="1">
        <v>44451</v>
      </c>
      <c r="K4322" t="s">
        <v>39</v>
      </c>
      <c r="L4322" s="1">
        <v>44481</v>
      </c>
      <c r="M4322">
        <v>1260070</v>
      </c>
      <c r="N4322" t="s">
        <v>1518</v>
      </c>
      <c r="O4322" t="s">
        <v>84</v>
      </c>
      <c r="P4322" t="s">
        <v>41</v>
      </c>
      <c r="Q4322" t="s">
        <v>34</v>
      </c>
      <c r="R4322">
        <v>40000</v>
      </c>
      <c r="S4322">
        <v>0.17760000000000001</v>
      </c>
      <c r="T4322">
        <v>563.14</v>
      </c>
      <c r="U4322">
        <v>9.9099999999999994E-2</v>
      </c>
      <c r="V4322">
        <v>17475</v>
      </c>
      <c r="W4322">
        <v>33</v>
      </c>
      <c r="X4322">
        <v>18533</v>
      </c>
      <c r="Y4322" t="s">
        <v>28694</v>
      </c>
    </row>
    <row r="4323" spans="1:25" x14ac:dyDescent="0.3">
      <c r="A4323">
        <v>832428</v>
      </c>
      <c r="B4323" t="s">
        <v>66</v>
      </c>
      <c r="C4323" t="s">
        <v>25</v>
      </c>
      <c r="D4323" t="s">
        <v>109</v>
      </c>
      <c r="F4323" t="s">
        <v>48</v>
      </c>
      <c r="G4323" t="s">
        <v>29</v>
      </c>
      <c r="H4323" s="1">
        <v>44419</v>
      </c>
      <c r="I4323" s="1">
        <v>44212</v>
      </c>
      <c r="J4323" s="1">
        <v>44422</v>
      </c>
      <c r="K4323" t="s">
        <v>39</v>
      </c>
      <c r="L4323" s="1">
        <v>44453</v>
      </c>
      <c r="M4323">
        <v>1041818</v>
      </c>
      <c r="N4323" t="s">
        <v>1518</v>
      </c>
      <c r="O4323" t="s">
        <v>50</v>
      </c>
      <c r="P4323" t="s">
        <v>41</v>
      </c>
      <c r="Q4323" t="s">
        <v>34</v>
      </c>
      <c r="R4323">
        <v>80000</v>
      </c>
      <c r="S4323">
        <v>0.22159999999999999</v>
      </c>
      <c r="T4323">
        <v>130.18</v>
      </c>
      <c r="U4323">
        <v>0.10589999999999999</v>
      </c>
      <c r="V4323">
        <v>4000</v>
      </c>
      <c r="W4323">
        <v>13</v>
      </c>
      <c r="X4323">
        <v>4686</v>
      </c>
      <c r="Y4323" t="s">
        <v>28694</v>
      </c>
    </row>
    <row r="4324" spans="1:25" x14ac:dyDescent="0.3">
      <c r="A4324">
        <v>543350</v>
      </c>
      <c r="B4324" t="s">
        <v>153</v>
      </c>
      <c r="C4324" t="s">
        <v>25</v>
      </c>
      <c r="D4324" t="s">
        <v>109</v>
      </c>
      <c r="E4324" t="s">
        <v>4014</v>
      </c>
      <c r="F4324" t="s">
        <v>48</v>
      </c>
      <c r="G4324" t="s">
        <v>29</v>
      </c>
      <c r="H4324" s="1">
        <v>44387</v>
      </c>
      <c r="I4324" s="1">
        <v>44302</v>
      </c>
      <c r="J4324" s="1">
        <v>44240</v>
      </c>
      <c r="K4324" t="s">
        <v>39</v>
      </c>
      <c r="L4324" s="1">
        <v>44268</v>
      </c>
      <c r="M4324">
        <v>701017</v>
      </c>
      <c r="N4324" t="s">
        <v>1518</v>
      </c>
      <c r="O4324" t="s">
        <v>50</v>
      </c>
      <c r="P4324" t="s">
        <v>41</v>
      </c>
      <c r="Q4324" t="s">
        <v>34</v>
      </c>
      <c r="R4324">
        <v>110000</v>
      </c>
      <c r="S4324">
        <v>0.12859999999999999</v>
      </c>
      <c r="T4324">
        <v>652.41</v>
      </c>
      <c r="U4324">
        <v>0.1075</v>
      </c>
      <c r="V4324">
        <v>20000</v>
      </c>
      <c r="W4324">
        <v>49</v>
      </c>
      <c r="X4324">
        <v>23254</v>
      </c>
      <c r="Y4324" t="s">
        <v>28694</v>
      </c>
    </row>
    <row r="4325" spans="1:25" x14ac:dyDescent="0.3">
      <c r="A4325">
        <v>515071</v>
      </c>
      <c r="B4325" t="s">
        <v>35</v>
      </c>
      <c r="C4325" t="s">
        <v>25</v>
      </c>
      <c r="D4325" t="s">
        <v>109</v>
      </c>
      <c r="E4325" t="s">
        <v>4015</v>
      </c>
      <c r="F4325" t="s">
        <v>48</v>
      </c>
      <c r="G4325" t="s">
        <v>29</v>
      </c>
      <c r="H4325" s="1">
        <v>44326</v>
      </c>
      <c r="I4325" s="1">
        <v>44266</v>
      </c>
      <c r="J4325" s="1">
        <v>44266</v>
      </c>
      <c r="K4325" t="s">
        <v>39</v>
      </c>
      <c r="L4325" s="1">
        <v>44297</v>
      </c>
      <c r="M4325">
        <v>665824</v>
      </c>
      <c r="N4325" t="s">
        <v>1518</v>
      </c>
      <c r="O4325" t="s">
        <v>71</v>
      </c>
      <c r="P4325" t="s">
        <v>41</v>
      </c>
      <c r="Q4325" t="s">
        <v>34</v>
      </c>
      <c r="R4325">
        <v>60000</v>
      </c>
      <c r="S4325">
        <v>0.22620000000000001</v>
      </c>
      <c r="T4325">
        <v>289.61</v>
      </c>
      <c r="U4325">
        <v>0.11360000000000001</v>
      </c>
      <c r="V4325">
        <v>8800</v>
      </c>
      <c r="W4325">
        <v>27</v>
      </c>
      <c r="X4325">
        <v>9478</v>
      </c>
      <c r="Y4325" t="s">
        <v>28694</v>
      </c>
    </row>
    <row r="4326" spans="1:25" x14ac:dyDescent="0.3">
      <c r="A4326">
        <v>969198</v>
      </c>
      <c r="B4326" t="s">
        <v>62</v>
      </c>
      <c r="C4326" t="s">
        <v>25</v>
      </c>
      <c r="D4326" t="s">
        <v>109</v>
      </c>
      <c r="E4326" t="s">
        <v>1645</v>
      </c>
      <c r="F4326" t="s">
        <v>48</v>
      </c>
      <c r="G4326" t="s">
        <v>29</v>
      </c>
      <c r="H4326" s="1">
        <v>44480</v>
      </c>
      <c r="I4326" s="1">
        <v>44332</v>
      </c>
      <c r="J4326" s="1">
        <v>44240</v>
      </c>
      <c r="K4326" t="s">
        <v>39</v>
      </c>
      <c r="L4326" s="1">
        <v>44268</v>
      </c>
      <c r="M4326">
        <v>1190406</v>
      </c>
      <c r="N4326" t="s">
        <v>1518</v>
      </c>
      <c r="O4326" t="s">
        <v>71</v>
      </c>
      <c r="P4326" t="s">
        <v>41</v>
      </c>
      <c r="Q4326" t="s">
        <v>34</v>
      </c>
      <c r="R4326">
        <v>56000</v>
      </c>
      <c r="S4326">
        <v>0.2336</v>
      </c>
      <c r="T4326">
        <v>223.08</v>
      </c>
      <c r="U4326">
        <v>0.12690000000000001</v>
      </c>
      <c r="V4326">
        <v>6650</v>
      </c>
      <c r="W4326">
        <v>24</v>
      </c>
      <c r="X4326">
        <v>7502</v>
      </c>
      <c r="Y4326" t="s">
        <v>28694</v>
      </c>
    </row>
    <row r="4327" spans="1:25" x14ac:dyDescent="0.3">
      <c r="A4327">
        <v>558863</v>
      </c>
      <c r="B4327" t="s">
        <v>35</v>
      </c>
      <c r="C4327" t="s">
        <v>25</v>
      </c>
      <c r="D4327" t="s">
        <v>109</v>
      </c>
      <c r="E4327" t="s">
        <v>4016</v>
      </c>
      <c r="F4327" t="s">
        <v>48</v>
      </c>
      <c r="G4327" t="s">
        <v>29</v>
      </c>
      <c r="H4327" s="1">
        <v>44418</v>
      </c>
      <c r="I4327" s="1">
        <v>44392</v>
      </c>
      <c r="J4327" s="1">
        <v>44451</v>
      </c>
      <c r="K4327" t="s">
        <v>39</v>
      </c>
      <c r="L4327" s="1">
        <v>44481</v>
      </c>
      <c r="M4327">
        <v>719415</v>
      </c>
      <c r="N4327" t="s">
        <v>1518</v>
      </c>
      <c r="O4327" t="s">
        <v>71</v>
      </c>
      <c r="P4327" t="s">
        <v>41</v>
      </c>
      <c r="Q4327" t="s">
        <v>34</v>
      </c>
      <c r="R4327">
        <v>91000</v>
      </c>
      <c r="S4327">
        <v>0.23200000000000001</v>
      </c>
      <c r="T4327">
        <v>265.18</v>
      </c>
      <c r="U4327">
        <v>0.1186</v>
      </c>
      <c r="V4327">
        <v>8000</v>
      </c>
      <c r="W4327">
        <v>35</v>
      </c>
      <c r="X4327">
        <v>9381</v>
      </c>
      <c r="Y4327" t="s">
        <v>28694</v>
      </c>
    </row>
    <row r="4328" spans="1:25" x14ac:dyDescent="0.3">
      <c r="A4328">
        <v>676438</v>
      </c>
      <c r="B4328" t="s">
        <v>46</v>
      </c>
      <c r="C4328" t="s">
        <v>25</v>
      </c>
      <c r="D4328" t="s">
        <v>57</v>
      </c>
      <c r="E4328" t="s">
        <v>4017</v>
      </c>
      <c r="F4328" t="s">
        <v>48</v>
      </c>
      <c r="G4328" t="s">
        <v>29</v>
      </c>
      <c r="H4328" s="1">
        <v>44266</v>
      </c>
      <c r="I4328" s="1">
        <v>44514</v>
      </c>
      <c r="J4328" s="1">
        <v>44543</v>
      </c>
      <c r="K4328" t="s">
        <v>39</v>
      </c>
      <c r="L4328" s="1">
        <v>44574</v>
      </c>
      <c r="M4328">
        <v>864424</v>
      </c>
      <c r="N4328" t="s">
        <v>1518</v>
      </c>
      <c r="O4328" t="s">
        <v>84</v>
      </c>
      <c r="P4328" t="s">
        <v>41</v>
      </c>
      <c r="Q4328" t="s">
        <v>34</v>
      </c>
      <c r="R4328">
        <v>28704</v>
      </c>
      <c r="S4328">
        <v>6.8099999999999994E-2</v>
      </c>
      <c r="T4328">
        <v>128.38</v>
      </c>
      <c r="U4328">
        <v>9.6299999999999997E-2</v>
      </c>
      <c r="V4328">
        <v>4000</v>
      </c>
      <c r="W4328">
        <v>15</v>
      </c>
      <c r="X4328">
        <v>4603</v>
      </c>
      <c r="Y4328" t="s">
        <v>28694</v>
      </c>
    </row>
    <row r="4329" spans="1:25" x14ac:dyDescent="0.3">
      <c r="A4329">
        <v>1018179</v>
      </c>
      <c r="B4329" t="s">
        <v>46</v>
      </c>
      <c r="C4329" t="s">
        <v>25</v>
      </c>
      <c r="D4329" t="s">
        <v>57</v>
      </c>
      <c r="F4329" t="s">
        <v>48</v>
      </c>
      <c r="G4329" t="s">
        <v>29</v>
      </c>
      <c r="H4329" s="1">
        <v>44511</v>
      </c>
      <c r="I4329" s="1">
        <v>44483</v>
      </c>
      <c r="J4329" s="1">
        <v>44361</v>
      </c>
      <c r="K4329" t="s">
        <v>39</v>
      </c>
      <c r="L4329" s="1">
        <v>44391</v>
      </c>
      <c r="M4329">
        <v>1246416</v>
      </c>
      <c r="N4329" t="s">
        <v>1518</v>
      </c>
      <c r="O4329" t="s">
        <v>84</v>
      </c>
      <c r="P4329" t="s">
        <v>41</v>
      </c>
      <c r="Q4329" t="s">
        <v>34</v>
      </c>
      <c r="R4329">
        <v>52800</v>
      </c>
      <c r="S4329">
        <v>0.11609999999999999</v>
      </c>
      <c r="T4329">
        <v>193.35</v>
      </c>
      <c r="U4329">
        <v>9.9099999999999994E-2</v>
      </c>
      <c r="V4329">
        <v>6000</v>
      </c>
      <c r="W4329">
        <v>19</v>
      </c>
      <c r="X4329">
        <v>6937</v>
      </c>
      <c r="Y4329" t="s">
        <v>28694</v>
      </c>
    </row>
    <row r="4330" spans="1:25" x14ac:dyDescent="0.3">
      <c r="A4330">
        <v>668827</v>
      </c>
      <c r="B4330" t="s">
        <v>66</v>
      </c>
      <c r="C4330" t="s">
        <v>25</v>
      </c>
      <c r="D4330" t="s">
        <v>57</v>
      </c>
      <c r="E4330" t="s">
        <v>4018</v>
      </c>
      <c r="F4330" t="s">
        <v>48</v>
      </c>
      <c r="G4330" t="s">
        <v>29</v>
      </c>
      <c r="H4330" s="1">
        <v>44238</v>
      </c>
      <c r="I4330" s="1">
        <v>44269</v>
      </c>
      <c r="J4330" s="1">
        <v>44269</v>
      </c>
      <c r="K4330" t="s">
        <v>39</v>
      </c>
      <c r="L4330" s="1">
        <v>44300</v>
      </c>
      <c r="M4330">
        <v>855181</v>
      </c>
      <c r="N4330" t="s">
        <v>1518</v>
      </c>
      <c r="O4330" t="s">
        <v>76</v>
      </c>
      <c r="P4330" t="s">
        <v>41</v>
      </c>
      <c r="Q4330" t="s">
        <v>34</v>
      </c>
      <c r="R4330">
        <v>24000</v>
      </c>
      <c r="S4330">
        <v>0.105</v>
      </c>
      <c r="T4330">
        <v>429.85</v>
      </c>
      <c r="U4330">
        <v>0.1037</v>
      </c>
      <c r="V4330">
        <v>13250</v>
      </c>
      <c r="W4330">
        <v>7</v>
      </c>
      <c r="X4330">
        <v>15474</v>
      </c>
      <c r="Y4330" t="s">
        <v>28694</v>
      </c>
    </row>
    <row r="4331" spans="1:25" x14ac:dyDescent="0.3">
      <c r="A4331">
        <v>670149</v>
      </c>
      <c r="B4331" t="s">
        <v>185</v>
      </c>
      <c r="C4331" t="s">
        <v>25</v>
      </c>
      <c r="D4331" t="s">
        <v>57</v>
      </c>
      <c r="E4331" t="s">
        <v>4019</v>
      </c>
      <c r="F4331" t="s">
        <v>48</v>
      </c>
      <c r="G4331" t="s">
        <v>29</v>
      </c>
      <c r="H4331" s="1">
        <v>44238</v>
      </c>
      <c r="I4331" s="1">
        <v>44241</v>
      </c>
      <c r="J4331" s="1">
        <v>44241</v>
      </c>
      <c r="K4331" t="s">
        <v>39</v>
      </c>
      <c r="L4331" s="1">
        <v>44269</v>
      </c>
      <c r="M4331">
        <v>856770</v>
      </c>
      <c r="N4331" t="s">
        <v>1518</v>
      </c>
      <c r="O4331" t="s">
        <v>76</v>
      </c>
      <c r="P4331" t="s">
        <v>41</v>
      </c>
      <c r="Q4331" t="s">
        <v>34</v>
      </c>
      <c r="R4331">
        <v>40000</v>
      </c>
      <c r="S4331">
        <v>0.18779999999999999</v>
      </c>
      <c r="T4331">
        <v>64.89</v>
      </c>
      <c r="U4331">
        <v>0.1037</v>
      </c>
      <c r="V4331">
        <v>2000</v>
      </c>
      <c r="W4331">
        <v>18</v>
      </c>
      <c r="X4331">
        <v>2336</v>
      </c>
      <c r="Y4331" t="s">
        <v>28694</v>
      </c>
    </row>
    <row r="4332" spans="1:25" x14ac:dyDescent="0.3">
      <c r="A4332">
        <v>509458</v>
      </c>
      <c r="B4332" t="s">
        <v>35</v>
      </c>
      <c r="C4332" t="s">
        <v>25</v>
      </c>
      <c r="D4332" t="s">
        <v>57</v>
      </c>
      <c r="E4332" t="s">
        <v>4020</v>
      </c>
      <c r="F4332" t="s">
        <v>48</v>
      </c>
      <c r="G4332" t="s">
        <v>29</v>
      </c>
      <c r="H4332" s="1">
        <v>44326</v>
      </c>
      <c r="I4332" s="1">
        <v>44329</v>
      </c>
      <c r="J4332" s="1">
        <v>44329</v>
      </c>
      <c r="K4332" t="s">
        <v>39</v>
      </c>
      <c r="L4332" s="1">
        <v>44360</v>
      </c>
      <c r="M4332">
        <v>657537</v>
      </c>
      <c r="N4332" t="s">
        <v>1518</v>
      </c>
      <c r="O4332" t="s">
        <v>71</v>
      </c>
      <c r="P4332" t="s">
        <v>41</v>
      </c>
      <c r="Q4332" t="s">
        <v>34</v>
      </c>
      <c r="R4332">
        <v>87800</v>
      </c>
      <c r="S4332">
        <v>5.1799999999999999E-2</v>
      </c>
      <c r="T4332">
        <v>493.67</v>
      </c>
      <c r="U4332">
        <v>0.11360000000000001</v>
      </c>
      <c r="V4332">
        <v>15000</v>
      </c>
      <c r="W4332">
        <v>7</v>
      </c>
      <c r="X4332">
        <v>17792</v>
      </c>
      <c r="Y4332" t="s">
        <v>28694</v>
      </c>
    </row>
    <row r="4333" spans="1:25" x14ac:dyDescent="0.3">
      <c r="A4333">
        <v>605120</v>
      </c>
      <c r="B4333" t="s">
        <v>46</v>
      </c>
      <c r="C4333" t="s">
        <v>25</v>
      </c>
      <c r="D4333" t="s">
        <v>57</v>
      </c>
      <c r="E4333" t="s">
        <v>4021</v>
      </c>
      <c r="F4333" t="s">
        <v>48</v>
      </c>
      <c r="G4333" t="s">
        <v>29</v>
      </c>
      <c r="H4333" s="1">
        <v>44479</v>
      </c>
      <c r="I4333" s="1">
        <v>44210</v>
      </c>
      <c r="J4333" s="1">
        <v>44513</v>
      </c>
      <c r="K4333" t="s">
        <v>39</v>
      </c>
      <c r="L4333" s="1">
        <v>44543</v>
      </c>
      <c r="M4333">
        <v>776288</v>
      </c>
      <c r="N4333" t="s">
        <v>1518</v>
      </c>
      <c r="O4333" t="s">
        <v>71</v>
      </c>
      <c r="P4333" t="s">
        <v>41</v>
      </c>
      <c r="Q4333" t="s">
        <v>34</v>
      </c>
      <c r="R4333">
        <v>47400</v>
      </c>
      <c r="S4333">
        <v>0.1888</v>
      </c>
      <c r="T4333">
        <v>145.97</v>
      </c>
      <c r="U4333">
        <v>0.1036</v>
      </c>
      <c r="V4333">
        <v>4500</v>
      </c>
      <c r="W4333">
        <v>13</v>
      </c>
      <c r="X4333">
        <v>5255</v>
      </c>
      <c r="Y4333" t="s">
        <v>28694</v>
      </c>
    </row>
    <row r="4334" spans="1:25" x14ac:dyDescent="0.3">
      <c r="A4334">
        <v>670360</v>
      </c>
      <c r="B4334" t="s">
        <v>189</v>
      </c>
      <c r="C4334" t="s">
        <v>25</v>
      </c>
      <c r="D4334" t="s">
        <v>42</v>
      </c>
      <c r="E4334" t="s">
        <v>4022</v>
      </c>
      <c r="F4334" t="s">
        <v>48</v>
      </c>
      <c r="G4334" t="s">
        <v>29</v>
      </c>
      <c r="H4334" s="1">
        <v>44238</v>
      </c>
      <c r="I4334" s="1">
        <v>44211</v>
      </c>
      <c r="J4334" s="1">
        <v>44240</v>
      </c>
      <c r="K4334" t="s">
        <v>39</v>
      </c>
      <c r="L4334" s="1">
        <v>44268</v>
      </c>
      <c r="M4334">
        <v>857010</v>
      </c>
      <c r="N4334" t="s">
        <v>1518</v>
      </c>
      <c r="O4334" t="s">
        <v>76</v>
      </c>
      <c r="P4334" t="s">
        <v>41</v>
      </c>
      <c r="Q4334" t="s">
        <v>34</v>
      </c>
      <c r="R4334">
        <v>27000</v>
      </c>
      <c r="S4334">
        <v>0.19109999999999999</v>
      </c>
      <c r="T4334">
        <v>178.43</v>
      </c>
      <c r="U4334">
        <v>0.1037</v>
      </c>
      <c r="V4334">
        <v>5500</v>
      </c>
      <c r="W4334">
        <v>27</v>
      </c>
      <c r="X4334">
        <v>6308</v>
      </c>
      <c r="Y4334" t="s">
        <v>28694</v>
      </c>
    </row>
    <row r="4335" spans="1:25" x14ac:dyDescent="0.3">
      <c r="A4335">
        <v>391348</v>
      </c>
      <c r="B4335" t="s">
        <v>51</v>
      </c>
      <c r="C4335" t="s">
        <v>25</v>
      </c>
      <c r="D4335" t="s">
        <v>42</v>
      </c>
      <c r="E4335" t="s">
        <v>4023</v>
      </c>
      <c r="F4335" t="s">
        <v>48</v>
      </c>
      <c r="G4335" t="s">
        <v>29</v>
      </c>
      <c r="H4335" s="1">
        <v>44295</v>
      </c>
      <c r="I4335" s="1">
        <v>44539</v>
      </c>
      <c r="J4335" s="1">
        <v>44539</v>
      </c>
      <c r="K4335" t="s">
        <v>39</v>
      </c>
      <c r="L4335" s="1">
        <v>44570</v>
      </c>
      <c r="M4335">
        <v>427280</v>
      </c>
      <c r="N4335" t="s">
        <v>1518</v>
      </c>
      <c r="O4335" t="s">
        <v>74</v>
      </c>
      <c r="P4335" t="s">
        <v>41</v>
      </c>
      <c r="Q4335" t="s">
        <v>34</v>
      </c>
      <c r="R4335">
        <v>60000</v>
      </c>
      <c r="S4335">
        <v>0.14680000000000001</v>
      </c>
      <c r="T4335">
        <v>414.55</v>
      </c>
      <c r="U4335">
        <v>0.11890000000000001</v>
      </c>
      <c r="V4335">
        <v>12500</v>
      </c>
      <c r="W4335">
        <v>21</v>
      </c>
      <c r="X4335">
        <v>13409</v>
      </c>
      <c r="Y4335" t="s">
        <v>28694</v>
      </c>
    </row>
    <row r="4336" spans="1:25" x14ac:dyDescent="0.3">
      <c r="A4336">
        <v>969806</v>
      </c>
      <c r="B4336" t="s">
        <v>195</v>
      </c>
      <c r="C4336" t="s">
        <v>25</v>
      </c>
      <c r="D4336" t="s">
        <v>42</v>
      </c>
      <c r="E4336" t="s">
        <v>4024</v>
      </c>
      <c r="F4336" t="s">
        <v>48</v>
      </c>
      <c r="G4336" t="s">
        <v>29</v>
      </c>
      <c r="H4336" s="1">
        <v>44480</v>
      </c>
      <c r="I4336" s="1">
        <v>44483</v>
      </c>
      <c r="J4336" s="1">
        <v>44483</v>
      </c>
      <c r="K4336" t="s">
        <v>39</v>
      </c>
      <c r="L4336" s="1">
        <v>44514</v>
      </c>
      <c r="M4336">
        <v>1191040</v>
      </c>
      <c r="N4336" t="s">
        <v>1518</v>
      </c>
      <c r="O4336" t="s">
        <v>71</v>
      </c>
      <c r="P4336" t="s">
        <v>41</v>
      </c>
      <c r="Q4336" t="s">
        <v>34</v>
      </c>
      <c r="R4336">
        <v>38000</v>
      </c>
      <c r="S4336">
        <v>0.13450000000000001</v>
      </c>
      <c r="T4336">
        <v>268.36</v>
      </c>
      <c r="U4336">
        <v>0.12690000000000001</v>
      </c>
      <c r="V4336">
        <v>8000</v>
      </c>
      <c r="W4336">
        <v>19</v>
      </c>
      <c r="X4336">
        <v>9661</v>
      </c>
      <c r="Y4336" t="s">
        <v>28694</v>
      </c>
    </row>
    <row r="4337" spans="1:25" x14ac:dyDescent="0.3">
      <c r="A4337">
        <v>1057099</v>
      </c>
      <c r="B4337" t="s">
        <v>66</v>
      </c>
      <c r="C4337" t="s">
        <v>25</v>
      </c>
      <c r="D4337" t="s">
        <v>77</v>
      </c>
      <c r="E4337" t="s">
        <v>4025</v>
      </c>
      <c r="F4337" t="s">
        <v>48</v>
      </c>
      <c r="G4337" t="s">
        <v>29</v>
      </c>
      <c r="H4337" s="1">
        <v>44541</v>
      </c>
      <c r="I4337" s="1">
        <v>44212</v>
      </c>
      <c r="J4337" s="1">
        <v>44544</v>
      </c>
      <c r="K4337" t="s">
        <v>39</v>
      </c>
      <c r="L4337" s="1">
        <v>44575</v>
      </c>
      <c r="M4337">
        <v>1288654</v>
      </c>
      <c r="N4337" t="s">
        <v>1518</v>
      </c>
      <c r="O4337" t="s">
        <v>50</v>
      </c>
      <c r="P4337" t="s">
        <v>41</v>
      </c>
      <c r="Q4337" t="s">
        <v>34</v>
      </c>
      <c r="R4337">
        <v>44000</v>
      </c>
      <c r="S4337">
        <v>0.2457</v>
      </c>
      <c r="T4337">
        <v>444.63</v>
      </c>
      <c r="U4337">
        <v>0.1065</v>
      </c>
      <c r="V4337">
        <v>13650</v>
      </c>
      <c r="W4337">
        <v>16</v>
      </c>
      <c r="X4337">
        <v>16006</v>
      </c>
      <c r="Y4337" t="s">
        <v>28694</v>
      </c>
    </row>
    <row r="4338" spans="1:25" x14ac:dyDescent="0.3">
      <c r="A4338">
        <v>605563</v>
      </c>
      <c r="B4338" t="s">
        <v>69</v>
      </c>
      <c r="C4338" t="s">
        <v>25</v>
      </c>
      <c r="D4338" t="s">
        <v>77</v>
      </c>
      <c r="E4338" t="s">
        <v>4026</v>
      </c>
      <c r="F4338" t="s">
        <v>48</v>
      </c>
      <c r="G4338" t="s">
        <v>29</v>
      </c>
      <c r="H4338" s="1">
        <v>44479</v>
      </c>
      <c r="I4338" s="1">
        <v>44271</v>
      </c>
      <c r="J4338" s="1">
        <v>44328</v>
      </c>
      <c r="K4338" t="s">
        <v>39</v>
      </c>
      <c r="L4338" s="1">
        <v>44359</v>
      </c>
      <c r="M4338">
        <v>776864</v>
      </c>
      <c r="N4338" t="s">
        <v>1518</v>
      </c>
      <c r="O4338" t="s">
        <v>76</v>
      </c>
      <c r="P4338" t="s">
        <v>41</v>
      </c>
      <c r="Q4338" t="s">
        <v>34</v>
      </c>
      <c r="R4338">
        <v>36000</v>
      </c>
      <c r="S4338">
        <v>0.125</v>
      </c>
      <c r="T4338">
        <v>256.72000000000003</v>
      </c>
      <c r="U4338">
        <v>9.6199999999999994E-2</v>
      </c>
      <c r="V4338">
        <v>8000</v>
      </c>
      <c r="W4338">
        <v>9</v>
      </c>
      <c r="X4338">
        <v>8908</v>
      </c>
      <c r="Y4338" t="s">
        <v>28694</v>
      </c>
    </row>
    <row r="4339" spans="1:25" x14ac:dyDescent="0.3">
      <c r="A4339">
        <v>663080</v>
      </c>
      <c r="B4339" t="s">
        <v>85</v>
      </c>
      <c r="C4339" t="s">
        <v>25</v>
      </c>
      <c r="D4339" t="s">
        <v>77</v>
      </c>
      <c r="E4339" t="s">
        <v>4027</v>
      </c>
      <c r="F4339" t="s">
        <v>48</v>
      </c>
      <c r="G4339" t="s">
        <v>29</v>
      </c>
      <c r="H4339" s="1">
        <v>44238</v>
      </c>
      <c r="I4339" s="1">
        <v>44271</v>
      </c>
      <c r="J4339" s="1">
        <v>44241</v>
      </c>
      <c r="K4339" t="s">
        <v>39</v>
      </c>
      <c r="L4339" s="1">
        <v>44269</v>
      </c>
      <c r="M4339">
        <v>847923</v>
      </c>
      <c r="N4339" t="s">
        <v>1518</v>
      </c>
      <c r="O4339" t="s">
        <v>76</v>
      </c>
      <c r="P4339" t="s">
        <v>41</v>
      </c>
      <c r="Q4339" t="s">
        <v>34</v>
      </c>
      <c r="R4339">
        <v>73000</v>
      </c>
      <c r="S4339">
        <v>0.18559999999999999</v>
      </c>
      <c r="T4339">
        <v>188.16</v>
      </c>
      <c r="U4339">
        <v>0.1037</v>
      </c>
      <c r="V4339">
        <v>5800</v>
      </c>
      <c r="W4339">
        <v>30</v>
      </c>
      <c r="X4339">
        <v>6775</v>
      </c>
      <c r="Y4339" t="s">
        <v>28694</v>
      </c>
    </row>
    <row r="4340" spans="1:25" x14ac:dyDescent="0.3">
      <c r="A4340">
        <v>778004</v>
      </c>
      <c r="B4340" t="s">
        <v>66</v>
      </c>
      <c r="C4340" t="s">
        <v>25</v>
      </c>
      <c r="D4340" t="s">
        <v>92</v>
      </c>
      <c r="E4340" t="s">
        <v>4028</v>
      </c>
      <c r="F4340" t="s">
        <v>48</v>
      </c>
      <c r="G4340" t="s">
        <v>29</v>
      </c>
      <c r="H4340" s="1">
        <v>44358</v>
      </c>
      <c r="I4340" s="1">
        <v>44480</v>
      </c>
      <c r="J4340" s="1">
        <v>44480</v>
      </c>
      <c r="K4340" t="s">
        <v>39</v>
      </c>
      <c r="L4340" s="1">
        <v>44511</v>
      </c>
      <c r="M4340">
        <v>980487</v>
      </c>
      <c r="N4340" t="s">
        <v>1518</v>
      </c>
      <c r="O4340" t="s">
        <v>84</v>
      </c>
      <c r="P4340" t="s">
        <v>41</v>
      </c>
      <c r="Q4340" t="s">
        <v>34</v>
      </c>
      <c r="R4340">
        <v>44000</v>
      </c>
      <c r="S4340">
        <v>8.8599999999999998E-2</v>
      </c>
      <c r="T4340">
        <v>188.74</v>
      </c>
      <c r="U4340">
        <v>9.9900000000000003E-2</v>
      </c>
      <c r="V4340">
        <v>5850</v>
      </c>
      <c r="W4340">
        <v>35</v>
      </c>
      <c r="X4340">
        <v>5993</v>
      </c>
      <c r="Y4340" t="s">
        <v>28694</v>
      </c>
    </row>
    <row r="4341" spans="1:25" x14ac:dyDescent="0.3">
      <c r="A4341">
        <v>1031978</v>
      </c>
      <c r="B4341" t="s">
        <v>66</v>
      </c>
      <c r="C4341" t="s">
        <v>25</v>
      </c>
      <c r="D4341" t="s">
        <v>92</v>
      </c>
      <c r="E4341" t="s">
        <v>4029</v>
      </c>
      <c r="F4341" t="s">
        <v>48</v>
      </c>
      <c r="G4341" t="s">
        <v>29</v>
      </c>
      <c r="H4341" s="1">
        <v>44541</v>
      </c>
      <c r="I4341" s="1">
        <v>44332</v>
      </c>
      <c r="J4341" s="1">
        <v>44453</v>
      </c>
      <c r="K4341" t="s">
        <v>39</v>
      </c>
      <c r="L4341" s="1">
        <v>44483</v>
      </c>
      <c r="M4341">
        <v>1261408</v>
      </c>
      <c r="N4341" t="s">
        <v>1518</v>
      </c>
      <c r="O4341" t="s">
        <v>76</v>
      </c>
      <c r="P4341" t="s">
        <v>41</v>
      </c>
      <c r="Q4341" t="s">
        <v>34</v>
      </c>
      <c r="R4341">
        <v>41000</v>
      </c>
      <c r="S4341">
        <v>0.11</v>
      </c>
      <c r="T4341">
        <v>396.92</v>
      </c>
      <c r="U4341">
        <v>0.1171</v>
      </c>
      <c r="V4341">
        <v>12000</v>
      </c>
      <c r="W4341">
        <v>10</v>
      </c>
      <c r="X4341">
        <v>14266</v>
      </c>
      <c r="Y4341" t="s">
        <v>28694</v>
      </c>
    </row>
    <row r="4342" spans="1:25" x14ac:dyDescent="0.3">
      <c r="A4342">
        <v>1040481</v>
      </c>
      <c r="B4342" t="s">
        <v>158</v>
      </c>
      <c r="C4342" t="s">
        <v>25</v>
      </c>
      <c r="D4342" t="s">
        <v>92</v>
      </c>
      <c r="E4342" t="s">
        <v>4030</v>
      </c>
      <c r="F4342" t="s">
        <v>48</v>
      </c>
      <c r="G4342" t="s">
        <v>29</v>
      </c>
      <c r="H4342" s="1">
        <v>44541</v>
      </c>
      <c r="I4342" s="1">
        <v>44302</v>
      </c>
      <c r="J4342" s="1">
        <v>44544</v>
      </c>
      <c r="K4342" t="s">
        <v>39</v>
      </c>
      <c r="L4342" s="1">
        <v>44575</v>
      </c>
      <c r="M4342">
        <v>1270462</v>
      </c>
      <c r="N4342" t="s">
        <v>1518</v>
      </c>
      <c r="O4342" t="s">
        <v>74</v>
      </c>
      <c r="P4342" t="s">
        <v>41</v>
      </c>
      <c r="Q4342" t="s">
        <v>34</v>
      </c>
      <c r="R4342">
        <v>49000</v>
      </c>
      <c r="S4342">
        <v>0.11070000000000001</v>
      </c>
      <c r="T4342">
        <v>240.59</v>
      </c>
      <c r="U4342">
        <v>0.1242</v>
      </c>
      <c r="V4342">
        <v>7200</v>
      </c>
      <c r="W4342">
        <v>20</v>
      </c>
      <c r="X4342">
        <v>8661</v>
      </c>
      <c r="Y4342" t="s">
        <v>28694</v>
      </c>
    </row>
    <row r="4343" spans="1:25" x14ac:dyDescent="0.3">
      <c r="A4343">
        <v>799468</v>
      </c>
      <c r="B4343" t="s">
        <v>62</v>
      </c>
      <c r="C4343" t="s">
        <v>25</v>
      </c>
      <c r="D4343" t="s">
        <v>92</v>
      </c>
      <c r="E4343" t="s">
        <v>4031</v>
      </c>
      <c r="F4343" t="s">
        <v>48</v>
      </c>
      <c r="G4343" t="s">
        <v>29</v>
      </c>
      <c r="H4343" s="1">
        <v>44388</v>
      </c>
      <c r="I4343" s="1">
        <v>44243</v>
      </c>
      <c r="J4343" s="1">
        <v>44481</v>
      </c>
      <c r="K4343" t="s">
        <v>39</v>
      </c>
      <c r="L4343" s="1">
        <v>44512</v>
      </c>
      <c r="M4343">
        <v>1004668</v>
      </c>
      <c r="N4343" t="s">
        <v>1518</v>
      </c>
      <c r="O4343" t="s">
        <v>71</v>
      </c>
      <c r="P4343" t="s">
        <v>41</v>
      </c>
      <c r="Q4343" t="s">
        <v>34</v>
      </c>
      <c r="R4343">
        <v>69000</v>
      </c>
      <c r="S4343">
        <v>0.2392</v>
      </c>
      <c r="T4343">
        <v>337.08</v>
      </c>
      <c r="U4343">
        <v>0.11990000000000001</v>
      </c>
      <c r="V4343">
        <v>10150</v>
      </c>
      <c r="W4343">
        <v>33</v>
      </c>
      <c r="X4343">
        <v>11413</v>
      </c>
      <c r="Y4343" t="s">
        <v>28694</v>
      </c>
    </row>
    <row r="4344" spans="1:25" x14ac:dyDescent="0.3">
      <c r="A4344">
        <v>960493</v>
      </c>
      <c r="B4344" t="s">
        <v>85</v>
      </c>
      <c r="C4344" t="s">
        <v>25</v>
      </c>
      <c r="D4344" t="s">
        <v>126</v>
      </c>
      <c r="E4344" t="s">
        <v>4032</v>
      </c>
      <c r="F4344" t="s">
        <v>48</v>
      </c>
      <c r="G4344" t="s">
        <v>29</v>
      </c>
      <c r="H4344" s="1">
        <v>44480</v>
      </c>
      <c r="I4344" s="1">
        <v>44331</v>
      </c>
      <c r="J4344" s="1">
        <v>44360</v>
      </c>
      <c r="K4344" t="s">
        <v>39</v>
      </c>
      <c r="L4344" s="1">
        <v>44390</v>
      </c>
      <c r="M4344">
        <v>1181244</v>
      </c>
      <c r="N4344" t="s">
        <v>1518</v>
      </c>
      <c r="O4344" t="s">
        <v>74</v>
      </c>
      <c r="P4344" t="s">
        <v>41</v>
      </c>
      <c r="Q4344" t="s">
        <v>34</v>
      </c>
      <c r="R4344">
        <v>41000</v>
      </c>
      <c r="S4344">
        <v>0.115</v>
      </c>
      <c r="T4344">
        <v>100.25</v>
      </c>
      <c r="U4344">
        <v>0.1242</v>
      </c>
      <c r="V4344">
        <v>3000</v>
      </c>
      <c r="W4344">
        <v>15</v>
      </c>
      <c r="X4344">
        <v>3477</v>
      </c>
      <c r="Y4344" t="s">
        <v>28694</v>
      </c>
    </row>
    <row r="4345" spans="1:25" x14ac:dyDescent="0.3">
      <c r="A4345">
        <v>520920</v>
      </c>
      <c r="B4345" t="s">
        <v>107</v>
      </c>
      <c r="C4345" t="s">
        <v>25</v>
      </c>
      <c r="D4345" t="s">
        <v>126</v>
      </c>
      <c r="E4345" t="s">
        <v>3221</v>
      </c>
      <c r="F4345" t="s">
        <v>48</v>
      </c>
      <c r="G4345" t="s">
        <v>29</v>
      </c>
      <c r="H4345" s="1">
        <v>44326</v>
      </c>
      <c r="I4345" s="1">
        <v>44301</v>
      </c>
      <c r="J4345" s="1">
        <v>44360</v>
      </c>
      <c r="K4345" t="s">
        <v>39</v>
      </c>
      <c r="L4345" s="1">
        <v>44390</v>
      </c>
      <c r="M4345">
        <v>661774</v>
      </c>
      <c r="N4345" t="s">
        <v>1518</v>
      </c>
      <c r="O4345" t="s">
        <v>71</v>
      </c>
      <c r="P4345" t="s">
        <v>41</v>
      </c>
      <c r="Q4345" t="s">
        <v>34</v>
      </c>
      <c r="R4345">
        <v>74500</v>
      </c>
      <c r="S4345">
        <v>9.3399999999999997E-2</v>
      </c>
      <c r="T4345">
        <v>164.55</v>
      </c>
      <c r="U4345">
        <v>0.11360000000000001</v>
      </c>
      <c r="V4345">
        <v>5000</v>
      </c>
      <c r="W4345">
        <v>20</v>
      </c>
      <c r="X4345">
        <v>5924</v>
      </c>
      <c r="Y4345" t="s">
        <v>28694</v>
      </c>
    </row>
    <row r="4346" spans="1:25" x14ac:dyDescent="0.3">
      <c r="A4346">
        <v>751367</v>
      </c>
      <c r="B4346" t="s">
        <v>132</v>
      </c>
      <c r="C4346" t="s">
        <v>25</v>
      </c>
      <c r="D4346" t="s">
        <v>36</v>
      </c>
      <c r="E4346" t="s">
        <v>4033</v>
      </c>
      <c r="F4346" t="s">
        <v>48</v>
      </c>
      <c r="G4346" t="s">
        <v>29</v>
      </c>
      <c r="H4346" s="1">
        <v>44327</v>
      </c>
      <c r="I4346" s="1">
        <v>44330</v>
      </c>
      <c r="J4346" s="1">
        <v>44330</v>
      </c>
      <c r="K4346" t="s">
        <v>39</v>
      </c>
      <c r="L4346" s="1">
        <v>44361</v>
      </c>
      <c r="M4346">
        <v>950810</v>
      </c>
      <c r="N4346" t="s">
        <v>1518</v>
      </c>
      <c r="O4346" t="s">
        <v>71</v>
      </c>
      <c r="P4346" t="s">
        <v>41</v>
      </c>
      <c r="Q4346" t="s">
        <v>34</v>
      </c>
      <c r="R4346">
        <v>51300</v>
      </c>
      <c r="S4346">
        <v>0.1764</v>
      </c>
      <c r="T4346">
        <v>278.97000000000003</v>
      </c>
      <c r="U4346">
        <v>0.11990000000000001</v>
      </c>
      <c r="V4346">
        <v>8400</v>
      </c>
      <c r="W4346">
        <v>22</v>
      </c>
      <c r="X4346">
        <v>10042</v>
      </c>
      <c r="Y4346" t="s">
        <v>28694</v>
      </c>
    </row>
    <row r="4347" spans="1:25" x14ac:dyDescent="0.3">
      <c r="A4347">
        <v>604423</v>
      </c>
      <c r="B4347" t="s">
        <v>85</v>
      </c>
      <c r="C4347" t="s">
        <v>25</v>
      </c>
      <c r="D4347" t="s">
        <v>26</v>
      </c>
      <c r="E4347" t="s">
        <v>4034</v>
      </c>
      <c r="F4347" t="s">
        <v>48</v>
      </c>
      <c r="G4347" t="s">
        <v>29</v>
      </c>
      <c r="H4347" s="1">
        <v>44479</v>
      </c>
      <c r="I4347" s="1">
        <v>44332</v>
      </c>
      <c r="J4347" s="1">
        <v>44328</v>
      </c>
      <c r="K4347" t="s">
        <v>39</v>
      </c>
      <c r="L4347" s="1">
        <v>44359</v>
      </c>
      <c r="M4347">
        <v>775440</v>
      </c>
      <c r="N4347" t="s">
        <v>1518</v>
      </c>
      <c r="O4347" t="s">
        <v>50</v>
      </c>
      <c r="P4347" t="s">
        <v>41</v>
      </c>
      <c r="Q4347" t="s">
        <v>34</v>
      </c>
      <c r="R4347">
        <v>38400</v>
      </c>
      <c r="S4347">
        <v>6.1899999999999997E-2</v>
      </c>
      <c r="T4347">
        <v>95.75</v>
      </c>
      <c r="U4347">
        <v>9.2499999999999999E-2</v>
      </c>
      <c r="V4347">
        <v>3000</v>
      </c>
      <c r="W4347">
        <v>7</v>
      </c>
      <c r="X4347">
        <v>3327</v>
      </c>
      <c r="Y4347" t="s">
        <v>28694</v>
      </c>
    </row>
    <row r="4348" spans="1:25" x14ac:dyDescent="0.3">
      <c r="A4348">
        <v>1047832</v>
      </c>
      <c r="B4348" t="s">
        <v>35</v>
      </c>
      <c r="C4348" t="s">
        <v>25</v>
      </c>
      <c r="D4348" t="s">
        <v>26</v>
      </c>
      <c r="E4348" t="s">
        <v>4035</v>
      </c>
      <c r="F4348" t="s">
        <v>48</v>
      </c>
      <c r="G4348" t="s">
        <v>29</v>
      </c>
      <c r="H4348" s="1">
        <v>44541</v>
      </c>
      <c r="I4348" s="1">
        <v>44422</v>
      </c>
      <c r="J4348" s="1">
        <v>44300</v>
      </c>
      <c r="K4348" t="s">
        <v>39</v>
      </c>
      <c r="L4348" s="1">
        <v>44330</v>
      </c>
      <c r="M4348">
        <v>1278934</v>
      </c>
      <c r="N4348" t="s">
        <v>1518</v>
      </c>
      <c r="O4348" t="s">
        <v>50</v>
      </c>
      <c r="P4348" t="s">
        <v>41</v>
      </c>
      <c r="Q4348" t="s">
        <v>34</v>
      </c>
      <c r="R4348">
        <v>57000</v>
      </c>
      <c r="S4348">
        <v>0.18629999999999999</v>
      </c>
      <c r="T4348">
        <v>221.5</v>
      </c>
      <c r="U4348">
        <v>0.1065</v>
      </c>
      <c r="V4348">
        <v>6800</v>
      </c>
      <c r="W4348">
        <v>33</v>
      </c>
      <c r="X4348">
        <v>7905</v>
      </c>
      <c r="Y4348" t="s">
        <v>28694</v>
      </c>
    </row>
    <row r="4349" spans="1:25" x14ac:dyDescent="0.3">
      <c r="A4349">
        <v>521851</v>
      </c>
      <c r="B4349" t="s">
        <v>24</v>
      </c>
      <c r="C4349" t="s">
        <v>25</v>
      </c>
      <c r="D4349" t="s">
        <v>26</v>
      </c>
      <c r="E4349" t="s">
        <v>4036</v>
      </c>
      <c r="F4349" t="s">
        <v>48</v>
      </c>
      <c r="G4349" t="s">
        <v>29</v>
      </c>
      <c r="H4349" s="1">
        <v>44357</v>
      </c>
      <c r="I4349" s="1">
        <v>44360</v>
      </c>
      <c r="J4349" s="1">
        <v>44360</v>
      </c>
      <c r="K4349" t="s">
        <v>39</v>
      </c>
      <c r="L4349" s="1">
        <v>44390</v>
      </c>
      <c r="M4349">
        <v>674887</v>
      </c>
      <c r="N4349" t="s">
        <v>1518</v>
      </c>
      <c r="O4349" t="s">
        <v>76</v>
      </c>
      <c r="P4349" t="s">
        <v>41</v>
      </c>
      <c r="Q4349" t="s">
        <v>34</v>
      </c>
      <c r="R4349">
        <v>45000</v>
      </c>
      <c r="S4349">
        <v>0.17949999999999999</v>
      </c>
      <c r="T4349">
        <v>410.25</v>
      </c>
      <c r="U4349">
        <v>0.1062</v>
      </c>
      <c r="V4349">
        <v>15000</v>
      </c>
      <c r="W4349">
        <v>11</v>
      </c>
      <c r="X4349">
        <v>14769</v>
      </c>
      <c r="Y4349" t="s">
        <v>28694</v>
      </c>
    </row>
    <row r="4350" spans="1:25" x14ac:dyDescent="0.3">
      <c r="A4350">
        <v>1052681</v>
      </c>
      <c r="B4350" t="s">
        <v>46</v>
      </c>
      <c r="C4350" t="s">
        <v>25</v>
      </c>
      <c r="D4350" t="s">
        <v>26</v>
      </c>
      <c r="E4350" t="s">
        <v>411</v>
      </c>
      <c r="F4350" t="s">
        <v>48</v>
      </c>
      <c r="G4350" t="s">
        <v>29</v>
      </c>
      <c r="H4350" s="1">
        <v>44541</v>
      </c>
      <c r="I4350" s="1">
        <v>44271</v>
      </c>
      <c r="J4350" s="1">
        <v>44544</v>
      </c>
      <c r="K4350" t="s">
        <v>39</v>
      </c>
      <c r="L4350" s="1">
        <v>44575</v>
      </c>
      <c r="M4350">
        <v>1284244</v>
      </c>
      <c r="N4350" t="s">
        <v>1518</v>
      </c>
      <c r="O4350" t="s">
        <v>76</v>
      </c>
      <c r="P4350" t="s">
        <v>41</v>
      </c>
      <c r="Q4350" t="s">
        <v>34</v>
      </c>
      <c r="R4350">
        <v>19200</v>
      </c>
      <c r="S4350">
        <v>0.1113</v>
      </c>
      <c r="T4350">
        <v>199.29</v>
      </c>
      <c r="U4350">
        <v>0.1171</v>
      </c>
      <c r="V4350">
        <v>6025</v>
      </c>
      <c r="W4350">
        <v>11</v>
      </c>
      <c r="X4350">
        <v>7174</v>
      </c>
      <c r="Y4350" t="s">
        <v>28694</v>
      </c>
    </row>
    <row r="4351" spans="1:25" x14ac:dyDescent="0.3">
      <c r="A4351">
        <v>854200</v>
      </c>
      <c r="B4351" t="s">
        <v>66</v>
      </c>
      <c r="C4351" t="s">
        <v>25</v>
      </c>
      <c r="D4351" t="s">
        <v>26</v>
      </c>
      <c r="E4351" t="s">
        <v>4037</v>
      </c>
      <c r="F4351" t="s">
        <v>48</v>
      </c>
      <c r="G4351" t="s">
        <v>29</v>
      </c>
      <c r="H4351" s="1">
        <v>44419</v>
      </c>
      <c r="I4351" s="1">
        <v>44302</v>
      </c>
      <c r="J4351" s="1">
        <v>44359</v>
      </c>
      <c r="K4351" t="s">
        <v>39</v>
      </c>
      <c r="L4351" s="1">
        <v>44389</v>
      </c>
      <c r="M4351">
        <v>1066433</v>
      </c>
      <c r="N4351" t="s">
        <v>1518</v>
      </c>
      <c r="O4351" t="s">
        <v>76</v>
      </c>
      <c r="P4351" t="s">
        <v>41</v>
      </c>
      <c r="Q4351" t="s">
        <v>34</v>
      </c>
      <c r="R4351">
        <v>30000</v>
      </c>
      <c r="S4351">
        <v>0.1104</v>
      </c>
      <c r="T4351">
        <v>212.78</v>
      </c>
      <c r="U4351">
        <v>0.1099</v>
      </c>
      <c r="V4351">
        <v>6500</v>
      </c>
      <c r="W4351">
        <v>40</v>
      </c>
      <c r="X4351">
        <v>6984</v>
      </c>
      <c r="Y4351" t="s">
        <v>28694</v>
      </c>
    </row>
    <row r="4352" spans="1:25" x14ac:dyDescent="0.3">
      <c r="A4352">
        <v>685289</v>
      </c>
      <c r="B4352" t="s">
        <v>236</v>
      </c>
      <c r="C4352" t="s">
        <v>25</v>
      </c>
      <c r="D4352" t="s">
        <v>26</v>
      </c>
      <c r="E4352" t="s">
        <v>4038</v>
      </c>
      <c r="F4352" t="s">
        <v>48</v>
      </c>
      <c r="G4352" t="s">
        <v>29</v>
      </c>
      <c r="H4352" s="1">
        <v>44266</v>
      </c>
      <c r="I4352" s="1">
        <v>44330</v>
      </c>
      <c r="J4352" s="1">
        <v>44269</v>
      </c>
      <c r="K4352" t="s">
        <v>39</v>
      </c>
      <c r="L4352" s="1">
        <v>44300</v>
      </c>
      <c r="M4352">
        <v>874910</v>
      </c>
      <c r="N4352" t="s">
        <v>1518</v>
      </c>
      <c r="O4352" t="s">
        <v>76</v>
      </c>
      <c r="P4352" t="s">
        <v>41</v>
      </c>
      <c r="Q4352" t="s">
        <v>34</v>
      </c>
      <c r="R4352">
        <v>50500</v>
      </c>
      <c r="S4352">
        <v>0.192</v>
      </c>
      <c r="T4352">
        <v>162.21</v>
      </c>
      <c r="U4352">
        <v>0.1037</v>
      </c>
      <c r="V4352">
        <v>5000</v>
      </c>
      <c r="W4352">
        <v>36</v>
      </c>
      <c r="X4352">
        <v>5839</v>
      </c>
      <c r="Y4352" t="s">
        <v>28694</v>
      </c>
    </row>
    <row r="4353" spans="1:25" x14ac:dyDescent="0.3">
      <c r="A4353">
        <v>789637</v>
      </c>
      <c r="B4353" t="s">
        <v>144</v>
      </c>
      <c r="C4353" t="s">
        <v>25</v>
      </c>
      <c r="D4353" t="s">
        <v>26</v>
      </c>
      <c r="E4353" t="s">
        <v>4039</v>
      </c>
      <c r="F4353" t="s">
        <v>48</v>
      </c>
      <c r="G4353" t="s">
        <v>29</v>
      </c>
      <c r="H4353" s="1">
        <v>44358</v>
      </c>
      <c r="I4353" s="1">
        <v>44391</v>
      </c>
      <c r="J4353" s="1">
        <v>44391</v>
      </c>
      <c r="K4353" t="s">
        <v>39</v>
      </c>
      <c r="L4353" s="1">
        <v>44422</v>
      </c>
      <c r="M4353">
        <v>993582</v>
      </c>
      <c r="N4353" t="s">
        <v>1518</v>
      </c>
      <c r="O4353" t="s">
        <v>74</v>
      </c>
      <c r="P4353" t="s">
        <v>41</v>
      </c>
      <c r="Q4353" t="s">
        <v>34</v>
      </c>
      <c r="R4353">
        <v>110000</v>
      </c>
      <c r="S4353">
        <v>4.36E-2</v>
      </c>
      <c r="T4353">
        <v>197.83</v>
      </c>
      <c r="U4353">
        <v>0.1149</v>
      </c>
      <c r="V4353">
        <v>6000</v>
      </c>
      <c r="W4353">
        <v>15</v>
      </c>
      <c r="X4353">
        <v>7122</v>
      </c>
      <c r="Y4353" t="s">
        <v>28694</v>
      </c>
    </row>
    <row r="4354" spans="1:25" x14ac:dyDescent="0.3">
      <c r="A4354">
        <v>613800</v>
      </c>
      <c r="B4354" t="s">
        <v>66</v>
      </c>
      <c r="C4354" t="s">
        <v>25</v>
      </c>
      <c r="D4354" t="s">
        <v>26</v>
      </c>
      <c r="E4354" t="s">
        <v>4040</v>
      </c>
      <c r="F4354" t="s">
        <v>48</v>
      </c>
      <c r="G4354" t="s">
        <v>29</v>
      </c>
      <c r="H4354" s="1">
        <v>44510</v>
      </c>
      <c r="I4354" s="1">
        <v>44422</v>
      </c>
      <c r="J4354" s="1">
        <v>44543</v>
      </c>
      <c r="K4354" t="s">
        <v>39</v>
      </c>
      <c r="L4354" s="1">
        <v>44574</v>
      </c>
      <c r="M4354">
        <v>786928</v>
      </c>
      <c r="N4354" t="s">
        <v>1518</v>
      </c>
      <c r="O4354" t="s">
        <v>74</v>
      </c>
      <c r="P4354" t="s">
        <v>41</v>
      </c>
      <c r="Q4354" t="s">
        <v>34</v>
      </c>
      <c r="R4354">
        <v>140000</v>
      </c>
      <c r="S4354">
        <v>5.4699999999999999E-2</v>
      </c>
      <c r="T4354">
        <v>161.32</v>
      </c>
      <c r="U4354">
        <v>9.9900000000000003E-2</v>
      </c>
      <c r="V4354">
        <v>5000</v>
      </c>
      <c r="W4354">
        <v>10</v>
      </c>
      <c r="X4354">
        <v>5808</v>
      </c>
      <c r="Y4354" t="s">
        <v>28694</v>
      </c>
    </row>
    <row r="4355" spans="1:25" x14ac:dyDescent="0.3">
      <c r="A4355">
        <v>570296</v>
      </c>
      <c r="B4355" t="s">
        <v>35</v>
      </c>
      <c r="C4355" t="s">
        <v>25</v>
      </c>
      <c r="D4355" t="s">
        <v>26</v>
      </c>
      <c r="E4355" t="s">
        <v>4041</v>
      </c>
      <c r="F4355" t="s">
        <v>48</v>
      </c>
      <c r="G4355" t="s">
        <v>29</v>
      </c>
      <c r="H4355" s="1">
        <v>44449</v>
      </c>
      <c r="I4355" s="1">
        <v>44453</v>
      </c>
      <c r="J4355" s="1">
        <v>44482</v>
      </c>
      <c r="K4355" t="s">
        <v>39</v>
      </c>
      <c r="L4355" s="1">
        <v>44513</v>
      </c>
      <c r="M4355">
        <v>733648</v>
      </c>
      <c r="N4355" t="s">
        <v>1518</v>
      </c>
      <c r="O4355" t="s">
        <v>71</v>
      </c>
      <c r="P4355" t="s">
        <v>41</v>
      </c>
      <c r="Q4355" t="s">
        <v>34</v>
      </c>
      <c r="R4355">
        <v>40800</v>
      </c>
      <c r="S4355">
        <v>0.1203</v>
      </c>
      <c r="T4355">
        <v>232.04</v>
      </c>
      <c r="U4355">
        <v>0.1186</v>
      </c>
      <c r="V4355">
        <v>7000</v>
      </c>
      <c r="W4355">
        <v>11</v>
      </c>
      <c r="X4355">
        <v>8354</v>
      </c>
      <c r="Y4355" t="s">
        <v>28694</v>
      </c>
    </row>
    <row r="4356" spans="1:25" x14ac:dyDescent="0.3">
      <c r="A4356">
        <v>965778</v>
      </c>
      <c r="B4356" t="s">
        <v>35</v>
      </c>
      <c r="C4356" t="s">
        <v>25</v>
      </c>
      <c r="D4356" t="s">
        <v>82</v>
      </c>
      <c r="E4356" t="s">
        <v>4042</v>
      </c>
      <c r="F4356" t="s">
        <v>48</v>
      </c>
      <c r="G4356" t="s">
        <v>29</v>
      </c>
      <c r="H4356" s="1">
        <v>44480</v>
      </c>
      <c r="I4356" s="1">
        <v>44422</v>
      </c>
      <c r="J4356" s="1">
        <v>44391</v>
      </c>
      <c r="K4356" t="s">
        <v>39</v>
      </c>
      <c r="L4356" s="1">
        <v>44422</v>
      </c>
      <c r="M4356">
        <v>1186407</v>
      </c>
      <c r="N4356" t="s">
        <v>1518</v>
      </c>
      <c r="O4356" t="s">
        <v>74</v>
      </c>
      <c r="P4356" t="s">
        <v>41</v>
      </c>
      <c r="Q4356" t="s">
        <v>34</v>
      </c>
      <c r="R4356">
        <v>88000</v>
      </c>
      <c r="S4356">
        <v>0.104</v>
      </c>
      <c r="T4356">
        <v>441.92</v>
      </c>
      <c r="U4356">
        <v>0.1242</v>
      </c>
      <c r="V4356">
        <v>13225</v>
      </c>
      <c r="W4356">
        <v>27</v>
      </c>
      <c r="X4356">
        <v>15882</v>
      </c>
      <c r="Y4356" t="s">
        <v>28694</v>
      </c>
    </row>
    <row r="4357" spans="1:25" x14ac:dyDescent="0.3">
      <c r="A4357">
        <v>817805</v>
      </c>
      <c r="B4357" t="s">
        <v>62</v>
      </c>
      <c r="C4357" t="s">
        <v>25</v>
      </c>
      <c r="D4357" t="s">
        <v>109</v>
      </c>
      <c r="E4357" t="s">
        <v>2025</v>
      </c>
      <c r="F4357" t="s">
        <v>48</v>
      </c>
      <c r="G4357" t="s">
        <v>29</v>
      </c>
      <c r="H4357" s="1">
        <v>44388</v>
      </c>
      <c r="I4357" s="1">
        <v>44392</v>
      </c>
      <c r="J4357" s="1">
        <v>44422</v>
      </c>
      <c r="K4357" t="s">
        <v>39</v>
      </c>
      <c r="L4357" s="1">
        <v>44453</v>
      </c>
      <c r="M4357">
        <v>1025681</v>
      </c>
      <c r="N4357" t="s">
        <v>1518</v>
      </c>
      <c r="O4357" t="s">
        <v>84</v>
      </c>
      <c r="P4357" t="s">
        <v>41</v>
      </c>
      <c r="Q4357" t="s">
        <v>34</v>
      </c>
      <c r="R4357">
        <v>43000</v>
      </c>
      <c r="S4357">
        <v>0.14649999999999999</v>
      </c>
      <c r="T4357">
        <v>225.84</v>
      </c>
      <c r="U4357">
        <v>9.9900000000000003E-2</v>
      </c>
      <c r="V4357">
        <v>7000</v>
      </c>
      <c r="W4357">
        <v>19</v>
      </c>
      <c r="X4357">
        <v>8130</v>
      </c>
      <c r="Y4357" t="s">
        <v>28694</v>
      </c>
    </row>
    <row r="4358" spans="1:25" x14ac:dyDescent="0.3">
      <c r="A4358">
        <v>445762</v>
      </c>
      <c r="B4358" t="s">
        <v>35</v>
      </c>
      <c r="C4358" t="s">
        <v>25</v>
      </c>
      <c r="D4358" t="s">
        <v>109</v>
      </c>
      <c r="E4358" t="s">
        <v>4043</v>
      </c>
      <c r="F4358" t="s">
        <v>48</v>
      </c>
      <c r="G4358" t="s">
        <v>29</v>
      </c>
      <c r="H4358" s="1">
        <v>44478</v>
      </c>
      <c r="I4358" s="1">
        <v>44359</v>
      </c>
      <c r="J4358" s="1">
        <v>44359</v>
      </c>
      <c r="K4358" t="s">
        <v>39</v>
      </c>
      <c r="L4358" s="1">
        <v>44389</v>
      </c>
      <c r="M4358">
        <v>544624</v>
      </c>
      <c r="N4358" t="s">
        <v>1518</v>
      </c>
      <c r="O4358" t="s">
        <v>74</v>
      </c>
      <c r="P4358" t="s">
        <v>41</v>
      </c>
      <c r="Q4358" t="s">
        <v>34</v>
      </c>
      <c r="R4358">
        <v>40000</v>
      </c>
      <c r="S4358">
        <v>0.1986</v>
      </c>
      <c r="T4358">
        <v>399.6</v>
      </c>
      <c r="U4358">
        <v>0.12180000000000001</v>
      </c>
      <c r="V4358">
        <v>12000</v>
      </c>
      <c r="W4358">
        <v>37</v>
      </c>
      <c r="X4358">
        <v>14326</v>
      </c>
      <c r="Y4358" t="s">
        <v>28694</v>
      </c>
    </row>
    <row r="4359" spans="1:25" x14ac:dyDescent="0.3">
      <c r="A4359">
        <v>808800</v>
      </c>
      <c r="B4359" t="s">
        <v>24</v>
      </c>
      <c r="C4359" t="s">
        <v>25</v>
      </c>
      <c r="D4359" t="s">
        <v>57</v>
      </c>
      <c r="E4359" t="s">
        <v>1636</v>
      </c>
      <c r="F4359" t="s">
        <v>48</v>
      </c>
      <c r="G4359" t="s">
        <v>29</v>
      </c>
      <c r="H4359" s="1">
        <v>44388</v>
      </c>
      <c r="I4359" s="1">
        <v>44241</v>
      </c>
      <c r="J4359" s="1">
        <v>44241</v>
      </c>
      <c r="K4359" t="s">
        <v>39</v>
      </c>
      <c r="L4359" s="1">
        <v>44269</v>
      </c>
      <c r="M4359">
        <v>1015561</v>
      </c>
      <c r="N4359" t="s">
        <v>1518</v>
      </c>
      <c r="O4359" t="s">
        <v>74</v>
      </c>
      <c r="P4359" t="s">
        <v>41</v>
      </c>
      <c r="Q4359" t="s">
        <v>34</v>
      </c>
      <c r="R4359">
        <v>68000</v>
      </c>
      <c r="S4359">
        <v>0.1099</v>
      </c>
      <c r="T4359">
        <v>517.65</v>
      </c>
      <c r="U4359">
        <v>0.1149</v>
      </c>
      <c r="V4359">
        <v>15700</v>
      </c>
      <c r="W4359">
        <v>18</v>
      </c>
      <c r="X4359">
        <v>18563</v>
      </c>
      <c r="Y4359" t="s">
        <v>28694</v>
      </c>
    </row>
    <row r="4360" spans="1:25" x14ac:dyDescent="0.3">
      <c r="A4360">
        <v>821809</v>
      </c>
      <c r="B4360" t="s">
        <v>85</v>
      </c>
      <c r="C4360" t="s">
        <v>25</v>
      </c>
      <c r="D4360" t="s">
        <v>42</v>
      </c>
      <c r="E4360" t="s">
        <v>4044</v>
      </c>
      <c r="F4360" t="s">
        <v>48</v>
      </c>
      <c r="G4360" t="s">
        <v>29</v>
      </c>
      <c r="H4360" s="1">
        <v>44388</v>
      </c>
      <c r="I4360" s="1">
        <v>44302</v>
      </c>
      <c r="J4360" s="1">
        <v>44241</v>
      </c>
      <c r="K4360" t="s">
        <v>39</v>
      </c>
      <c r="L4360" s="1">
        <v>44269</v>
      </c>
      <c r="M4360">
        <v>1030195</v>
      </c>
      <c r="N4360" t="s">
        <v>1518</v>
      </c>
      <c r="O4360" t="s">
        <v>76</v>
      </c>
      <c r="P4360" t="s">
        <v>41</v>
      </c>
      <c r="Q4360" t="s">
        <v>34</v>
      </c>
      <c r="R4360">
        <v>96000</v>
      </c>
      <c r="S4360">
        <v>0.20760000000000001</v>
      </c>
      <c r="T4360">
        <v>471.37</v>
      </c>
      <c r="U4360">
        <v>0.1099</v>
      </c>
      <c r="V4360">
        <v>14400</v>
      </c>
      <c r="W4360">
        <v>23</v>
      </c>
      <c r="X4360">
        <v>16770</v>
      </c>
      <c r="Y4360" t="s">
        <v>28694</v>
      </c>
    </row>
    <row r="4361" spans="1:25" x14ac:dyDescent="0.3">
      <c r="A4361">
        <v>795357</v>
      </c>
      <c r="B4361" t="s">
        <v>46</v>
      </c>
      <c r="C4361" t="s">
        <v>25</v>
      </c>
      <c r="D4361" t="s">
        <v>42</v>
      </c>
      <c r="E4361" t="s">
        <v>4045</v>
      </c>
      <c r="F4361" t="s">
        <v>48</v>
      </c>
      <c r="G4361" t="s">
        <v>29</v>
      </c>
      <c r="H4361" s="1">
        <v>44358</v>
      </c>
      <c r="I4361" s="1">
        <v>44302</v>
      </c>
      <c r="J4361" s="1">
        <v>44391</v>
      </c>
      <c r="K4361" t="s">
        <v>39</v>
      </c>
      <c r="L4361" s="1">
        <v>44422</v>
      </c>
      <c r="M4361">
        <v>1000088</v>
      </c>
      <c r="N4361" t="s">
        <v>1518</v>
      </c>
      <c r="O4361" t="s">
        <v>74</v>
      </c>
      <c r="P4361" t="s">
        <v>41</v>
      </c>
      <c r="Q4361" t="s">
        <v>34</v>
      </c>
      <c r="R4361">
        <v>60000</v>
      </c>
      <c r="S4361">
        <v>0.1244</v>
      </c>
      <c r="T4361">
        <v>412.15</v>
      </c>
      <c r="U4361">
        <v>0.1149</v>
      </c>
      <c r="V4361">
        <v>12500</v>
      </c>
      <c r="W4361">
        <v>17</v>
      </c>
      <c r="X4361">
        <v>14837</v>
      </c>
      <c r="Y4361" t="s">
        <v>28694</v>
      </c>
    </row>
    <row r="4362" spans="1:25" x14ac:dyDescent="0.3">
      <c r="A4362">
        <v>651304</v>
      </c>
      <c r="B4362" t="s">
        <v>51</v>
      </c>
      <c r="C4362" t="s">
        <v>25</v>
      </c>
      <c r="D4362" t="s">
        <v>42</v>
      </c>
      <c r="E4362" t="s">
        <v>4046</v>
      </c>
      <c r="F4362" t="s">
        <v>48</v>
      </c>
      <c r="G4362" t="s">
        <v>29</v>
      </c>
      <c r="H4362" s="1">
        <v>44207</v>
      </c>
      <c r="I4362" s="1">
        <v>44332</v>
      </c>
      <c r="J4362" s="1">
        <v>44210</v>
      </c>
      <c r="K4362" t="s">
        <v>39</v>
      </c>
      <c r="L4362" s="1">
        <v>44241</v>
      </c>
      <c r="M4362">
        <v>833151</v>
      </c>
      <c r="N4362" t="s">
        <v>1518</v>
      </c>
      <c r="O4362" t="s">
        <v>74</v>
      </c>
      <c r="P4362" t="s">
        <v>41</v>
      </c>
      <c r="Q4362" t="s">
        <v>34</v>
      </c>
      <c r="R4362">
        <v>46000</v>
      </c>
      <c r="S4362">
        <v>0.18859999999999999</v>
      </c>
      <c r="T4362">
        <v>391.39</v>
      </c>
      <c r="U4362">
        <v>0.1074</v>
      </c>
      <c r="V4362">
        <v>12000</v>
      </c>
      <c r="W4362">
        <v>16</v>
      </c>
      <c r="X4362">
        <v>14091</v>
      </c>
      <c r="Y4362" t="s">
        <v>28694</v>
      </c>
    </row>
    <row r="4363" spans="1:25" x14ac:dyDescent="0.3">
      <c r="A4363">
        <v>754112</v>
      </c>
      <c r="B4363" t="s">
        <v>51</v>
      </c>
      <c r="C4363" t="s">
        <v>25</v>
      </c>
      <c r="D4363" t="s">
        <v>42</v>
      </c>
      <c r="E4363" t="s">
        <v>4047</v>
      </c>
      <c r="F4363" t="s">
        <v>48</v>
      </c>
      <c r="G4363" t="s">
        <v>29</v>
      </c>
      <c r="H4363" s="1">
        <v>44327</v>
      </c>
      <c r="I4363" s="1">
        <v>44332</v>
      </c>
      <c r="J4363" s="1">
        <v>44359</v>
      </c>
      <c r="K4363" t="s">
        <v>39</v>
      </c>
      <c r="L4363" s="1">
        <v>44389</v>
      </c>
      <c r="M4363">
        <v>953811</v>
      </c>
      <c r="N4363" t="s">
        <v>1518</v>
      </c>
      <c r="O4363" t="s">
        <v>71</v>
      </c>
      <c r="P4363" t="s">
        <v>41</v>
      </c>
      <c r="Q4363" t="s">
        <v>34</v>
      </c>
      <c r="R4363">
        <v>30000</v>
      </c>
      <c r="S4363">
        <v>2.4E-2</v>
      </c>
      <c r="T4363">
        <v>129.52000000000001</v>
      </c>
      <c r="U4363">
        <v>0.11990000000000001</v>
      </c>
      <c r="V4363">
        <v>3900</v>
      </c>
      <c r="W4363">
        <v>15</v>
      </c>
      <c r="X4363">
        <v>4216</v>
      </c>
      <c r="Y4363" t="s">
        <v>28694</v>
      </c>
    </row>
    <row r="4364" spans="1:25" x14ac:dyDescent="0.3">
      <c r="A4364">
        <v>512458</v>
      </c>
      <c r="B4364" t="s">
        <v>35</v>
      </c>
      <c r="C4364" t="s">
        <v>25</v>
      </c>
      <c r="D4364" t="s">
        <v>77</v>
      </c>
      <c r="E4364" t="s">
        <v>4048</v>
      </c>
      <c r="F4364" t="s">
        <v>48</v>
      </c>
      <c r="G4364" t="s">
        <v>29</v>
      </c>
      <c r="H4364" s="1">
        <v>44326</v>
      </c>
      <c r="I4364" s="1">
        <v>44212</v>
      </c>
      <c r="J4364" s="1">
        <v>44240</v>
      </c>
      <c r="K4364" t="s">
        <v>39</v>
      </c>
      <c r="L4364" s="1">
        <v>44268</v>
      </c>
      <c r="M4364">
        <v>662109</v>
      </c>
      <c r="N4364" t="s">
        <v>1518</v>
      </c>
      <c r="O4364" t="s">
        <v>71</v>
      </c>
      <c r="P4364" t="s">
        <v>41</v>
      </c>
      <c r="Q4364" t="s">
        <v>34</v>
      </c>
      <c r="R4364">
        <v>84000</v>
      </c>
      <c r="S4364">
        <v>0.18029999999999999</v>
      </c>
      <c r="T4364">
        <v>296.2</v>
      </c>
      <c r="U4364">
        <v>0.11360000000000001</v>
      </c>
      <c r="V4364">
        <v>9000</v>
      </c>
      <c r="W4364">
        <v>38</v>
      </c>
      <c r="X4364">
        <v>10647</v>
      </c>
      <c r="Y4364" t="s">
        <v>28694</v>
      </c>
    </row>
    <row r="4365" spans="1:25" x14ac:dyDescent="0.3">
      <c r="A4365">
        <v>373081</v>
      </c>
      <c r="B4365" t="s">
        <v>35</v>
      </c>
      <c r="C4365" t="s">
        <v>25</v>
      </c>
      <c r="D4365" t="s">
        <v>26</v>
      </c>
      <c r="E4365" t="s">
        <v>4049</v>
      </c>
      <c r="F4365" t="s">
        <v>48</v>
      </c>
      <c r="G4365" t="s">
        <v>29</v>
      </c>
      <c r="H4365" s="1">
        <v>44205</v>
      </c>
      <c r="I4365" s="1">
        <v>44484</v>
      </c>
      <c r="J4365" s="1">
        <v>44208</v>
      </c>
      <c r="K4365" t="s">
        <v>39</v>
      </c>
      <c r="L4365" s="1">
        <v>44239</v>
      </c>
      <c r="M4365">
        <v>392643</v>
      </c>
      <c r="N4365" t="s">
        <v>1518</v>
      </c>
      <c r="O4365" t="s">
        <v>76</v>
      </c>
      <c r="P4365" t="s">
        <v>41</v>
      </c>
      <c r="Q4365" t="s">
        <v>34</v>
      </c>
      <c r="R4365">
        <v>100000</v>
      </c>
      <c r="S4365">
        <v>0.23699999999999999</v>
      </c>
      <c r="T4365">
        <v>495.21</v>
      </c>
      <c r="U4365">
        <v>0.1158</v>
      </c>
      <c r="V4365">
        <v>15000</v>
      </c>
      <c r="W4365">
        <v>31</v>
      </c>
      <c r="X4365">
        <v>17827</v>
      </c>
      <c r="Y4365" t="s">
        <v>28694</v>
      </c>
    </row>
    <row r="4366" spans="1:25" x14ac:dyDescent="0.3">
      <c r="A4366">
        <v>767495</v>
      </c>
      <c r="B4366" t="s">
        <v>85</v>
      </c>
      <c r="C4366" t="s">
        <v>25</v>
      </c>
      <c r="D4366" t="s">
        <v>26</v>
      </c>
      <c r="E4366" t="s">
        <v>4050</v>
      </c>
      <c r="F4366" t="s">
        <v>48</v>
      </c>
      <c r="G4366" t="s">
        <v>29</v>
      </c>
      <c r="H4366" s="1">
        <v>44327</v>
      </c>
      <c r="I4366" s="1">
        <v>44423</v>
      </c>
      <c r="J4366" s="1">
        <v>44481</v>
      </c>
      <c r="K4366" t="s">
        <v>39</v>
      </c>
      <c r="L4366" s="1">
        <v>44512</v>
      </c>
      <c r="M4366">
        <v>968631</v>
      </c>
      <c r="N4366" t="s">
        <v>1518</v>
      </c>
      <c r="O4366" t="s">
        <v>76</v>
      </c>
      <c r="P4366" t="s">
        <v>41</v>
      </c>
      <c r="Q4366" t="s">
        <v>34</v>
      </c>
      <c r="R4366">
        <v>90000</v>
      </c>
      <c r="S4366">
        <v>0.14760000000000001</v>
      </c>
      <c r="T4366">
        <v>261.88</v>
      </c>
      <c r="U4366">
        <v>0.1099</v>
      </c>
      <c r="V4366">
        <v>8000</v>
      </c>
      <c r="W4366">
        <v>35</v>
      </c>
      <c r="X4366">
        <v>8956</v>
      </c>
      <c r="Y4366" t="s">
        <v>28694</v>
      </c>
    </row>
    <row r="4367" spans="1:25" x14ac:dyDescent="0.3">
      <c r="A4367">
        <v>389784</v>
      </c>
      <c r="B4367" t="s">
        <v>35</v>
      </c>
      <c r="C4367" t="s">
        <v>25</v>
      </c>
      <c r="D4367" t="s">
        <v>26</v>
      </c>
      <c r="F4367" t="s">
        <v>48</v>
      </c>
      <c r="G4367" t="s">
        <v>29</v>
      </c>
      <c r="H4367" s="1">
        <v>44295</v>
      </c>
      <c r="I4367" s="1">
        <v>44298</v>
      </c>
      <c r="J4367" s="1">
        <v>44298</v>
      </c>
      <c r="K4367" t="s">
        <v>39</v>
      </c>
      <c r="L4367" s="1">
        <v>44328</v>
      </c>
      <c r="M4367">
        <v>424272</v>
      </c>
      <c r="N4367" t="s">
        <v>1518</v>
      </c>
      <c r="O4367" t="s">
        <v>71</v>
      </c>
      <c r="P4367" t="s">
        <v>41</v>
      </c>
      <c r="Q4367" t="s">
        <v>34</v>
      </c>
      <c r="R4367">
        <v>60000</v>
      </c>
      <c r="S4367">
        <v>0.16159999999999999</v>
      </c>
      <c r="T4367">
        <v>399.78</v>
      </c>
      <c r="U4367">
        <v>0.1221</v>
      </c>
      <c r="V4367">
        <v>12000</v>
      </c>
      <c r="W4367">
        <v>15</v>
      </c>
      <c r="X4367">
        <v>14392</v>
      </c>
      <c r="Y4367" t="s">
        <v>28694</v>
      </c>
    </row>
    <row r="4368" spans="1:25" x14ac:dyDescent="0.3">
      <c r="A4368">
        <v>789788</v>
      </c>
      <c r="B4368" t="s">
        <v>35</v>
      </c>
      <c r="C4368" t="s">
        <v>25</v>
      </c>
      <c r="D4368" t="s">
        <v>26</v>
      </c>
      <c r="E4368" t="s">
        <v>4051</v>
      </c>
      <c r="F4368" t="s">
        <v>48</v>
      </c>
      <c r="G4368" t="s">
        <v>29</v>
      </c>
      <c r="H4368" s="1">
        <v>44358</v>
      </c>
      <c r="I4368" s="1">
        <v>44332</v>
      </c>
      <c r="J4368" s="1">
        <v>44210</v>
      </c>
      <c r="K4368" t="s">
        <v>39</v>
      </c>
      <c r="L4368" s="1">
        <v>44241</v>
      </c>
      <c r="M4368">
        <v>993754</v>
      </c>
      <c r="N4368" t="s">
        <v>1518</v>
      </c>
      <c r="O4368" t="s">
        <v>84</v>
      </c>
      <c r="P4368" t="s">
        <v>41</v>
      </c>
      <c r="Q4368" t="s">
        <v>34</v>
      </c>
      <c r="R4368">
        <v>60000</v>
      </c>
      <c r="S4368">
        <v>5.28E-2</v>
      </c>
      <c r="T4368">
        <v>153.25</v>
      </c>
      <c r="U4368">
        <v>9.9900000000000003E-2</v>
      </c>
      <c r="V4368">
        <v>4750</v>
      </c>
      <c r="W4368">
        <v>22</v>
      </c>
      <c r="X4368">
        <v>5472</v>
      </c>
      <c r="Y4368" t="s">
        <v>28694</v>
      </c>
    </row>
    <row r="4369" spans="1:25" x14ac:dyDescent="0.3">
      <c r="A4369">
        <v>729112</v>
      </c>
      <c r="B4369" t="s">
        <v>35</v>
      </c>
      <c r="C4369" t="s">
        <v>25</v>
      </c>
      <c r="D4369" t="s">
        <v>82</v>
      </c>
      <c r="E4369" t="s">
        <v>4052</v>
      </c>
      <c r="F4369" t="s">
        <v>48</v>
      </c>
      <c r="G4369" t="s">
        <v>29</v>
      </c>
      <c r="H4369" s="1">
        <v>44297</v>
      </c>
      <c r="I4369" s="1">
        <v>44360</v>
      </c>
      <c r="J4369" s="1">
        <v>44329</v>
      </c>
      <c r="K4369" t="s">
        <v>39</v>
      </c>
      <c r="L4369" s="1">
        <v>44360</v>
      </c>
      <c r="M4369">
        <v>924860</v>
      </c>
      <c r="N4369" t="s">
        <v>1518</v>
      </c>
      <c r="O4369" t="s">
        <v>76</v>
      </c>
      <c r="P4369" t="s">
        <v>41</v>
      </c>
      <c r="Q4369" t="s">
        <v>34</v>
      </c>
      <c r="R4369">
        <v>64800</v>
      </c>
      <c r="S4369">
        <v>0.16020000000000001</v>
      </c>
      <c r="T4369">
        <v>519.05999999999995</v>
      </c>
      <c r="U4369">
        <v>0.1037</v>
      </c>
      <c r="V4369">
        <v>16000</v>
      </c>
      <c r="W4369">
        <v>15</v>
      </c>
      <c r="X4369">
        <v>18402</v>
      </c>
      <c r="Y4369" t="s">
        <v>28694</v>
      </c>
    </row>
    <row r="4370" spans="1:25" x14ac:dyDescent="0.3">
      <c r="A4370">
        <v>495259</v>
      </c>
      <c r="B4370" t="s">
        <v>124</v>
      </c>
      <c r="C4370" t="s">
        <v>25</v>
      </c>
      <c r="D4370" t="s">
        <v>57</v>
      </c>
      <c r="E4370" t="s">
        <v>4053</v>
      </c>
      <c r="F4370" t="s">
        <v>48</v>
      </c>
      <c r="G4370" t="s">
        <v>29</v>
      </c>
      <c r="H4370" s="1">
        <v>44265</v>
      </c>
      <c r="I4370" s="1">
        <v>44511</v>
      </c>
      <c r="J4370" s="1">
        <v>44511</v>
      </c>
      <c r="K4370" t="s">
        <v>39</v>
      </c>
      <c r="L4370" s="1">
        <v>44541</v>
      </c>
      <c r="M4370">
        <v>634323</v>
      </c>
      <c r="N4370" t="s">
        <v>1518</v>
      </c>
      <c r="O4370" t="s">
        <v>50</v>
      </c>
      <c r="P4370" t="s">
        <v>41</v>
      </c>
      <c r="Q4370" t="s">
        <v>34</v>
      </c>
      <c r="R4370">
        <v>53000</v>
      </c>
      <c r="S4370">
        <v>0.2409</v>
      </c>
      <c r="T4370">
        <v>688.18</v>
      </c>
      <c r="U4370">
        <v>0.10249999999999999</v>
      </c>
      <c r="V4370">
        <v>21250</v>
      </c>
      <c r="W4370">
        <v>22</v>
      </c>
      <c r="X4370">
        <v>24014</v>
      </c>
      <c r="Y4370" t="s">
        <v>28694</v>
      </c>
    </row>
    <row r="4371" spans="1:25" x14ac:dyDescent="0.3">
      <c r="A4371">
        <v>1044133</v>
      </c>
      <c r="B4371" t="s">
        <v>236</v>
      </c>
      <c r="C4371" t="s">
        <v>25</v>
      </c>
      <c r="D4371" t="s">
        <v>36</v>
      </c>
      <c r="F4371" t="s">
        <v>48</v>
      </c>
      <c r="G4371" t="s">
        <v>29</v>
      </c>
      <c r="H4371" s="1">
        <v>44541</v>
      </c>
      <c r="I4371" s="1">
        <v>44543</v>
      </c>
      <c r="J4371" s="1">
        <v>44451</v>
      </c>
      <c r="K4371" t="s">
        <v>39</v>
      </c>
      <c r="L4371" s="1">
        <v>44481</v>
      </c>
      <c r="M4371">
        <v>1274476</v>
      </c>
      <c r="N4371" t="s">
        <v>1518</v>
      </c>
      <c r="O4371" t="s">
        <v>76</v>
      </c>
      <c r="P4371" t="s">
        <v>41</v>
      </c>
      <c r="Q4371" t="s">
        <v>34</v>
      </c>
      <c r="R4371">
        <v>105000</v>
      </c>
      <c r="S4371">
        <v>9.4700000000000006E-2</v>
      </c>
      <c r="T4371">
        <v>238.15</v>
      </c>
      <c r="U4371">
        <v>0.1171</v>
      </c>
      <c r="V4371">
        <v>7200</v>
      </c>
      <c r="W4371">
        <v>37</v>
      </c>
      <c r="X4371">
        <v>7772</v>
      </c>
      <c r="Y4371" t="s">
        <v>28694</v>
      </c>
    </row>
    <row r="4372" spans="1:25" x14ac:dyDescent="0.3">
      <c r="A4372">
        <v>680556</v>
      </c>
      <c r="B4372" t="s">
        <v>91</v>
      </c>
      <c r="C4372" t="s">
        <v>25</v>
      </c>
      <c r="D4372" t="s">
        <v>82</v>
      </c>
      <c r="E4372" t="s">
        <v>3996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t="s">
        <v>39</v>
      </c>
      <c r="L4372" s="1">
        <v>44269</v>
      </c>
      <c r="M4372">
        <v>869405</v>
      </c>
      <c r="N4372" t="s">
        <v>1518</v>
      </c>
      <c r="O4372" t="s">
        <v>61</v>
      </c>
      <c r="P4372" t="s">
        <v>41</v>
      </c>
      <c r="Q4372" t="s">
        <v>34</v>
      </c>
      <c r="R4372">
        <v>336000</v>
      </c>
      <c r="S4372">
        <v>1.6400000000000001E-2</v>
      </c>
      <c r="T4372">
        <v>72.510000000000005</v>
      </c>
      <c r="U4372">
        <v>0.13059999999999999</v>
      </c>
      <c r="V4372">
        <v>2150</v>
      </c>
      <c r="W4372">
        <v>8</v>
      </c>
      <c r="X4372">
        <v>2610</v>
      </c>
      <c r="Y4372" t="s">
        <v>28694</v>
      </c>
    </row>
    <row r="4373" spans="1:25" x14ac:dyDescent="0.3">
      <c r="A4373">
        <v>415658</v>
      </c>
      <c r="B4373" t="s">
        <v>35</v>
      </c>
      <c r="C4373" t="s">
        <v>25</v>
      </c>
      <c r="D4373" t="s">
        <v>82</v>
      </c>
      <c r="E4373" t="s">
        <v>4054</v>
      </c>
      <c r="F4373" t="s">
        <v>28</v>
      </c>
      <c r="G4373" t="s">
        <v>29</v>
      </c>
      <c r="H4373" s="1">
        <v>44356</v>
      </c>
      <c r="I4373" s="1">
        <v>44389</v>
      </c>
      <c r="J4373" s="1">
        <v>44420</v>
      </c>
      <c r="K4373" t="s">
        <v>39</v>
      </c>
      <c r="L4373" s="1">
        <v>44451</v>
      </c>
      <c r="M4373">
        <v>481942</v>
      </c>
      <c r="N4373" t="s">
        <v>1518</v>
      </c>
      <c r="O4373" t="s">
        <v>32</v>
      </c>
      <c r="P4373" t="s">
        <v>41</v>
      </c>
      <c r="Q4373" t="s">
        <v>34</v>
      </c>
      <c r="R4373">
        <v>44000</v>
      </c>
      <c r="S4373">
        <v>0.13880000000000001</v>
      </c>
      <c r="T4373">
        <v>441</v>
      </c>
      <c r="U4373">
        <v>0.13469999999999999</v>
      </c>
      <c r="V4373">
        <v>13000</v>
      </c>
      <c r="W4373">
        <v>10</v>
      </c>
      <c r="X4373">
        <v>15881</v>
      </c>
      <c r="Y4373" t="s">
        <v>28694</v>
      </c>
    </row>
    <row r="4374" spans="1:25" x14ac:dyDescent="0.3">
      <c r="A4374">
        <v>377780</v>
      </c>
      <c r="B4374" t="s">
        <v>193</v>
      </c>
      <c r="C4374" t="s">
        <v>25</v>
      </c>
      <c r="D4374" t="s">
        <v>82</v>
      </c>
      <c r="E4374" t="s">
        <v>4055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t="s">
        <v>39</v>
      </c>
      <c r="L4374" s="1">
        <v>44267</v>
      </c>
      <c r="M4374">
        <v>402199</v>
      </c>
      <c r="N4374" t="s">
        <v>1518</v>
      </c>
      <c r="O4374" t="s">
        <v>32</v>
      </c>
      <c r="P4374" t="s">
        <v>41</v>
      </c>
      <c r="Q4374" t="s">
        <v>34</v>
      </c>
      <c r="R4374">
        <v>26000</v>
      </c>
      <c r="S4374">
        <v>0.23680000000000001</v>
      </c>
      <c r="T4374">
        <v>182.34</v>
      </c>
      <c r="U4374">
        <v>0.13469999999999999</v>
      </c>
      <c r="V4374">
        <v>5375</v>
      </c>
      <c r="W4374">
        <v>11</v>
      </c>
      <c r="X4374">
        <v>6589</v>
      </c>
      <c r="Y4374" t="s">
        <v>28694</v>
      </c>
    </row>
    <row r="4375" spans="1:25" x14ac:dyDescent="0.3">
      <c r="A4375">
        <v>639819</v>
      </c>
      <c r="B4375" t="s">
        <v>35</v>
      </c>
      <c r="C4375" t="s">
        <v>25</v>
      </c>
      <c r="D4375" t="s">
        <v>52</v>
      </c>
      <c r="E4375" t="s">
        <v>4056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t="s">
        <v>39</v>
      </c>
      <c r="L4375" s="1">
        <v>44241</v>
      </c>
      <c r="M4375">
        <v>819086</v>
      </c>
      <c r="N4375" t="s">
        <v>1518</v>
      </c>
      <c r="O4375" t="s">
        <v>61</v>
      </c>
      <c r="P4375" t="s">
        <v>41</v>
      </c>
      <c r="Q4375" t="s">
        <v>34</v>
      </c>
      <c r="R4375">
        <v>408000</v>
      </c>
      <c r="S4375">
        <v>2.8199999999999999E-2</v>
      </c>
      <c r="T4375">
        <v>201.04</v>
      </c>
      <c r="U4375">
        <v>0.12609999999999999</v>
      </c>
      <c r="V4375">
        <v>6000</v>
      </c>
      <c r="W4375">
        <v>26</v>
      </c>
      <c r="X4375">
        <v>7238</v>
      </c>
      <c r="Y4375" t="s">
        <v>28694</v>
      </c>
    </row>
    <row r="4376" spans="1:25" x14ac:dyDescent="0.3">
      <c r="A4376">
        <v>503423</v>
      </c>
      <c r="B4376" t="s">
        <v>35</v>
      </c>
      <c r="C4376" t="s">
        <v>25</v>
      </c>
      <c r="D4376" t="s">
        <v>52</v>
      </c>
      <c r="E4376" t="s">
        <v>4057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t="s">
        <v>39</v>
      </c>
      <c r="L4376" s="1">
        <v>44388</v>
      </c>
      <c r="M4376">
        <v>647906</v>
      </c>
      <c r="N4376" t="s">
        <v>1518</v>
      </c>
      <c r="O4376" t="s">
        <v>59</v>
      </c>
      <c r="P4376" t="s">
        <v>41</v>
      </c>
      <c r="Q4376" t="s">
        <v>34</v>
      </c>
      <c r="R4376">
        <v>59000</v>
      </c>
      <c r="S4376">
        <v>0.13239999999999999</v>
      </c>
      <c r="T4376">
        <v>67.849999999999994</v>
      </c>
      <c r="U4376">
        <v>0.1348</v>
      </c>
      <c r="V4376">
        <v>2000</v>
      </c>
      <c r="W4376">
        <v>13</v>
      </c>
      <c r="X4376">
        <v>2266</v>
      </c>
      <c r="Y4376" t="s">
        <v>28694</v>
      </c>
    </row>
    <row r="4377" spans="1:25" x14ac:dyDescent="0.3">
      <c r="A4377">
        <v>383364</v>
      </c>
      <c r="B4377" t="s">
        <v>62</v>
      </c>
      <c r="C4377" t="s">
        <v>25</v>
      </c>
      <c r="D4377" t="s">
        <v>52</v>
      </c>
      <c r="E4377" t="s">
        <v>4058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t="s">
        <v>39</v>
      </c>
      <c r="L4377" s="1">
        <v>44298</v>
      </c>
      <c r="M4377">
        <v>413619</v>
      </c>
      <c r="N4377" t="s">
        <v>1518</v>
      </c>
      <c r="O4377" t="s">
        <v>59</v>
      </c>
      <c r="P4377" t="s">
        <v>41</v>
      </c>
      <c r="Q4377" t="s">
        <v>34</v>
      </c>
      <c r="R4377">
        <v>93000</v>
      </c>
      <c r="S4377">
        <v>0.19239999999999999</v>
      </c>
      <c r="T4377">
        <v>472.79</v>
      </c>
      <c r="U4377">
        <v>0.13159999999999999</v>
      </c>
      <c r="V4377">
        <v>14000</v>
      </c>
      <c r="W4377">
        <v>32</v>
      </c>
      <c r="X4377">
        <v>17020</v>
      </c>
      <c r="Y4377" t="s">
        <v>28694</v>
      </c>
    </row>
    <row r="4378" spans="1:25" x14ac:dyDescent="0.3">
      <c r="A4378">
        <v>1026867</v>
      </c>
      <c r="B4378" t="s">
        <v>124</v>
      </c>
      <c r="C4378" t="s">
        <v>25</v>
      </c>
      <c r="D4378" t="s">
        <v>109</v>
      </c>
      <c r="E4378" t="s">
        <v>4059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t="s">
        <v>39</v>
      </c>
      <c r="L4378" s="1">
        <v>44575</v>
      </c>
      <c r="M4378">
        <v>1256067</v>
      </c>
      <c r="N4378" t="s">
        <v>1518</v>
      </c>
      <c r="O4378" t="s">
        <v>160</v>
      </c>
      <c r="P4378" t="s">
        <v>41</v>
      </c>
      <c r="Q4378" t="s">
        <v>34</v>
      </c>
      <c r="R4378">
        <v>250000</v>
      </c>
      <c r="S4378">
        <v>0.10780000000000001</v>
      </c>
      <c r="T4378">
        <v>848.27</v>
      </c>
      <c r="U4378">
        <v>0.13489999999999999</v>
      </c>
      <c r="V4378">
        <v>25000</v>
      </c>
      <c r="W4378">
        <v>26</v>
      </c>
      <c r="X4378">
        <v>30537</v>
      </c>
      <c r="Y4378" t="s">
        <v>28694</v>
      </c>
    </row>
    <row r="4379" spans="1:25" x14ac:dyDescent="0.3">
      <c r="A4379">
        <v>640100</v>
      </c>
      <c r="B4379" t="s">
        <v>46</v>
      </c>
      <c r="C4379" t="s">
        <v>25</v>
      </c>
      <c r="D4379" t="s">
        <v>109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t="s">
        <v>39</v>
      </c>
      <c r="L4379" s="1">
        <v>44241</v>
      </c>
      <c r="M4379">
        <v>819419</v>
      </c>
      <c r="N4379" t="s">
        <v>1518</v>
      </c>
      <c r="O4379" t="s">
        <v>160</v>
      </c>
      <c r="P4379" t="s">
        <v>41</v>
      </c>
      <c r="Q4379" t="s">
        <v>34</v>
      </c>
      <c r="R4379">
        <v>49500</v>
      </c>
      <c r="S4379">
        <v>0.1084</v>
      </c>
      <c r="T4379">
        <v>233.27</v>
      </c>
      <c r="U4379">
        <v>0.12230000000000001</v>
      </c>
      <c r="V4379">
        <v>7000</v>
      </c>
      <c r="W4379">
        <v>32</v>
      </c>
      <c r="X4379">
        <v>8398</v>
      </c>
      <c r="Y4379" t="s">
        <v>28694</v>
      </c>
    </row>
    <row r="4380" spans="1:25" x14ac:dyDescent="0.3">
      <c r="A4380">
        <v>981620</v>
      </c>
      <c r="B4380" t="s">
        <v>85</v>
      </c>
      <c r="C4380" t="s">
        <v>25</v>
      </c>
      <c r="D4380" t="s">
        <v>109</v>
      </c>
      <c r="E4380" t="s">
        <v>4060</v>
      </c>
      <c r="F4380" t="s">
        <v>28</v>
      </c>
      <c r="G4380" t="s">
        <v>29</v>
      </c>
      <c r="H4380" s="1">
        <v>44480</v>
      </c>
      <c r="I4380" s="1">
        <v>44302</v>
      </c>
      <c r="J4380" s="1">
        <v>44544</v>
      </c>
      <c r="K4380" t="s">
        <v>39</v>
      </c>
      <c r="L4380" s="1">
        <v>44575</v>
      </c>
      <c r="M4380">
        <v>1204785</v>
      </c>
      <c r="N4380" t="s">
        <v>1518</v>
      </c>
      <c r="O4380" t="s">
        <v>61</v>
      </c>
      <c r="P4380" t="s">
        <v>41</v>
      </c>
      <c r="Q4380" t="s">
        <v>34</v>
      </c>
      <c r="R4380">
        <v>124000</v>
      </c>
      <c r="S4380">
        <v>4.3799999999999999E-2</v>
      </c>
      <c r="T4380">
        <v>343.09</v>
      </c>
      <c r="U4380">
        <v>0.14269999999999999</v>
      </c>
      <c r="V4380">
        <v>10000</v>
      </c>
      <c r="W4380">
        <v>14</v>
      </c>
      <c r="X4380">
        <v>12371</v>
      </c>
      <c r="Y4380" t="s">
        <v>28694</v>
      </c>
    </row>
    <row r="4381" spans="1:25" x14ac:dyDescent="0.3">
      <c r="A4381">
        <v>443000</v>
      </c>
      <c r="B4381" t="s">
        <v>97</v>
      </c>
      <c r="C4381" t="s">
        <v>25</v>
      </c>
      <c r="D4381" t="s">
        <v>109</v>
      </c>
      <c r="E4381" t="s">
        <v>4061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t="s">
        <v>39</v>
      </c>
      <c r="L4381" s="1">
        <v>44238</v>
      </c>
      <c r="M4381">
        <v>538610</v>
      </c>
      <c r="N4381" t="s">
        <v>1518</v>
      </c>
      <c r="O4381" t="s">
        <v>61</v>
      </c>
      <c r="P4381" t="s">
        <v>41</v>
      </c>
      <c r="Q4381" t="s">
        <v>34</v>
      </c>
      <c r="R4381">
        <v>59363</v>
      </c>
      <c r="S4381">
        <v>0.1447</v>
      </c>
      <c r="T4381">
        <v>202.81</v>
      </c>
      <c r="U4381">
        <v>0.13220000000000001</v>
      </c>
      <c r="V4381">
        <v>6000</v>
      </c>
      <c r="W4381">
        <v>18</v>
      </c>
      <c r="X4381">
        <v>6782</v>
      </c>
      <c r="Y4381" t="s">
        <v>28694</v>
      </c>
    </row>
    <row r="4382" spans="1:25" x14ac:dyDescent="0.3">
      <c r="A4382">
        <v>539834</v>
      </c>
      <c r="B4382" t="s">
        <v>132</v>
      </c>
      <c r="C4382" t="s">
        <v>25</v>
      </c>
      <c r="D4382" t="s">
        <v>109</v>
      </c>
      <c r="E4382" t="s">
        <v>4062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t="s">
        <v>39</v>
      </c>
      <c r="L4382" s="1">
        <v>44298</v>
      </c>
      <c r="M4382">
        <v>697025</v>
      </c>
      <c r="N4382" t="s">
        <v>1518</v>
      </c>
      <c r="O4382" t="s">
        <v>59</v>
      </c>
      <c r="P4382" t="s">
        <v>41</v>
      </c>
      <c r="Q4382" t="s">
        <v>34</v>
      </c>
      <c r="R4382">
        <v>30000</v>
      </c>
      <c r="S4382">
        <v>0.23880000000000001</v>
      </c>
      <c r="T4382">
        <v>341.68</v>
      </c>
      <c r="U4382">
        <v>0.13980000000000001</v>
      </c>
      <c r="V4382">
        <v>10000</v>
      </c>
      <c r="W4382">
        <v>21</v>
      </c>
      <c r="X4382">
        <v>11795</v>
      </c>
      <c r="Y4382" t="s">
        <v>28694</v>
      </c>
    </row>
    <row r="4383" spans="1:25" x14ac:dyDescent="0.3">
      <c r="A4383">
        <v>503298</v>
      </c>
      <c r="B4383" t="s">
        <v>51</v>
      </c>
      <c r="C4383" t="s">
        <v>25</v>
      </c>
      <c r="D4383" t="s">
        <v>109</v>
      </c>
      <c r="E4383" t="s">
        <v>4063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t="s">
        <v>39</v>
      </c>
      <c r="L4383" s="1">
        <v>44450</v>
      </c>
      <c r="M4383">
        <v>647710</v>
      </c>
      <c r="N4383" t="s">
        <v>1518</v>
      </c>
      <c r="O4383" t="s">
        <v>44</v>
      </c>
      <c r="P4383" t="s">
        <v>41</v>
      </c>
      <c r="Q4383" t="s">
        <v>34</v>
      </c>
      <c r="R4383">
        <v>36000</v>
      </c>
      <c r="S4383">
        <v>0.17399999999999999</v>
      </c>
      <c r="T4383">
        <v>599.98</v>
      </c>
      <c r="U4383">
        <v>0.14219999999999999</v>
      </c>
      <c r="V4383">
        <v>17500</v>
      </c>
      <c r="W4383">
        <v>20</v>
      </c>
      <c r="X4383">
        <v>20227</v>
      </c>
      <c r="Y4383" t="s">
        <v>28694</v>
      </c>
    </row>
    <row r="4384" spans="1:25" x14ac:dyDescent="0.3">
      <c r="A4384">
        <v>774240</v>
      </c>
      <c r="B4384" t="s">
        <v>88</v>
      </c>
      <c r="C4384" t="s">
        <v>25</v>
      </c>
      <c r="D4384" t="s">
        <v>57</v>
      </c>
      <c r="E4384" t="s">
        <v>4064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t="s">
        <v>39</v>
      </c>
      <c r="L4384" s="1">
        <v>44269</v>
      </c>
      <c r="M4384">
        <v>976400</v>
      </c>
      <c r="N4384" t="s">
        <v>1518</v>
      </c>
      <c r="O4384" t="s">
        <v>61</v>
      </c>
      <c r="P4384" t="s">
        <v>41</v>
      </c>
      <c r="Q4384" t="s">
        <v>34</v>
      </c>
      <c r="R4384">
        <v>29472</v>
      </c>
      <c r="S4384">
        <v>0.12909999999999999</v>
      </c>
      <c r="T4384">
        <v>373.24</v>
      </c>
      <c r="U4384">
        <v>0.13489999999999999</v>
      </c>
      <c r="V4384">
        <v>11000</v>
      </c>
      <c r="W4384">
        <v>16</v>
      </c>
      <c r="X4384">
        <v>13395</v>
      </c>
      <c r="Y4384" t="s">
        <v>28694</v>
      </c>
    </row>
    <row r="4385" spans="1:25" x14ac:dyDescent="0.3">
      <c r="A4385">
        <v>675966</v>
      </c>
      <c r="B4385" t="s">
        <v>46</v>
      </c>
      <c r="C4385" t="s">
        <v>25</v>
      </c>
      <c r="D4385" t="s">
        <v>57</v>
      </c>
      <c r="E4385" t="s">
        <v>4065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t="s">
        <v>39</v>
      </c>
      <c r="L4385" s="1">
        <v>44240</v>
      </c>
      <c r="M4385">
        <v>863835</v>
      </c>
      <c r="N4385" t="s">
        <v>1518</v>
      </c>
      <c r="O4385" t="s">
        <v>61</v>
      </c>
      <c r="P4385" t="s">
        <v>41</v>
      </c>
      <c r="Q4385" t="s">
        <v>34</v>
      </c>
      <c r="R4385">
        <v>42240</v>
      </c>
      <c r="S4385">
        <v>0.17949999999999999</v>
      </c>
      <c r="T4385">
        <v>295.92</v>
      </c>
      <c r="U4385">
        <v>0.13059999999999999</v>
      </c>
      <c r="V4385">
        <v>8775</v>
      </c>
      <c r="W4385">
        <v>22</v>
      </c>
      <c r="X4385">
        <v>10334</v>
      </c>
      <c r="Y4385" t="s">
        <v>28694</v>
      </c>
    </row>
    <row r="4386" spans="1:25" x14ac:dyDescent="0.3">
      <c r="A4386">
        <v>624267</v>
      </c>
      <c r="B4386" t="s">
        <v>85</v>
      </c>
      <c r="C4386" t="s">
        <v>25</v>
      </c>
      <c r="D4386" t="s">
        <v>57</v>
      </c>
      <c r="E4386" t="s">
        <v>4066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t="s">
        <v>39</v>
      </c>
      <c r="L4386" s="1">
        <v>44241</v>
      </c>
      <c r="M4386">
        <v>800032</v>
      </c>
      <c r="N4386" t="s">
        <v>1518</v>
      </c>
      <c r="O4386" t="s">
        <v>59</v>
      </c>
      <c r="P4386" t="s">
        <v>41</v>
      </c>
      <c r="Q4386" t="s">
        <v>34</v>
      </c>
      <c r="R4386">
        <v>28000</v>
      </c>
      <c r="S4386">
        <v>5.3600000000000002E-2</v>
      </c>
      <c r="T4386">
        <v>202.11</v>
      </c>
      <c r="U4386">
        <v>0.1298</v>
      </c>
      <c r="V4386">
        <v>6000</v>
      </c>
      <c r="W4386">
        <v>8</v>
      </c>
      <c r="X4386">
        <v>7277</v>
      </c>
      <c r="Y4386" t="s">
        <v>28694</v>
      </c>
    </row>
    <row r="4387" spans="1:25" x14ac:dyDescent="0.3">
      <c r="A4387">
        <v>486846</v>
      </c>
      <c r="B4387" t="s">
        <v>88</v>
      </c>
      <c r="C4387" t="s">
        <v>25</v>
      </c>
      <c r="D4387" t="s">
        <v>57</v>
      </c>
      <c r="E4387" t="s">
        <v>4067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t="s">
        <v>39</v>
      </c>
      <c r="L4387" s="1">
        <v>44360</v>
      </c>
      <c r="M4387">
        <v>620516</v>
      </c>
      <c r="N4387" t="s">
        <v>1518</v>
      </c>
      <c r="O4387" t="s">
        <v>32</v>
      </c>
      <c r="P4387" t="s">
        <v>41</v>
      </c>
      <c r="Q4387" t="s">
        <v>34</v>
      </c>
      <c r="R4387">
        <v>133000</v>
      </c>
      <c r="S4387">
        <v>0.1923</v>
      </c>
      <c r="T4387">
        <v>306.94</v>
      </c>
      <c r="U4387">
        <v>0.13850000000000001</v>
      </c>
      <c r="V4387">
        <v>9000</v>
      </c>
      <c r="W4387">
        <v>29</v>
      </c>
      <c r="X4387">
        <v>11054</v>
      </c>
      <c r="Y4387" t="s">
        <v>28694</v>
      </c>
    </row>
    <row r="4388" spans="1:25" x14ac:dyDescent="0.3">
      <c r="A4388">
        <v>617636</v>
      </c>
      <c r="B4388" t="s">
        <v>35</v>
      </c>
      <c r="C4388" t="s">
        <v>25</v>
      </c>
      <c r="D4388" t="s">
        <v>57</v>
      </c>
      <c r="E4388" t="s">
        <v>4068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t="s">
        <v>39</v>
      </c>
      <c r="L4388" s="1">
        <v>44450</v>
      </c>
      <c r="M4388">
        <v>791817</v>
      </c>
      <c r="N4388" t="s">
        <v>1518</v>
      </c>
      <c r="O4388" t="s">
        <v>44</v>
      </c>
      <c r="P4388" t="s">
        <v>41</v>
      </c>
      <c r="Q4388" t="s">
        <v>34</v>
      </c>
      <c r="R4388">
        <v>45000</v>
      </c>
      <c r="S4388">
        <v>0.12640000000000001</v>
      </c>
      <c r="T4388">
        <v>510.63</v>
      </c>
      <c r="U4388">
        <v>0.13719999999999999</v>
      </c>
      <c r="V4388">
        <v>15000</v>
      </c>
      <c r="W4388">
        <v>12</v>
      </c>
      <c r="X4388">
        <v>16175</v>
      </c>
      <c r="Y4388" t="s">
        <v>28694</v>
      </c>
    </row>
    <row r="4389" spans="1:25" x14ac:dyDescent="0.3">
      <c r="A4389">
        <v>793346</v>
      </c>
      <c r="B4389" t="s">
        <v>189</v>
      </c>
      <c r="C4389" t="s">
        <v>25</v>
      </c>
      <c r="D4389" t="s">
        <v>42</v>
      </c>
      <c r="E4389" t="s">
        <v>4069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t="s">
        <v>39</v>
      </c>
      <c r="L4389" s="1">
        <v>44422</v>
      </c>
      <c r="M4389">
        <v>997849</v>
      </c>
      <c r="N4389" t="s">
        <v>1518</v>
      </c>
      <c r="O4389" t="s">
        <v>160</v>
      </c>
      <c r="P4389" t="s">
        <v>41</v>
      </c>
      <c r="Q4389" t="s">
        <v>34</v>
      </c>
      <c r="R4389">
        <v>41000</v>
      </c>
      <c r="S4389">
        <v>0.2107</v>
      </c>
      <c r="T4389">
        <v>388.27</v>
      </c>
      <c r="U4389">
        <v>0.12989999999999999</v>
      </c>
      <c r="V4389">
        <v>11525</v>
      </c>
      <c r="W4389">
        <v>16</v>
      </c>
      <c r="X4389">
        <v>13978</v>
      </c>
      <c r="Y4389" t="s">
        <v>28694</v>
      </c>
    </row>
    <row r="4390" spans="1:25" x14ac:dyDescent="0.3">
      <c r="A4390">
        <v>664756</v>
      </c>
      <c r="B4390" t="s">
        <v>35</v>
      </c>
      <c r="C4390" t="s">
        <v>25</v>
      </c>
      <c r="D4390" t="s">
        <v>42</v>
      </c>
      <c r="E4390" t="s">
        <v>4070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t="s">
        <v>39</v>
      </c>
      <c r="L4390" s="1">
        <v>44269</v>
      </c>
      <c r="M4390">
        <v>849970</v>
      </c>
      <c r="N4390" t="s">
        <v>1518</v>
      </c>
      <c r="O4390" t="s">
        <v>160</v>
      </c>
      <c r="P4390" t="s">
        <v>41</v>
      </c>
      <c r="Q4390" t="s">
        <v>34</v>
      </c>
      <c r="R4390">
        <v>25000</v>
      </c>
      <c r="S4390">
        <v>0.13919999999999999</v>
      </c>
      <c r="T4390">
        <v>392.42</v>
      </c>
      <c r="U4390">
        <v>0.1268</v>
      </c>
      <c r="V4390">
        <v>11700</v>
      </c>
      <c r="W4390">
        <v>16</v>
      </c>
      <c r="X4390">
        <v>14129</v>
      </c>
      <c r="Y4390" t="s">
        <v>28694</v>
      </c>
    </row>
    <row r="4391" spans="1:25" x14ac:dyDescent="0.3">
      <c r="A4391">
        <v>391056</v>
      </c>
      <c r="B4391" t="s">
        <v>144</v>
      </c>
      <c r="C4391" t="s">
        <v>25</v>
      </c>
      <c r="D4391" t="s">
        <v>42</v>
      </c>
      <c r="E4391" t="s">
        <v>3073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t="s">
        <v>39</v>
      </c>
      <c r="L4391" s="1">
        <v>44480</v>
      </c>
      <c r="M4391">
        <v>426711</v>
      </c>
      <c r="N4391" t="s">
        <v>1518</v>
      </c>
      <c r="O4391" t="s">
        <v>61</v>
      </c>
      <c r="P4391" t="s">
        <v>41</v>
      </c>
      <c r="Q4391" t="s">
        <v>34</v>
      </c>
      <c r="R4391">
        <v>132000</v>
      </c>
      <c r="S4391">
        <v>0.02</v>
      </c>
      <c r="T4391">
        <v>336.18</v>
      </c>
      <c r="U4391">
        <v>0.12839999999999999</v>
      </c>
      <c r="V4391">
        <v>10000</v>
      </c>
      <c r="W4391">
        <v>39</v>
      </c>
      <c r="X4391">
        <v>12005</v>
      </c>
      <c r="Y4391" t="s">
        <v>28694</v>
      </c>
    </row>
    <row r="4392" spans="1:25" x14ac:dyDescent="0.3">
      <c r="A4392">
        <v>366490</v>
      </c>
      <c r="B4392" t="s">
        <v>46</v>
      </c>
      <c r="C4392" t="s">
        <v>25</v>
      </c>
      <c r="D4392" t="s">
        <v>42</v>
      </c>
      <c r="E4392" t="s">
        <v>4071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t="s">
        <v>39</v>
      </c>
      <c r="L4392" s="1">
        <v>44540</v>
      </c>
      <c r="M4392">
        <v>378264</v>
      </c>
      <c r="N4392" t="s">
        <v>1518</v>
      </c>
      <c r="O4392" t="s">
        <v>32</v>
      </c>
      <c r="P4392" t="s">
        <v>41</v>
      </c>
      <c r="Q4392" t="s">
        <v>34</v>
      </c>
      <c r="R4392">
        <v>120000</v>
      </c>
      <c r="S4392">
        <v>0.245</v>
      </c>
      <c r="T4392">
        <v>805.67</v>
      </c>
      <c r="U4392">
        <v>0.13469999999999999</v>
      </c>
      <c r="V4392">
        <v>23750</v>
      </c>
      <c r="W4392">
        <v>36</v>
      </c>
      <c r="X4392">
        <v>28225</v>
      </c>
      <c r="Y4392" t="s">
        <v>28694</v>
      </c>
    </row>
    <row r="4393" spans="1:25" x14ac:dyDescent="0.3">
      <c r="A4393">
        <v>761632</v>
      </c>
      <c r="B4393" t="s">
        <v>130</v>
      </c>
      <c r="C4393" t="s">
        <v>25</v>
      </c>
      <c r="D4393" t="s">
        <v>77</v>
      </c>
      <c r="E4393" t="s">
        <v>4072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t="s">
        <v>39</v>
      </c>
      <c r="L4393" s="1">
        <v>44391</v>
      </c>
      <c r="M4393">
        <v>962106</v>
      </c>
      <c r="N4393" t="s">
        <v>1518</v>
      </c>
      <c r="O4393" t="s">
        <v>61</v>
      </c>
      <c r="P4393" t="s">
        <v>41</v>
      </c>
      <c r="Q4393" t="s">
        <v>34</v>
      </c>
      <c r="R4393">
        <v>36000</v>
      </c>
      <c r="S4393">
        <v>0.19470000000000001</v>
      </c>
      <c r="T4393">
        <v>339.31</v>
      </c>
      <c r="U4393">
        <v>0.13489999999999999</v>
      </c>
      <c r="V4393">
        <v>10000</v>
      </c>
      <c r="W4393">
        <v>16</v>
      </c>
      <c r="X4393">
        <v>12215</v>
      </c>
      <c r="Y4393" t="s">
        <v>28694</v>
      </c>
    </row>
    <row r="4394" spans="1:25" x14ac:dyDescent="0.3">
      <c r="A4394">
        <v>746693</v>
      </c>
      <c r="B4394" t="s">
        <v>158</v>
      </c>
      <c r="C4394" t="s">
        <v>25</v>
      </c>
      <c r="D4394" t="s">
        <v>77</v>
      </c>
      <c r="E4394" t="s">
        <v>525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t="s">
        <v>39</v>
      </c>
      <c r="L4394" s="1">
        <v>44300</v>
      </c>
      <c r="M4394">
        <v>945486</v>
      </c>
      <c r="N4394" t="s">
        <v>1518</v>
      </c>
      <c r="O4394" t="s">
        <v>61</v>
      </c>
      <c r="P4394" t="s">
        <v>41</v>
      </c>
      <c r="Q4394" t="s">
        <v>34</v>
      </c>
      <c r="R4394">
        <v>85000</v>
      </c>
      <c r="S4394">
        <v>0.18970000000000001</v>
      </c>
      <c r="T4394">
        <v>101.8</v>
      </c>
      <c r="U4394">
        <v>0.13489999999999999</v>
      </c>
      <c r="V4394">
        <v>3000</v>
      </c>
      <c r="W4394">
        <v>12</v>
      </c>
      <c r="X4394">
        <v>3661</v>
      </c>
      <c r="Y4394" t="s">
        <v>28694</v>
      </c>
    </row>
    <row r="4395" spans="1:25" x14ac:dyDescent="0.3">
      <c r="A4395">
        <v>547296</v>
      </c>
      <c r="B4395" t="s">
        <v>35</v>
      </c>
      <c r="C4395" t="s">
        <v>25</v>
      </c>
      <c r="D4395" t="s">
        <v>92</v>
      </c>
      <c r="E4395" t="s">
        <v>4073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t="s">
        <v>39</v>
      </c>
      <c r="L4395" s="1">
        <v>44452</v>
      </c>
      <c r="M4395">
        <v>705691</v>
      </c>
      <c r="N4395" t="s">
        <v>1518</v>
      </c>
      <c r="O4395" t="s">
        <v>160</v>
      </c>
      <c r="P4395" t="s">
        <v>41</v>
      </c>
      <c r="Q4395" t="s">
        <v>34</v>
      </c>
      <c r="R4395">
        <v>53000</v>
      </c>
      <c r="S4395">
        <v>0.17119999999999999</v>
      </c>
      <c r="T4395">
        <v>405.66</v>
      </c>
      <c r="U4395">
        <v>0.1323</v>
      </c>
      <c r="V4395">
        <v>12000</v>
      </c>
      <c r="W4395">
        <v>10</v>
      </c>
      <c r="X4395">
        <v>14605</v>
      </c>
      <c r="Y4395" t="s">
        <v>28694</v>
      </c>
    </row>
    <row r="4396" spans="1:25" x14ac:dyDescent="0.3">
      <c r="A4396">
        <v>597499</v>
      </c>
      <c r="B4396" t="s">
        <v>85</v>
      </c>
      <c r="C4396" t="s">
        <v>25</v>
      </c>
      <c r="D4396" t="s">
        <v>92</v>
      </c>
      <c r="E4396" t="s">
        <v>4074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t="s">
        <v>39</v>
      </c>
      <c r="L4396" s="1">
        <v>44543</v>
      </c>
      <c r="M4396">
        <v>766937</v>
      </c>
      <c r="N4396" t="s">
        <v>1518</v>
      </c>
      <c r="O4396" t="s">
        <v>160</v>
      </c>
      <c r="P4396" t="s">
        <v>41</v>
      </c>
      <c r="Q4396" t="s">
        <v>34</v>
      </c>
      <c r="R4396">
        <v>70000</v>
      </c>
      <c r="S4396">
        <v>6.5299999999999997E-2</v>
      </c>
      <c r="T4396">
        <v>219.74</v>
      </c>
      <c r="U4396">
        <v>0.1323</v>
      </c>
      <c r="V4396">
        <v>6500</v>
      </c>
      <c r="W4396">
        <v>28</v>
      </c>
      <c r="X4396">
        <v>7911</v>
      </c>
      <c r="Y4396" t="s">
        <v>28694</v>
      </c>
    </row>
    <row r="4397" spans="1:25" x14ac:dyDescent="0.3">
      <c r="A4397">
        <v>571131</v>
      </c>
      <c r="B4397" t="s">
        <v>259</v>
      </c>
      <c r="C4397" t="s">
        <v>25</v>
      </c>
      <c r="D4397" t="s">
        <v>126</v>
      </c>
      <c r="E4397" t="s">
        <v>4075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t="s">
        <v>39</v>
      </c>
      <c r="L4397" s="1">
        <v>44482</v>
      </c>
      <c r="M4397">
        <v>734673</v>
      </c>
      <c r="N4397" t="s">
        <v>1518</v>
      </c>
      <c r="O4397" t="s">
        <v>61</v>
      </c>
      <c r="P4397" t="s">
        <v>41</v>
      </c>
      <c r="Q4397" t="s">
        <v>34</v>
      </c>
      <c r="R4397">
        <v>81000</v>
      </c>
      <c r="S4397">
        <v>0.1323</v>
      </c>
      <c r="T4397">
        <v>237.92</v>
      </c>
      <c r="U4397">
        <v>0.1361</v>
      </c>
      <c r="V4397">
        <v>7000</v>
      </c>
      <c r="W4397">
        <v>9</v>
      </c>
      <c r="X4397">
        <v>8579</v>
      </c>
      <c r="Y4397" t="s">
        <v>28694</v>
      </c>
    </row>
    <row r="4398" spans="1:25" x14ac:dyDescent="0.3">
      <c r="A4398">
        <v>1016340</v>
      </c>
      <c r="B4398" t="s">
        <v>35</v>
      </c>
      <c r="C4398" t="s">
        <v>25</v>
      </c>
      <c r="D4398" t="s">
        <v>26</v>
      </c>
      <c r="E4398" t="s">
        <v>4076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t="s">
        <v>39</v>
      </c>
      <c r="L4398" s="1">
        <v>44420</v>
      </c>
      <c r="M4398">
        <v>1240242</v>
      </c>
      <c r="N4398" t="s">
        <v>1518</v>
      </c>
      <c r="O4398" t="s">
        <v>61</v>
      </c>
      <c r="P4398" t="s">
        <v>41</v>
      </c>
      <c r="Q4398" t="s">
        <v>34</v>
      </c>
      <c r="R4398">
        <v>75000</v>
      </c>
      <c r="S4398">
        <v>0.128</v>
      </c>
      <c r="T4398">
        <v>590.12</v>
      </c>
      <c r="U4398">
        <v>0.14269999999999999</v>
      </c>
      <c r="V4398">
        <v>17200</v>
      </c>
      <c r="W4398">
        <v>14</v>
      </c>
      <c r="X4398">
        <v>18536</v>
      </c>
      <c r="Y4398" t="s">
        <v>28694</v>
      </c>
    </row>
    <row r="4399" spans="1:25" x14ac:dyDescent="0.3">
      <c r="A4399">
        <v>589671</v>
      </c>
      <c r="B4399" t="s">
        <v>85</v>
      </c>
      <c r="C4399" t="s">
        <v>25</v>
      </c>
      <c r="D4399" t="s">
        <v>26</v>
      </c>
      <c r="E4399" t="s">
        <v>4077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t="s">
        <v>39</v>
      </c>
      <c r="L4399" s="1">
        <v>44419</v>
      </c>
      <c r="M4399">
        <v>757477</v>
      </c>
      <c r="N4399" t="s">
        <v>1518</v>
      </c>
      <c r="O4399" t="s">
        <v>61</v>
      </c>
      <c r="P4399" t="s">
        <v>41</v>
      </c>
      <c r="Q4399" t="s">
        <v>34</v>
      </c>
      <c r="R4399">
        <v>70000</v>
      </c>
      <c r="S4399">
        <v>8.1900000000000001E-2</v>
      </c>
      <c r="T4399">
        <v>509.83</v>
      </c>
      <c r="U4399">
        <v>0.1361</v>
      </c>
      <c r="V4399">
        <v>15000</v>
      </c>
      <c r="W4399">
        <v>21</v>
      </c>
      <c r="X4399">
        <v>16251</v>
      </c>
      <c r="Y4399" t="s">
        <v>28694</v>
      </c>
    </row>
    <row r="4400" spans="1:25" x14ac:dyDescent="0.3">
      <c r="A4400">
        <v>507947</v>
      </c>
      <c r="B4400" t="s">
        <v>85</v>
      </c>
      <c r="C4400" t="s">
        <v>25</v>
      </c>
      <c r="D4400" t="s">
        <v>26</v>
      </c>
      <c r="E4400" t="s">
        <v>4078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t="s">
        <v>39</v>
      </c>
      <c r="L4400" s="1">
        <v>44542</v>
      </c>
      <c r="M4400">
        <v>655227</v>
      </c>
      <c r="N4400" t="s">
        <v>1518</v>
      </c>
      <c r="O4400" t="s">
        <v>59</v>
      </c>
      <c r="P4400" t="s">
        <v>41</v>
      </c>
      <c r="Q4400" t="s">
        <v>34</v>
      </c>
      <c r="R4400">
        <v>25000</v>
      </c>
      <c r="S4400">
        <v>0.22939999999999999</v>
      </c>
      <c r="T4400">
        <v>101.78</v>
      </c>
      <c r="U4400">
        <v>0.1348</v>
      </c>
      <c r="V4400">
        <v>3000</v>
      </c>
      <c r="W4400">
        <v>11</v>
      </c>
      <c r="X4400">
        <v>3640</v>
      </c>
      <c r="Y4400" t="s">
        <v>28694</v>
      </c>
    </row>
    <row r="4401" spans="1:25" x14ac:dyDescent="0.3">
      <c r="A4401">
        <v>1042198</v>
      </c>
      <c r="B4401" t="s">
        <v>144</v>
      </c>
      <c r="C4401" t="s">
        <v>25</v>
      </c>
      <c r="D4401" t="s">
        <v>52</v>
      </c>
      <c r="E4401" t="s">
        <v>4079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t="s">
        <v>39</v>
      </c>
      <c r="L4401" s="1">
        <v>44575</v>
      </c>
      <c r="M4401">
        <v>1272248</v>
      </c>
      <c r="N4401" t="s">
        <v>1518</v>
      </c>
      <c r="O4401" t="s">
        <v>160</v>
      </c>
      <c r="P4401" t="s">
        <v>41</v>
      </c>
      <c r="Q4401" t="s">
        <v>34</v>
      </c>
      <c r="R4401">
        <v>60000</v>
      </c>
      <c r="S4401">
        <v>0.17399999999999999</v>
      </c>
      <c r="T4401">
        <v>169.66</v>
      </c>
      <c r="U4401">
        <v>0.13489999999999999</v>
      </c>
      <c r="V4401">
        <v>5000</v>
      </c>
      <c r="W4401">
        <v>15</v>
      </c>
      <c r="X4401">
        <v>6107</v>
      </c>
      <c r="Y4401" t="s">
        <v>28694</v>
      </c>
    </row>
    <row r="4402" spans="1:25" x14ac:dyDescent="0.3">
      <c r="A4402">
        <v>1054269</v>
      </c>
      <c r="B4402" t="s">
        <v>85</v>
      </c>
      <c r="C4402" t="s">
        <v>25</v>
      </c>
      <c r="D4402" t="s">
        <v>52</v>
      </c>
      <c r="E4402" t="s">
        <v>4080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t="s">
        <v>39</v>
      </c>
      <c r="L4402" s="1">
        <v>44270</v>
      </c>
      <c r="M4402">
        <v>1285904</v>
      </c>
      <c r="N4402" t="s">
        <v>1518</v>
      </c>
      <c r="O4402" t="s">
        <v>160</v>
      </c>
      <c r="P4402" t="s">
        <v>41</v>
      </c>
      <c r="Q4402" t="s">
        <v>34</v>
      </c>
      <c r="R4402">
        <v>60000</v>
      </c>
      <c r="S4402">
        <v>7.8E-2</v>
      </c>
      <c r="T4402">
        <v>508.96</v>
      </c>
      <c r="U4402">
        <v>0.13489999999999999</v>
      </c>
      <c r="V4402">
        <v>15000</v>
      </c>
      <c r="W4402">
        <v>30</v>
      </c>
      <c r="X4402">
        <v>18414</v>
      </c>
      <c r="Y4402" t="s">
        <v>28694</v>
      </c>
    </row>
    <row r="4403" spans="1:25" x14ac:dyDescent="0.3">
      <c r="A4403">
        <v>364075</v>
      </c>
      <c r="B4403" t="s">
        <v>340</v>
      </c>
      <c r="C4403" t="s">
        <v>25</v>
      </c>
      <c r="D4403" t="s">
        <v>109</v>
      </c>
      <c r="E4403" t="s">
        <v>4081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t="s">
        <v>39</v>
      </c>
      <c r="L4403" s="1">
        <v>44358</v>
      </c>
      <c r="M4403">
        <v>374379</v>
      </c>
      <c r="N4403" t="s">
        <v>1518</v>
      </c>
      <c r="O4403" t="s">
        <v>61</v>
      </c>
      <c r="P4403" t="s">
        <v>41</v>
      </c>
      <c r="Q4403" t="s">
        <v>34</v>
      </c>
      <c r="R4403">
        <v>60000</v>
      </c>
      <c r="S4403">
        <v>0.16520000000000001</v>
      </c>
      <c r="T4403">
        <v>323.43</v>
      </c>
      <c r="U4403">
        <v>0.12089999999999999</v>
      </c>
      <c r="V4403">
        <v>10000</v>
      </c>
      <c r="W4403">
        <v>23</v>
      </c>
      <c r="X4403">
        <v>11555</v>
      </c>
      <c r="Y4403" t="s">
        <v>28694</v>
      </c>
    </row>
    <row r="4404" spans="1:25" x14ac:dyDescent="0.3">
      <c r="A4404">
        <v>986304</v>
      </c>
      <c r="B4404" t="s">
        <v>130</v>
      </c>
      <c r="C4404" t="s">
        <v>25</v>
      </c>
      <c r="D4404" t="s">
        <v>57</v>
      </c>
      <c r="E4404" t="s">
        <v>4082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t="s">
        <v>39</v>
      </c>
      <c r="L4404" s="1">
        <v>44389</v>
      </c>
      <c r="M4404">
        <v>1210221</v>
      </c>
      <c r="N4404" t="s">
        <v>1518</v>
      </c>
      <c r="O4404" t="s">
        <v>61</v>
      </c>
      <c r="P4404" t="s">
        <v>41</v>
      </c>
      <c r="Q4404" t="s">
        <v>34</v>
      </c>
      <c r="R4404">
        <v>40000</v>
      </c>
      <c r="S4404">
        <v>0.12690000000000001</v>
      </c>
      <c r="T4404">
        <v>329.37</v>
      </c>
      <c r="U4404">
        <v>0.14269999999999999</v>
      </c>
      <c r="V4404">
        <v>9600</v>
      </c>
      <c r="W4404">
        <v>18</v>
      </c>
      <c r="X4404">
        <v>10437</v>
      </c>
      <c r="Y4404" t="s">
        <v>28694</v>
      </c>
    </row>
    <row r="4405" spans="1:25" x14ac:dyDescent="0.3">
      <c r="A4405">
        <v>736261</v>
      </c>
      <c r="B4405" t="s">
        <v>35</v>
      </c>
      <c r="C4405" t="s">
        <v>25</v>
      </c>
      <c r="D4405" t="s">
        <v>42</v>
      </c>
      <c r="E4405" t="s">
        <v>4083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t="s">
        <v>39</v>
      </c>
      <c r="L4405" s="1">
        <v>44391</v>
      </c>
      <c r="M4405">
        <v>933123</v>
      </c>
      <c r="N4405" t="s">
        <v>1518</v>
      </c>
      <c r="O4405" t="s">
        <v>61</v>
      </c>
      <c r="P4405" t="s">
        <v>41</v>
      </c>
      <c r="Q4405" t="s">
        <v>34</v>
      </c>
      <c r="R4405">
        <v>50000</v>
      </c>
      <c r="S4405">
        <v>0.12720000000000001</v>
      </c>
      <c r="T4405">
        <v>203.59</v>
      </c>
      <c r="U4405">
        <v>0.13489999999999999</v>
      </c>
      <c r="V4405">
        <v>6000</v>
      </c>
      <c r="W4405">
        <v>19</v>
      </c>
      <c r="X4405">
        <v>7329</v>
      </c>
      <c r="Y4405" t="s">
        <v>28694</v>
      </c>
    </row>
    <row r="4406" spans="1:25" x14ac:dyDescent="0.3">
      <c r="A4406">
        <v>686793</v>
      </c>
      <c r="B4406" t="s">
        <v>195</v>
      </c>
      <c r="C4406" t="s">
        <v>25</v>
      </c>
      <c r="D4406" t="s">
        <v>26</v>
      </c>
      <c r="E4406" t="s">
        <v>4084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t="s">
        <v>39</v>
      </c>
      <c r="L4406" s="1">
        <v>44573</v>
      </c>
      <c r="M4406">
        <v>876667</v>
      </c>
      <c r="N4406" t="s">
        <v>1518</v>
      </c>
      <c r="O4406" t="s">
        <v>160</v>
      </c>
      <c r="P4406" t="s">
        <v>41</v>
      </c>
      <c r="Q4406" t="s">
        <v>34</v>
      </c>
      <c r="R4406">
        <v>25000</v>
      </c>
      <c r="S4406">
        <v>4.2700000000000002E-2</v>
      </c>
      <c r="T4406">
        <v>188.67</v>
      </c>
      <c r="U4406">
        <v>0.1268</v>
      </c>
      <c r="V4406">
        <v>5625</v>
      </c>
      <c r="W4406">
        <v>5</v>
      </c>
      <c r="X4406">
        <v>6514</v>
      </c>
      <c r="Y4406" t="s">
        <v>28694</v>
      </c>
    </row>
    <row r="4407" spans="1:25" x14ac:dyDescent="0.3">
      <c r="A4407">
        <v>1052717</v>
      </c>
      <c r="B4407" t="s">
        <v>148</v>
      </c>
      <c r="C4407" t="s">
        <v>25</v>
      </c>
      <c r="D4407" t="s">
        <v>26</v>
      </c>
      <c r="E4407" t="s">
        <v>4085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t="s">
        <v>39</v>
      </c>
      <c r="L4407" s="1">
        <v>44575</v>
      </c>
      <c r="M4407">
        <v>1284284</v>
      </c>
      <c r="N4407" t="s">
        <v>1518</v>
      </c>
      <c r="O4407" t="s">
        <v>61</v>
      </c>
      <c r="P4407" t="s">
        <v>41</v>
      </c>
      <c r="Q4407" t="s">
        <v>34</v>
      </c>
      <c r="R4407">
        <v>50000</v>
      </c>
      <c r="S4407">
        <v>0.186</v>
      </c>
      <c r="T4407">
        <v>274.48</v>
      </c>
      <c r="U4407">
        <v>0.14269999999999999</v>
      </c>
      <c r="V4407">
        <v>8000</v>
      </c>
      <c r="W4407">
        <v>19</v>
      </c>
      <c r="X4407">
        <v>9881</v>
      </c>
      <c r="Y4407" t="s">
        <v>28694</v>
      </c>
    </row>
    <row r="4408" spans="1:25" x14ac:dyDescent="0.3">
      <c r="A4408">
        <v>404375</v>
      </c>
      <c r="B4408" t="s">
        <v>91</v>
      </c>
      <c r="C4408" t="s">
        <v>25</v>
      </c>
      <c r="D4408" t="s">
        <v>82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t="s">
        <v>39</v>
      </c>
      <c r="L4408" s="1">
        <v>44328</v>
      </c>
      <c r="M4408">
        <v>450746</v>
      </c>
      <c r="N4408" t="s">
        <v>1518</v>
      </c>
      <c r="O4408" t="s">
        <v>44</v>
      </c>
      <c r="P4408" t="s">
        <v>41</v>
      </c>
      <c r="Q4408" t="s">
        <v>34</v>
      </c>
      <c r="R4408">
        <v>126500</v>
      </c>
      <c r="S4408">
        <v>0.1143</v>
      </c>
      <c r="T4408">
        <v>654.25</v>
      </c>
      <c r="U4408">
        <v>0.13789999999999999</v>
      </c>
      <c r="V4408">
        <v>19200</v>
      </c>
      <c r="W4408">
        <v>32</v>
      </c>
      <c r="X4408">
        <v>23531</v>
      </c>
      <c r="Y4408" t="s">
        <v>28694</v>
      </c>
    </row>
    <row r="4409" spans="1:25" x14ac:dyDescent="0.3">
      <c r="A4409">
        <v>522684</v>
      </c>
      <c r="B4409" t="s">
        <v>66</v>
      </c>
      <c r="C4409" t="s">
        <v>25</v>
      </c>
      <c r="D4409" t="s">
        <v>57</v>
      </c>
      <c r="E4409" t="s">
        <v>4086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t="s">
        <v>39</v>
      </c>
      <c r="L4409" s="1">
        <v>44573</v>
      </c>
      <c r="M4409">
        <v>676102</v>
      </c>
      <c r="N4409" t="s">
        <v>1518</v>
      </c>
      <c r="O4409" t="s">
        <v>61</v>
      </c>
      <c r="P4409" t="s">
        <v>41</v>
      </c>
      <c r="Q4409" t="s">
        <v>34</v>
      </c>
      <c r="R4409">
        <v>61000</v>
      </c>
      <c r="S4409">
        <v>9.5399999999999999E-2</v>
      </c>
      <c r="T4409">
        <v>214.13</v>
      </c>
      <c r="U4409">
        <v>0.1361</v>
      </c>
      <c r="V4409">
        <v>6300</v>
      </c>
      <c r="W4409">
        <v>36</v>
      </c>
      <c r="X4409">
        <v>7660</v>
      </c>
      <c r="Y4409" t="s">
        <v>28694</v>
      </c>
    </row>
    <row r="4410" spans="1:25" x14ac:dyDescent="0.3">
      <c r="A4410">
        <v>571579</v>
      </c>
      <c r="B4410" t="s">
        <v>85</v>
      </c>
      <c r="C4410" t="s">
        <v>25</v>
      </c>
      <c r="D4410" t="s">
        <v>26</v>
      </c>
      <c r="E4410" t="s">
        <v>4087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t="s">
        <v>39</v>
      </c>
      <c r="L4410" s="1">
        <v>44482</v>
      </c>
      <c r="M4410">
        <v>735223</v>
      </c>
      <c r="N4410" t="s">
        <v>1518</v>
      </c>
      <c r="O4410" t="s">
        <v>44</v>
      </c>
      <c r="P4410" t="s">
        <v>41</v>
      </c>
      <c r="Q4410" t="s">
        <v>34</v>
      </c>
      <c r="R4410">
        <v>42000</v>
      </c>
      <c r="S4410">
        <v>0.1197</v>
      </c>
      <c r="T4410">
        <v>124.31</v>
      </c>
      <c r="U4410">
        <v>0.1472</v>
      </c>
      <c r="V4410">
        <v>3600</v>
      </c>
      <c r="W4410">
        <v>15</v>
      </c>
      <c r="X4410">
        <v>4475</v>
      </c>
      <c r="Y4410" t="s">
        <v>28694</v>
      </c>
    </row>
    <row r="4411" spans="1:25" x14ac:dyDescent="0.3">
      <c r="A4411">
        <v>376044</v>
      </c>
      <c r="B4411" t="s">
        <v>85</v>
      </c>
      <c r="C4411" t="s">
        <v>25</v>
      </c>
      <c r="D4411" t="s">
        <v>82</v>
      </c>
      <c r="E4411" t="s">
        <v>4088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t="s">
        <v>39</v>
      </c>
      <c r="L4411" s="1">
        <v>44298</v>
      </c>
      <c r="M4411">
        <v>398817</v>
      </c>
      <c r="N4411" t="s">
        <v>1518</v>
      </c>
      <c r="O4411" t="s">
        <v>160</v>
      </c>
      <c r="P4411" t="s">
        <v>41</v>
      </c>
      <c r="Q4411" t="s">
        <v>34</v>
      </c>
      <c r="R4411">
        <v>47004</v>
      </c>
      <c r="S4411">
        <v>9.3200000000000005E-2</v>
      </c>
      <c r="T4411">
        <v>267.73</v>
      </c>
      <c r="U4411">
        <v>0.12529999999999999</v>
      </c>
      <c r="V4411">
        <v>8000</v>
      </c>
      <c r="W4411">
        <v>20</v>
      </c>
      <c r="X4411">
        <v>9638</v>
      </c>
      <c r="Y4411" t="s">
        <v>28694</v>
      </c>
    </row>
    <row r="4412" spans="1:25" x14ac:dyDescent="0.3">
      <c r="A4412">
        <v>645907</v>
      </c>
      <c r="B4412" t="s">
        <v>24</v>
      </c>
      <c r="C4412" t="s">
        <v>25</v>
      </c>
      <c r="D4412" t="s">
        <v>82</v>
      </c>
      <c r="E4412" t="s">
        <v>4089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t="s">
        <v>39</v>
      </c>
      <c r="L4412" s="1">
        <v>44360</v>
      </c>
      <c r="M4412">
        <v>826430</v>
      </c>
      <c r="N4412" t="s">
        <v>1518</v>
      </c>
      <c r="O4412" t="s">
        <v>61</v>
      </c>
      <c r="P4412" t="s">
        <v>41</v>
      </c>
      <c r="Q4412" t="s">
        <v>34</v>
      </c>
      <c r="R4412">
        <v>57000</v>
      </c>
      <c r="S4412">
        <v>0.12839999999999999</v>
      </c>
      <c r="T4412">
        <v>117.28</v>
      </c>
      <c r="U4412">
        <v>0.12609999999999999</v>
      </c>
      <c r="V4412">
        <v>3500</v>
      </c>
      <c r="W4412">
        <v>26</v>
      </c>
      <c r="X4412">
        <v>4179</v>
      </c>
      <c r="Y4412" t="s">
        <v>28694</v>
      </c>
    </row>
    <row r="4413" spans="1:25" x14ac:dyDescent="0.3">
      <c r="A4413">
        <v>569095</v>
      </c>
      <c r="B4413" t="s">
        <v>35</v>
      </c>
      <c r="C4413" t="s">
        <v>25</v>
      </c>
      <c r="D4413" t="s">
        <v>82</v>
      </c>
      <c r="E4413" t="s">
        <v>4090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t="s">
        <v>39</v>
      </c>
      <c r="L4413" s="1">
        <v>44451</v>
      </c>
      <c r="M4413">
        <v>732098</v>
      </c>
      <c r="N4413" t="s">
        <v>1518</v>
      </c>
      <c r="O4413" t="s">
        <v>44</v>
      </c>
      <c r="P4413" t="s">
        <v>41</v>
      </c>
      <c r="Q4413" t="s">
        <v>34</v>
      </c>
      <c r="R4413">
        <v>24000</v>
      </c>
      <c r="S4413">
        <v>0.127</v>
      </c>
      <c r="T4413">
        <v>74.239999999999995</v>
      </c>
      <c r="U4413">
        <v>0.1472</v>
      </c>
      <c r="V4413">
        <v>2150</v>
      </c>
      <c r="W4413">
        <v>6</v>
      </c>
      <c r="X4413">
        <v>2594</v>
      </c>
      <c r="Y4413" t="s">
        <v>28694</v>
      </c>
    </row>
    <row r="4414" spans="1:25" x14ac:dyDescent="0.3">
      <c r="A4414">
        <v>658704</v>
      </c>
      <c r="B4414" t="s">
        <v>85</v>
      </c>
      <c r="C4414" t="s">
        <v>25</v>
      </c>
      <c r="D4414" t="s">
        <v>82</v>
      </c>
      <c r="E4414" t="s">
        <v>4091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t="s">
        <v>39</v>
      </c>
      <c r="L4414" s="1">
        <v>44482</v>
      </c>
      <c r="M4414">
        <v>842422</v>
      </c>
      <c r="N4414" t="s">
        <v>1518</v>
      </c>
      <c r="O4414" t="s">
        <v>44</v>
      </c>
      <c r="P4414" t="s">
        <v>41</v>
      </c>
      <c r="Q4414" t="s">
        <v>34</v>
      </c>
      <c r="R4414">
        <v>38272</v>
      </c>
      <c r="S4414">
        <v>0.21260000000000001</v>
      </c>
      <c r="T4414">
        <v>522.47</v>
      </c>
      <c r="U4414">
        <v>0.14169999999999999</v>
      </c>
      <c r="V4414">
        <v>15250</v>
      </c>
      <c r="W4414">
        <v>28</v>
      </c>
      <c r="X4414">
        <v>18720</v>
      </c>
      <c r="Y4414" t="s">
        <v>28694</v>
      </c>
    </row>
    <row r="4415" spans="1:25" x14ac:dyDescent="0.3">
      <c r="A4415">
        <v>563097</v>
      </c>
      <c r="B4415" t="s">
        <v>167</v>
      </c>
      <c r="C4415" t="s">
        <v>25</v>
      </c>
      <c r="D4415" t="s">
        <v>52</v>
      </c>
      <c r="E4415" t="s">
        <v>3776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t="s">
        <v>39</v>
      </c>
      <c r="L4415" s="1">
        <v>44266</v>
      </c>
      <c r="M4415">
        <v>724596</v>
      </c>
      <c r="N4415" t="s">
        <v>1518</v>
      </c>
      <c r="O4415" t="s">
        <v>160</v>
      </c>
      <c r="P4415" t="s">
        <v>41</v>
      </c>
      <c r="Q4415" t="s">
        <v>34</v>
      </c>
      <c r="R4415">
        <v>70000</v>
      </c>
      <c r="S4415">
        <v>8.3699999999999997E-2</v>
      </c>
      <c r="T4415">
        <v>507.08</v>
      </c>
      <c r="U4415">
        <v>0.1323</v>
      </c>
      <c r="V4415">
        <v>15000</v>
      </c>
      <c r="W4415">
        <v>49</v>
      </c>
      <c r="X4415">
        <v>15579</v>
      </c>
      <c r="Y4415" t="s">
        <v>28694</v>
      </c>
    </row>
    <row r="4416" spans="1:25" x14ac:dyDescent="0.3">
      <c r="A4416">
        <v>623756</v>
      </c>
      <c r="B4416" t="s">
        <v>85</v>
      </c>
      <c r="C4416" t="s">
        <v>25</v>
      </c>
      <c r="D4416" t="s">
        <v>52</v>
      </c>
      <c r="E4416" t="s">
        <v>4092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t="s">
        <v>39</v>
      </c>
      <c r="L4416" s="1">
        <v>44542</v>
      </c>
      <c r="M4416">
        <v>799380</v>
      </c>
      <c r="N4416" t="s">
        <v>1518</v>
      </c>
      <c r="O4416" t="s">
        <v>160</v>
      </c>
      <c r="P4416" t="s">
        <v>41</v>
      </c>
      <c r="Q4416" t="s">
        <v>34</v>
      </c>
      <c r="R4416">
        <v>132000</v>
      </c>
      <c r="S4416">
        <v>8.5099999999999995E-2</v>
      </c>
      <c r="T4416">
        <v>375.65</v>
      </c>
      <c r="U4416">
        <v>0.1268</v>
      </c>
      <c r="V4416">
        <v>11200</v>
      </c>
      <c r="W4416">
        <v>39</v>
      </c>
      <c r="X4416">
        <v>12959</v>
      </c>
      <c r="Y4416" t="s">
        <v>28694</v>
      </c>
    </row>
    <row r="4417" spans="1:25" x14ac:dyDescent="0.3">
      <c r="A4417">
        <v>613297</v>
      </c>
      <c r="B4417" t="s">
        <v>35</v>
      </c>
      <c r="C4417" t="s">
        <v>25</v>
      </c>
      <c r="D4417" t="s">
        <v>52</v>
      </c>
      <c r="E4417" t="s">
        <v>4093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t="s">
        <v>39</v>
      </c>
      <c r="L4417" s="1">
        <v>44268</v>
      </c>
      <c r="M4417">
        <v>786330</v>
      </c>
      <c r="N4417" t="s">
        <v>1518</v>
      </c>
      <c r="O4417" t="s">
        <v>32</v>
      </c>
      <c r="P4417" t="s">
        <v>41</v>
      </c>
      <c r="Q4417" t="s">
        <v>34</v>
      </c>
      <c r="R4417">
        <v>60000</v>
      </c>
      <c r="S4417">
        <v>0.1454</v>
      </c>
      <c r="T4417">
        <v>507.95</v>
      </c>
      <c r="U4417">
        <v>0.13350000000000001</v>
      </c>
      <c r="V4417">
        <v>15000</v>
      </c>
      <c r="W4417">
        <v>8</v>
      </c>
      <c r="X4417">
        <v>17993</v>
      </c>
      <c r="Y4417" t="s">
        <v>28694</v>
      </c>
    </row>
    <row r="4418" spans="1:25" x14ac:dyDescent="0.3">
      <c r="A4418">
        <v>1056055</v>
      </c>
      <c r="B4418" t="s">
        <v>35</v>
      </c>
      <c r="C4418" t="s">
        <v>25</v>
      </c>
      <c r="D4418" t="s">
        <v>52</v>
      </c>
      <c r="E4418" t="s">
        <v>4094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t="s">
        <v>39</v>
      </c>
      <c r="L4418" s="1">
        <v>44575</v>
      </c>
      <c r="M4418">
        <v>1287628</v>
      </c>
      <c r="N4418" t="s">
        <v>1518</v>
      </c>
      <c r="O4418" t="s">
        <v>32</v>
      </c>
      <c r="P4418" t="s">
        <v>41</v>
      </c>
      <c r="Q4418" t="s">
        <v>34</v>
      </c>
      <c r="R4418">
        <v>58977</v>
      </c>
      <c r="S4418">
        <v>0.1288</v>
      </c>
      <c r="T4418">
        <v>501.09</v>
      </c>
      <c r="U4418">
        <v>0.1527</v>
      </c>
      <c r="V4418">
        <v>14400</v>
      </c>
      <c r="W4418">
        <v>22</v>
      </c>
      <c r="X4418">
        <v>18039</v>
      </c>
      <c r="Y4418" t="s">
        <v>28694</v>
      </c>
    </row>
    <row r="4419" spans="1:25" x14ac:dyDescent="0.3">
      <c r="A4419">
        <v>705362</v>
      </c>
      <c r="B4419" t="s">
        <v>195</v>
      </c>
      <c r="C4419" t="s">
        <v>25</v>
      </c>
      <c r="D4419" t="s">
        <v>109</v>
      </c>
      <c r="E4419" t="s">
        <v>2992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t="s">
        <v>39</v>
      </c>
      <c r="L4419" s="1">
        <v>44330</v>
      </c>
      <c r="M4419">
        <v>897438</v>
      </c>
      <c r="N4419" t="s">
        <v>1518</v>
      </c>
      <c r="O4419" t="s">
        <v>160</v>
      </c>
      <c r="P4419" t="s">
        <v>41</v>
      </c>
      <c r="Q4419" t="s">
        <v>34</v>
      </c>
      <c r="R4419">
        <v>75000</v>
      </c>
      <c r="S4419">
        <v>0.2258</v>
      </c>
      <c r="T4419">
        <v>201.25</v>
      </c>
      <c r="U4419">
        <v>0.1268</v>
      </c>
      <c r="V4419">
        <v>6000</v>
      </c>
      <c r="W4419">
        <v>20</v>
      </c>
      <c r="X4419">
        <v>7245</v>
      </c>
      <c r="Y4419" t="s">
        <v>28694</v>
      </c>
    </row>
    <row r="4420" spans="1:25" x14ac:dyDescent="0.3">
      <c r="A4420">
        <v>839131</v>
      </c>
      <c r="B4420" t="s">
        <v>35</v>
      </c>
      <c r="C4420" t="s">
        <v>25</v>
      </c>
      <c r="D4420" t="s">
        <v>109</v>
      </c>
      <c r="E4420" t="s">
        <v>4095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t="s">
        <v>39</v>
      </c>
      <c r="L4420" s="1">
        <v>44422</v>
      </c>
      <c r="M4420">
        <v>1049284</v>
      </c>
      <c r="N4420" t="s">
        <v>1518</v>
      </c>
      <c r="O4420" t="s">
        <v>61</v>
      </c>
      <c r="P4420" t="s">
        <v>41</v>
      </c>
      <c r="Q4420" t="s">
        <v>34</v>
      </c>
      <c r="R4420">
        <v>21600</v>
      </c>
      <c r="S4420">
        <v>0.18940000000000001</v>
      </c>
      <c r="T4420">
        <v>101.8</v>
      </c>
      <c r="U4420">
        <v>0.13489999999999999</v>
      </c>
      <c r="V4420">
        <v>3000</v>
      </c>
      <c r="W4420">
        <v>5</v>
      </c>
      <c r="X4420">
        <v>3647</v>
      </c>
      <c r="Y4420" t="s">
        <v>28694</v>
      </c>
    </row>
    <row r="4421" spans="1:25" x14ac:dyDescent="0.3">
      <c r="A4421">
        <v>638944</v>
      </c>
      <c r="B4421" t="s">
        <v>85</v>
      </c>
      <c r="C4421" t="s">
        <v>25</v>
      </c>
      <c r="D4421" t="s">
        <v>109</v>
      </c>
      <c r="E4421" t="s">
        <v>4096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t="s">
        <v>39</v>
      </c>
      <c r="L4421" s="1">
        <v>44241</v>
      </c>
      <c r="M4421">
        <v>818511</v>
      </c>
      <c r="N4421" t="s">
        <v>1518</v>
      </c>
      <c r="O4421" t="s">
        <v>61</v>
      </c>
      <c r="P4421" t="s">
        <v>41</v>
      </c>
      <c r="Q4421" t="s">
        <v>34</v>
      </c>
      <c r="R4421">
        <v>68515</v>
      </c>
      <c r="S4421">
        <v>2.07E-2</v>
      </c>
      <c r="T4421">
        <v>187.64</v>
      </c>
      <c r="U4421">
        <v>0.12609999999999999</v>
      </c>
      <c r="V4421">
        <v>5600</v>
      </c>
      <c r="W4421">
        <v>9</v>
      </c>
      <c r="X4421">
        <v>6755</v>
      </c>
      <c r="Y4421" t="s">
        <v>28694</v>
      </c>
    </row>
    <row r="4422" spans="1:25" x14ac:dyDescent="0.3">
      <c r="A4422">
        <v>950092</v>
      </c>
      <c r="B4422" t="s">
        <v>85</v>
      </c>
      <c r="C4422" t="s">
        <v>25</v>
      </c>
      <c r="D4422" t="s">
        <v>109</v>
      </c>
      <c r="E4422" t="s">
        <v>4097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t="s">
        <v>39</v>
      </c>
      <c r="L4422" s="1">
        <v>44514</v>
      </c>
      <c r="M4422">
        <v>1170843</v>
      </c>
      <c r="N4422" t="s">
        <v>1518</v>
      </c>
      <c r="O4422" t="s">
        <v>44</v>
      </c>
      <c r="P4422" t="s">
        <v>41</v>
      </c>
      <c r="Q4422" t="s">
        <v>34</v>
      </c>
      <c r="R4422">
        <v>47000</v>
      </c>
      <c r="S4422">
        <v>0.12379999999999999</v>
      </c>
      <c r="T4422">
        <v>421.65</v>
      </c>
      <c r="U4422">
        <v>0.15959999999999999</v>
      </c>
      <c r="V4422">
        <v>12000</v>
      </c>
      <c r="W4422">
        <v>14</v>
      </c>
      <c r="X4422">
        <v>15179</v>
      </c>
      <c r="Y4422" t="s">
        <v>28694</v>
      </c>
    </row>
    <row r="4423" spans="1:25" x14ac:dyDescent="0.3">
      <c r="A4423">
        <v>767411</v>
      </c>
      <c r="B4423" t="s">
        <v>85</v>
      </c>
      <c r="C4423" t="s">
        <v>25</v>
      </c>
      <c r="D4423" t="s">
        <v>57</v>
      </c>
      <c r="E4423" t="s">
        <v>4098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t="s">
        <v>39</v>
      </c>
      <c r="L4423" s="1">
        <v>44298</v>
      </c>
      <c r="M4423">
        <v>968488</v>
      </c>
      <c r="N4423" t="s">
        <v>1518</v>
      </c>
      <c r="O4423" t="s">
        <v>61</v>
      </c>
      <c r="P4423" t="s">
        <v>41</v>
      </c>
      <c r="Q4423" t="s">
        <v>34</v>
      </c>
      <c r="R4423">
        <v>72500</v>
      </c>
      <c r="S4423">
        <v>0.1164</v>
      </c>
      <c r="T4423">
        <v>475.03</v>
      </c>
      <c r="U4423">
        <v>0.13489999999999999</v>
      </c>
      <c r="V4423">
        <v>14000</v>
      </c>
      <c r="W4423">
        <v>17</v>
      </c>
      <c r="X4423">
        <v>15284</v>
      </c>
      <c r="Y4423" t="s">
        <v>28694</v>
      </c>
    </row>
    <row r="4424" spans="1:25" x14ac:dyDescent="0.3">
      <c r="A4424">
        <v>1002214</v>
      </c>
      <c r="B4424" t="s">
        <v>85</v>
      </c>
      <c r="C4424" t="s">
        <v>25</v>
      </c>
      <c r="D4424" t="s">
        <v>57</v>
      </c>
      <c r="E4424" t="s">
        <v>4099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t="s">
        <v>39</v>
      </c>
      <c r="L4424" s="1">
        <v>44482</v>
      </c>
      <c r="M4424">
        <v>1228227</v>
      </c>
      <c r="N4424" t="s">
        <v>1518</v>
      </c>
      <c r="O4424" t="s">
        <v>61</v>
      </c>
      <c r="P4424" t="s">
        <v>41</v>
      </c>
      <c r="Q4424" t="s">
        <v>34</v>
      </c>
      <c r="R4424">
        <v>70000</v>
      </c>
      <c r="S4424">
        <v>0.2366</v>
      </c>
      <c r="T4424">
        <v>192.13</v>
      </c>
      <c r="U4424">
        <v>0.14269999999999999</v>
      </c>
      <c r="V4424">
        <v>5600</v>
      </c>
      <c r="W4424">
        <v>7</v>
      </c>
      <c r="X4424">
        <v>6692</v>
      </c>
      <c r="Y4424" t="s">
        <v>28694</v>
      </c>
    </row>
    <row r="4425" spans="1:25" x14ac:dyDescent="0.3">
      <c r="A4425">
        <v>704521</v>
      </c>
      <c r="B4425" t="s">
        <v>66</v>
      </c>
      <c r="C4425" t="s">
        <v>25</v>
      </c>
      <c r="D4425" t="s">
        <v>57</v>
      </c>
      <c r="E4425" t="s">
        <v>4100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t="s">
        <v>39</v>
      </c>
      <c r="L4425" s="1">
        <v>44300</v>
      </c>
      <c r="M4425">
        <v>896540</v>
      </c>
      <c r="N4425" t="s">
        <v>1518</v>
      </c>
      <c r="O4425" t="s">
        <v>32</v>
      </c>
      <c r="P4425" t="s">
        <v>41</v>
      </c>
      <c r="Q4425" t="s">
        <v>34</v>
      </c>
      <c r="R4425">
        <v>95000</v>
      </c>
      <c r="S4425">
        <v>6.7100000000000007E-2</v>
      </c>
      <c r="T4425">
        <v>272.64999999999998</v>
      </c>
      <c r="U4425">
        <v>0.13800000000000001</v>
      </c>
      <c r="V4425">
        <v>8000</v>
      </c>
      <c r="W4425">
        <v>22</v>
      </c>
      <c r="X4425">
        <v>9739</v>
      </c>
      <c r="Y4425" t="s">
        <v>28694</v>
      </c>
    </row>
    <row r="4426" spans="1:25" x14ac:dyDescent="0.3">
      <c r="A4426">
        <v>804154</v>
      </c>
      <c r="B4426" t="s">
        <v>193</v>
      </c>
      <c r="C4426" t="s">
        <v>25</v>
      </c>
      <c r="D4426" t="s">
        <v>57</v>
      </c>
      <c r="E4426" t="s">
        <v>4101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t="s">
        <v>39</v>
      </c>
      <c r="L4426" s="1">
        <v>44422</v>
      </c>
      <c r="M4426">
        <v>1009990</v>
      </c>
      <c r="N4426" t="s">
        <v>1518</v>
      </c>
      <c r="O4426" t="s">
        <v>32</v>
      </c>
      <c r="P4426" t="s">
        <v>41</v>
      </c>
      <c r="Q4426" t="s">
        <v>34</v>
      </c>
      <c r="R4426">
        <v>125000</v>
      </c>
      <c r="S4426">
        <v>0.1394</v>
      </c>
      <c r="T4426">
        <v>622.13</v>
      </c>
      <c r="U4426">
        <v>0.1479</v>
      </c>
      <c r="V4426">
        <v>18000</v>
      </c>
      <c r="W4426">
        <v>34</v>
      </c>
      <c r="X4426">
        <v>22397</v>
      </c>
      <c r="Y4426" t="s">
        <v>28694</v>
      </c>
    </row>
    <row r="4427" spans="1:25" x14ac:dyDescent="0.3">
      <c r="A4427">
        <v>553640</v>
      </c>
      <c r="B4427" t="s">
        <v>51</v>
      </c>
      <c r="C4427" t="s">
        <v>25</v>
      </c>
      <c r="D4427" t="s">
        <v>57</v>
      </c>
      <c r="E4427" t="s">
        <v>510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t="s">
        <v>39</v>
      </c>
      <c r="L4427" s="1">
        <v>44452</v>
      </c>
      <c r="M4427">
        <v>713323</v>
      </c>
      <c r="N4427" t="s">
        <v>1518</v>
      </c>
      <c r="O4427" t="s">
        <v>44</v>
      </c>
      <c r="P4427" t="s">
        <v>41</v>
      </c>
      <c r="Q4427" t="s">
        <v>34</v>
      </c>
      <c r="R4427">
        <v>46000</v>
      </c>
      <c r="S4427">
        <v>0.19539999999999999</v>
      </c>
      <c r="T4427">
        <v>207.18</v>
      </c>
      <c r="U4427">
        <v>0.1472</v>
      </c>
      <c r="V4427">
        <v>6000</v>
      </c>
      <c r="W4427">
        <v>12</v>
      </c>
      <c r="X4427">
        <v>7459</v>
      </c>
      <c r="Y4427" t="s">
        <v>28694</v>
      </c>
    </row>
    <row r="4428" spans="1:25" x14ac:dyDescent="0.3">
      <c r="A4428">
        <v>988495</v>
      </c>
      <c r="B4428" t="s">
        <v>97</v>
      </c>
      <c r="C4428" t="s">
        <v>25</v>
      </c>
      <c r="D4428" t="s">
        <v>42</v>
      </c>
      <c r="E4428" t="s">
        <v>2720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t="s">
        <v>39</v>
      </c>
      <c r="L4428" s="1">
        <v>44267</v>
      </c>
      <c r="M4428">
        <v>1212935</v>
      </c>
      <c r="N4428" t="s">
        <v>1518</v>
      </c>
      <c r="O4428" t="s">
        <v>61</v>
      </c>
      <c r="P4428" t="s">
        <v>41</v>
      </c>
      <c r="Q4428" t="s">
        <v>34</v>
      </c>
      <c r="R4428">
        <v>30000</v>
      </c>
      <c r="S4428">
        <v>3.8800000000000001E-2</v>
      </c>
      <c r="T4428">
        <v>171.55</v>
      </c>
      <c r="U4428">
        <v>0.14269999999999999</v>
      </c>
      <c r="V4428">
        <v>5000</v>
      </c>
      <c r="W4428">
        <v>9</v>
      </c>
      <c r="X4428">
        <v>5167</v>
      </c>
      <c r="Y4428" t="s">
        <v>28694</v>
      </c>
    </row>
    <row r="4429" spans="1:25" x14ac:dyDescent="0.3">
      <c r="A4429">
        <v>1048214</v>
      </c>
      <c r="B4429" t="s">
        <v>35</v>
      </c>
      <c r="C4429" t="s">
        <v>25</v>
      </c>
      <c r="D4429" t="s">
        <v>42</v>
      </c>
      <c r="E4429" t="s">
        <v>898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t="s">
        <v>39</v>
      </c>
      <c r="L4429" s="1">
        <v>44575</v>
      </c>
      <c r="M4429">
        <v>1279331</v>
      </c>
      <c r="N4429" t="s">
        <v>1518</v>
      </c>
      <c r="O4429" t="s">
        <v>44</v>
      </c>
      <c r="P4429" t="s">
        <v>41</v>
      </c>
      <c r="Q4429" t="s">
        <v>34</v>
      </c>
      <c r="R4429">
        <v>280000</v>
      </c>
      <c r="S4429">
        <v>6.2700000000000006E-2</v>
      </c>
      <c r="T4429">
        <v>351.38</v>
      </c>
      <c r="U4429">
        <v>0.15959999999999999</v>
      </c>
      <c r="V4429">
        <v>10000</v>
      </c>
      <c r="W4429">
        <v>15</v>
      </c>
      <c r="X4429">
        <v>12649</v>
      </c>
      <c r="Y4429" t="s">
        <v>28694</v>
      </c>
    </row>
    <row r="4430" spans="1:25" x14ac:dyDescent="0.3">
      <c r="A4430">
        <v>1052979</v>
      </c>
      <c r="B4430" t="s">
        <v>85</v>
      </c>
      <c r="C4430" t="s">
        <v>25</v>
      </c>
      <c r="D4430" t="s">
        <v>77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t="s">
        <v>39</v>
      </c>
      <c r="L4430" s="1">
        <v>44544</v>
      </c>
      <c r="M4430">
        <v>1284553</v>
      </c>
      <c r="N4430" t="s">
        <v>1518</v>
      </c>
      <c r="O4430" t="s">
        <v>160</v>
      </c>
      <c r="P4430" t="s">
        <v>41</v>
      </c>
      <c r="Q4430" t="s">
        <v>34</v>
      </c>
      <c r="R4430">
        <v>140000</v>
      </c>
      <c r="S4430">
        <v>7.8899999999999998E-2</v>
      </c>
      <c r="T4430">
        <v>678.61</v>
      </c>
      <c r="U4430">
        <v>0.13489999999999999</v>
      </c>
      <c r="V4430">
        <v>20000</v>
      </c>
      <c r="W4430">
        <v>35</v>
      </c>
      <c r="X4430">
        <v>24429</v>
      </c>
      <c r="Y4430" t="s">
        <v>28694</v>
      </c>
    </row>
    <row r="4431" spans="1:25" x14ac:dyDescent="0.3">
      <c r="A4431">
        <v>752507</v>
      </c>
      <c r="B4431" t="s">
        <v>88</v>
      </c>
      <c r="C4431" t="s">
        <v>25</v>
      </c>
      <c r="D4431" t="s">
        <v>77</v>
      </c>
      <c r="E4431" t="s">
        <v>4102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t="s">
        <v>39</v>
      </c>
      <c r="L4431" s="1">
        <v>44328</v>
      </c>
      <c r="M4431">
        <v>929135</v>
      </c>
      <c r="N4431" t="s">
        <v>1518</v>
      </c>
      <c r="O4431" t="s">
        <v>59</v>
      </c>
      <c r="P4431" t="s">
        <v>41</v>
      </c>
      <c r="Q4431" t="s">
        <v>34</v>
      </c>
      <c r="R4431">
        <v>92000</v>
      </c>
      <c r="S4431">
        <v>6.4000000000000001E-2</v>
      </c>
      <c r="T4431">
        <v>406.82</v>
      </c>
      <c r="U4431">
        <v>0.1343</v>
      </c>
      <c r="V4431">
        <v>12000</v>
      </c>
      <c r="W4431">
        <v>19</v>
      </c>
      <c r="X4431">
        <v>13304</v>
      </c>
      <c r="Y4431" t="s">
        <v>28694</v>
      </c>
    </row>
    <row r="4432" spans="1:25" x14ac:dyDescent="0.3">
      <c r="A4432">
        <v>385577</v>
      </c>
      <c r="B4432" t="s">
        <v>35</v>
      </c>
      <c r="C4432" t="s">
        <v>25</v>
      </c>
      <c r="D4432" t="s">
        <v>77</v>
      </c>
      <c r="E4432" t="s">
        <v>4103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t="s">
        <v>39</v>
      </c>
      <c r="L4432" s="1">
        <v>44328</v>
      </c>
      <c r="M4432">
        <v>417323</v>
      </c>
      <c r="N4432" t="s">
        <v>1518</v>
      </c>
      <c r="O4432" t="s">
        <v>44</v>
      </c>
      <c r="P4432" t="s">
        <v>41</v>
      </c>
      <c r="Q4432" t="s">
        <v>34</v>
      </c>
      <c r="R4432">
        <v>75000</v>
      </c>
      <c r="S4432">
        <v>0.1278</v>
      </c>
      <c r="T4432">
        <v>272.61</v>
      </c>
      <c r="U4432">
        <v>0.13789999999999999</v>
      </c>
      <c r="V4432">
        <v>8000</v>
      </c>
      <c r="W4432">
        <v>37</v>
      </c>
      <c r="X4432">
        <v>9814</v>
      </c>
      <c r="Y4432" t="s">
        <v>28694</v>
      </c>
    </row>
    <row r="4433" spans="1:25" x14ac:dyDescent="0.3">
      <c r="A4433">
        <v>392788</v>
      </c>
      <c r="B4433" t="s">
        <v>51</v>
      </c>
      <c r="C4433" t="s">
        <v>25</v>
      </c>
      <c r="D4433" t="s">
        <v>92</v>
      </c>
      <c r="E4433" t="s">
        <v>4104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t="s">
        <v>39</v>
      </c>
      <c r="L4433" s="1">
        <v>44296</v>
      </c>
      <c r="M4433">
        <v>429958</v>
      </c>
      <c r="N4433" t="s">
        <v>1518</v>
      </c>
      <c r="O4433" t="s">
        <v>59</v>
      </c>
      <c r="P4433" t="s">
        <v>41</v>
      </c>
      <c r="Q4433" t="s">
        <v>34</v>
      </c>
      <c r="R4433">
        <v>80000</v>
      </c>
      <c r="S4433">
        <v>0.1716</v>
      </c>
      <c r="T4433">
        <v>216.13</v>
      </c>
      <c r="U4433">
        <v>0.13159999999999999</v>
      </c>
      <c r="V4433">
        <v>6400</v>
      </c>
      <c r="W4433">
        <v>30</v>
      </c>
      <c r="X4433">
        <v>7028</v>
      </c>
      <c r="Y4433" t="s">
        <v>28694</v>
      </c>
    </row>
    <row r="4434" spans="1:25" x14ac:dyDescent="0.3">
      <c r="A4434">
        <v>1050681</v>
      </c>
      <c r="B4434" t="s">
        <v>85</v>
      </c>
      <c r="C4434" t="s">
        <v>25</v>
      </c>
      <c r="D4434" t="s">
        <v>120</v>
      </c>
      <c r="E4434" t="s">
        <v>4105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t="s">
        <v>39</v>
      </c>
      <c r="L4434" s="1">
        <v>44421</v>
      </c>
      <c r="M4434">
        <v>1282328</v>
      </c>
      <c r="N4434" t="s">
        <v>1518</v>
      </c>
      <c r="O4434" t="s">
        <v>59</v>
      </c>
      <c r="P4434" t="s">
        <v>41</v>
      </c>
      <c r="Q4434" t="s">
        <v>34</v>
      </c>
      <c r="R4434">
        <v>54000</v>
      </c>
      <c r="S4434">
        <v>0.1598</v>
      </c>
      <c r="T4434">
        <v>413.94</v>
      </c>
      <c r="U4434">
        <v>0.14649999999999999</v>
      </c>
      <c r="V4434">
        <v>12000</v>
      </c>
      <c r="W4434">
        <v>20</v>
      </c>
      <c r="X4434">
        <v>14185</v>
      </c>
      <c r="Y4434" t="s">
        <v>28694</v>
      </c>
    </row>
    <row r="4435" spans="1:25" x14ac:dyDescent="0.3">
      <c r="A4435">
        <v>643176</v>
      </c>
      <c r="B4435" t="s">
        <v>158</v>
      </c>
      <c r="C4435" t="s">
        <v>25</v>
      </c>
      <c r="D4435" t="s">
        <v>120</v>
      </c>
      <c r="E4435" t="s">
        <v>4106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t="s">
        <v>39</v>
      </c>
      <c r="L4435" s="1">
        <v>44573</v>
      </c>
      <c r="M4435">
        <v>823136</v>
      </c>
      <c r="N4435" t="s">
        <v>1518</v>
      </c>
      <c r="O4435" t="s">
        <v>44</v>
      </c>
      <c r="P4435" t="s">
        <v>41</v>
      </c>
      <c r="Q4435" t="s">
        <v>34</v>
      </c>
      <c r="R4435">
        <v>65000</v>
      </c>
      <c r="S4435">
        <v>0.16600000000000001</v>
      </c>
      <c r="T4435">
        <v>510.63</v>
      </c>
      <c r="U4435">
        <v>0.13719999999999999</v>
      </c>
      <c r="V4435">
        <v>15000</v>
      </c>
      <c r="W4435">
        <v>13</v>
      </c>
      <c r="X4435">
        <v>17670</v>
      </c>
      <c r="Y4435" t="s">
        <v>28694</v>
      </c>
    </row>
    <row r="4436" spans="1:25" x14ac:dyDescent="0.3">
      <c r="A4436">
        <v>738606</v>
      </c>
      <c r="B4436" t="s">
        <v>66</v>
      </c>
      <c r="C4436" t="s">
        <v>25</v>
      </c>
      <c r="D4436" t="s">
        <v>126</v>
      </c>
      <c r="E4436" t="s">
        <v>4107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t="s">
        <v>39</v>
      </c>
      <c r="L4436" s="1">
        <v>44389</v>
      </c>
      <c r="M4436">
        <v>936023</v>
      </c>
      <c r="N4436" t="s">
        <v>1518</v>
      </c>
      <c r="O4436" t="s">
        <v>32</v>
      </c>
      <c r="P4436" t="s">
        <v>41</v>
      </c>
      <c r="Q4436" t="s">
        <v>34</v>
      </c>
      <c r="R4436">
        <v>49000</v>
      </c>
      <c r="S4436">
        <v>0.19689999999999999</v>
      </c>
      <c r="T4436">
        <v>204.49</v>
      </c>
      <c r="U4436">
        <v>0.13800000000000001</v>
      </c>
      <c r="V4436">
        <v>6000</v>
      </c>
      <c r="W4436">
        <v>9</v>
      </c>
      <c r="X4436">
        <v>6770</v>
      </c>
      <c r="Y4436" t="s">
        <v>28694</v>
      </c>
    </row>
    <row r="4437" spans="1:25" x14ac:dyDescent="0.3">
      <c r="A4437">
        <v>852914</v>
      </c>
      <c r="B4437" t="s">
        <v>132</v>
      </c>
      <c r="C4437" t="s">
        <v>25</v>
      </c>
      <c r="D4437" t="s">
        <v>36</v>
      </c>
      <c r="E4437" t="s">
        <v>4108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t="s">
        <v>39</v>
      </c>
      <c r="L4437" s="1">
        <v>44483</v>
      </c>
      <c r="M4437">
        <v>1065048</v>
      </c>
      <c r="N4437" t="s">
        <v>1518</v>
      </c>
      <c r="O4437" t="s">
        <v>61</v>
      </c>
      <c r="P4437" t="s">
        <v>41</v>
      </c>
      <c r="Q4437" t="s">
        <v>34</v>
      </c>
      <c r="R4437">
        <v>62000</v>
      </c>
      <c r="S4437">
        <v>0.1157</v>
      </c>
      <c r="T4437">
        <v>352.88</v>
      </c>
      <c r="U4437">
        <v>0.13489999999999999</v>
      </c>
      <c r="V4437">
        <v>10400</v>
      </c>
      <c r="W4437">
        <v>33</v>
      </c>
      <c r="X4437">
        <v>12704</v>
      </c>
      <c r="Y4437" t="s">
        <v>28694</v>
      </c>
    </row>
    <row r="4438" spans="1:25" x14ac:dyDescent="0.3">
      <c r="A4438">
        <v>1044512</v>
      </c>
      <c r="B4438" t="s">
        <v>88</v>
      </c>
      <c r="C4438" t="s">
        <v>25</v>
      </c>
      <c r="D4438" t="s">
        <v>26</v>
      </c>
      <c r="E4438" t="s">
        <v>4109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t="s">
        <v>39</v>
      </c>
      <c r="L4438" s="1">
        <v>44544</v>
      </c>
      <c r="M4438">
        <v>1274861</v>
      </c>
      <c r="N4438" t="s">
        <v>1518</v>
      </c>
      <c r="O4438" t="s">
        <v>160</v>
      </c>
      <c r="P4438" t="s">
        <v>41</v>
      </c>
      <c r="Q4438" t="s">
        <v>34</v>
      </c>
      <c r="R4438">
        <v>52000</v>
      </c>
      <c r="S4438">
        <v>0.21829999999999999</v>
      </c>
      <c r="T4438">
        <v>778.71</v>
      </c>
      <c r="U4438">
        <v>0.13489999999999999</v>
      </c>
      <c r="V4438">
        <v>22950</v>
      </c>
      <c r="W4438">
        <v>37</v>
      </c>
      <c r="X4438">
        <v>28025</v>
      </c>
      <c r="Y4438" t="s">
        <v>28694</v>
      </c>
    </row>
    <row r="4439" spans="1:25" x14ac:dyDescent="0.3">
      <c r="A4439">
        <v>406261</v>
      </c>
      <c r="B4439" t="s">
        <v>124</v>
      </c>
      <c r="C4439" t="s">
        <v>25</v>
      </c>
      <c r="D4439" t="s">
        <v>26</v>
      </c>
      <c r="E4439" t="s">
        <v>4110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t="s">
        <v>39</v>
      </c>
      <c r="L4439" s="1">
        <v>44297</v>
      </c>
      <c r="M4439">
        <v>454739</v>
      </c>
      <c r="N4439" t="s">
        <v>1518</v>
      </c>
      <c r="O4439" t="s">
        <v>61</v>
      </c>
      <c r="P4439" t="s">
        <v>41</v>
      </c>
      <c r="Q4439" t="s">
        <v>34</v>
      </c>
      <c r="R4439">
        <v>35000</v>
      </c>
      <c r="S4439">
        <v>0.2427</v>
      </c>
      <c r="T4439">
        <v>201.71</v>
      </c>
      <c r="U4439">
        <v>0.12839999999999999</v>
      </c>
      <c r="V4439">
        <v>6000</v>
      </c>
      <c r="W4439">
        <v>9</v>
      </c>
      <c r="X4439">
        <v>7018</v>
      </c>
      <c r="Y4439" t="s">
        <v>28694</v>
      </c>
    </row>
    <row r="4440" spans="1:25" x14ac:dyDescent="0.3">
      <c r="A4440">
        <v>548139</v>
      </c>
      <c r="B4440" t="s">
        <v>128</v>
      </c>
      <c r="C4440" t="s">
        <v>25</v>
      </c>
      <c r="D4440" t="s">
        <v>26</v>
      </c>
      <c r="E4440" t="s">
        <v>4111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t="s">
        <v>39</v>
      </c>
      <c r="L4440" s="1">
        <v>44359</v>
      </c>
      <c r="M4440">
        <v>706743</v>
      </c>
      <c r="N4440" t="s">
        <v>1518</v>
      </c>
      <c r="O4440" t="s">
        <v>61</v>
      </c>
      <c r="P4440" t="s">
        <v>41</v>
      </c>
      <c r="Q4440" t="s">
        <v>34</v>
      </c>
      <c r="R4440">
        <v>35600</v>
      </c>
      <c r="S4440">
        <v>0.16520000000000001</v>
      </c>
      <c r="T4440">
        <v>135.96</v>
      </c>
      <c r="U4440">
        <v>0.1361</v>
      </c>
      <c r="V4440">
        <v>4000</v>
      </c>
      <c r="W4440">
        <v>21</v>
      </c>
      <c r="X4440">
        <v>4698</v>
      </c>
      <c r="Y4440" t="s">
        <v>28694</v>
      </c>
    </row>
    <row r="4441" spans="1:25" x14ac:dyDescent="0.3">
      <c r="A4441">
        <v>382458</v>
      </c>
      <c r="B4441" t="s">
        <v>85</v>
      </c>
      <c r="C4441" t="s">
        <v>25</v>
      </c>
      <c r="D4441" t="s">
        <v>26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t="s">
        <v>39</v>
      </c>
      <c r="L4441" s="1">
        <v>44389</v>
      </c>
      <c r="M4441">
        <v>409599</v>
      </c>
      <c r="N4441" t="s">
        <v>1518</v>
      </c>
      <c r="O4441" t="s">
        <v>61</v>
      </c>
      <c r="P4441" t="s">
        <v>41</v>
      </c>
      <c r="Q4441" t="s">
        <v>34</v>
      </c>
      <c r="R4441">
        <v>60000</v>
      </c>
      <c r="S4441">
        <v>0.19220000000000001</v>
      </c>
      <c r="T4441">
        <v>302.57</v>
      </c>
      <c r="U4441">
        <v>0.12839999999999999</v>
      </c>
      <c r="V4441">
        <v>9000</v>
      </c>
      <c r="W4441">
        <v>29</v>
      </c>
      <c r="X4441">
        <v>10892</v>
      </c>
      <c r="Y4441" t="s">
        <v>28694</v>
      </c>
    </row>
    <row r="4442" spans="1:25" x14ac:dyDescent="0.3">
      <c r="A4442">
        <v>1057343</v>
      </c>
      <c r="B4442" t="s">
        <v>35</v>
      </c>
      <c r="C4442" t="s">
        <v>25</v>
      </c>
      <c r="D4442" t="s">
        <v>26</v>
      </c>
      <c r="E4442" t="s">
        <v>4112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t="s">
        <v>39</v>
      </c>
      <c r="L4442" s="1">
        <v>44330</v>
      </c>
      <c r="M4442">
        <v>1288906</v>
      </c>
      <c r="N4442" t="s">
        <v>1518</v>
      </c>
      <c r="O4442" t="s">
        <v>59</v>
      </c>
      <c r="P4442" t="s">
        <v>41</v>
      </c>
      <c r="Q4442" t="s">
        <v>34</v>
      </c>
      <c r="R4442">
        <v>44600</v>
      </c>
      <c r="S4442">
        <v>0.15279999999999999</v>
      </c>
      <c r="T4442">
        <v>165.58</v>
      </c>
      <c r="U4442">
        <v>0.14649999999999999</v>
      </c>
      <c r="V4442">
        <v>4800</v>
      </c>
      <c r="W4442">
        <v>25</v>
      </c>
      <c r="X4442">
        <v>5891</v>
      </c>
      <c r="Y4442" t="s">
        <v>28694</v>
      </c>
    </row>
    <row r="4443" spans="1:25" x14ac:dyDescent="0.3">
      <c r="A4443">
        <v>663508</v>
      </c>
      <c r="B4443" t="s">
        <v>158</v>
      </c>
      <c r="C4443" t="s">
        <v>25</v>
      </c>
      <c r="D4443" t="s">
        <v>26</v>
      </c>
      <c r="E4443" t="s">
        <v>4113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t="s">
        <v>39</v>
      </c>
      <c r="L4443" s="1">
        <v>44298</v>
      </c>
      <c r="M4443">
        <v>848412</v>
      </c>
      <c r="N4443" t="s">
        <v>1518</v>
      </c>
      <c r="O4443" t="s">
        <v>44</v>
      </c>
      <c r="P4443" t="s">
        <v>41</v>
      </c>
      <c r="Q4443" t="s">
        <v>34</v>
      </c>
      <c r="R4443">
        <v>14400</v>
      </c>
      <c r="S4443">
        <v>0.1</v>
      </c>
      <c r="T4443">
        <v>143.9</v>
      </c>
      <c r="U4443">
        <v>0.14169999999999999</v>
      </c>
      <c r="V4443">
        <v>4200</v>
      </c>
      <c r="W4443">
        <v>10</v>
      </c>
      <c r="X4443">
        <v>4716</v>
      </c>
      <c r="Y4443" t="s">
        <v>28694</v>
      </c>
    </row>
    <row r="4444" spans="1:25" x14ac:dyDescent="0.3">
      <c r="A4444">
        <v>633559</v>
      </c>
      <c r="B4444" t="s">
        <v>85</v>
      </c>
      <c r="C4444" t="s">
        <v>25</v>
      </c>
      <c r="D4444" t="s">
        <v>26</v>
      </c>
      <c r="E4444" t="s">
        <v>4114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t="s">
        <v>39</v>
      </c>
      <c r="L4444" s="1">
        <v>44241</v>
      </c>
      <c r="M4444">
        <v>811671</v>
      </c>
      <c r="N4444" t="s">
        <v>1518</v>
      </c>
      <c r="O4444" t="s">
        <v>44</v>
      </c>
      <c r="P4444" t="s">
        <v>41</v>
      </c>
      <c r="Q4444" t="s">
        <v>34</v>
      </c>
      <c r="R4444">
        <v>65000</v>
      </c>
      <c r="S4444">
        <v>6.2799999999999995E-2</v>
      </c>
      <c r="T4444">
        <v>163.41</v>
      </c>
      <c r="U4444">
        <v>0.13719999999999999</v>
      </c>
      <c r="V4444">
        <v>4800</v>
      </c>
      <c r="W4444">
        <v>17</v>
      </c>
      <c r="X4444">
        <v>5882</v>
      </c>
      <c r="Y4444" t="s">
        <v>28694</v>
      </c>
    </row>
    <row r="4445" spans="1:25" x14ac:dyDescent="0.3">
      <c r="A4445">
        <v>749214</v>
      </c>
      <c r="B4445" t="s">
        <v>167</v>
      </c>
      <c r="C4445" t="s">
        <v>25</v>
      </c>
      <c r="D4445" t="s">
        <v>26</v>
      </c>
      <c r="E4445" t="s">
        <v>4115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t="s">
        <v>39</v>
      </c>
      <c r="L4445" s="1">
        <v>44361</v>
      </c>
      <c r="M4445">
        <v>948425</v>
      </c>
      <c r="N4445" t="s">
        <v>1518</v>
      </c>
      <c r="O4445" t="s">
        <v>61</v>
      </c>
      <c r="P4445" t="s">
        <v>41</v>
      </c>
      <c r="Q4445" t="s">
        <v>34</v>
      </c>
      <c r="R4445">
        <v>48000</v>
      </c>
      <c r="S4445">
        <v>0.1363</v>
      </c>
      <c r="T4445">
        <v>602.27</v>
      </c>
      <c r="U4445">
        <v>0.13489999999999999</v>
      </c>
      <c r="V4445">
        <v>17750</v>
      </c>
      <c r="W4445">
        <v>27</v>
      </c>
      <c r="X4445">
        <v>21682</v>
      </c>
      <c r="Y4445" t="s">
        <v>28694</v>
      </c>
    </row>
    <row r="4446" spans="1:25" x14ac:dyDescent="0.3">
      <c r="A4446">
        <v>719622</v>
      </c>
      <c r="B4446" t="s">
        <v>85</v>
      </c>
      <c r="C4446" t="s">
        <v>25</v>
      </c>
      <c r="D4446" t="s">
        <v>92</v>
      </c>
      <c r="E4446" t="s">
        <v>4116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t="s">
        <v>39</v>
      </c>
      <c r="L4446" s="1">
        <v>44330</v>
      </c>
      <c r="M4446">
        <v>913981</v>
      </c>
      <c r="N4446" t="s">
        <v>1518</v>
      </c>
      <c r="O4446" t="s">
        <v>160</v>
      </c>
      <c r="P4446" t="s">
        <v>41</v>
      </c>
      <c r="Q4446" t="s">
        <v>34</v>
      </c>
      <c r="R4446">
        <v>25000</v>
      </c>
      <c r="S4446">
        <v>0.14399999999999999</v>
      </c>
      <c r="T4446">
        <v>183.64</v>
      </c>
      <c r="U4446">
        <v>0.1268</v>
      </c>
      <c r="V4446">
        <v>5475</v>
      </c>
      <c r="W4446">
        <v>23</v>
      </c>
      <c r="X4446">
        <v>6611</v>
      </c>
      <c r="Y4446" t="s">
        <v>28694</v>
      </c>
    </row>
    <row r="4447" spans="1:25" x14ac:dyDescent="0.3">
      <c r="A4447">
        <v>609986</v>
      </c>
      <c r="B4447" t="s">
        <v>35</v>
      </c>
      <c r="C4447" t="s">
        <v>25</v>
      </c>
      <c r="D4447" t="s">
        <v>26</v>
      </c>
      <c r="E4447" t="s">
        <v>4117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t="s">
        <v>39</v>
      </c>
      <c r="L4447" s="1">
        <v>44421</v>
      </c>
      <c r="M4447">
        <v>782353</v>
      </c>
      <c r="N4447" t="s">
        <v>1518</v>
      </c>
      <c r="O4447" t="s">
        <v>61</v>
      </c>
      <c r="P4447" t="s">
        <v>41</v>
      </c>
      <c r="Q4447" t="s">
        <v>34</v>
      </c>
      <c r="R4447">
        <v>36000</v>
      </c>
      <c r="S4447">
        <v>0.11700000000000001</v>
      </c>
      <c r="T4447">
        <v>217.8</v>
      </c>
      <c r="U4447">
        <v>0.12609999999999999</v>
      </c>
      <c r="V4447">
        <v>6500</v>
      </c>
      <c r="W4447">
        <v>21</v>
      </c>
      <c r="X4447">
        <v>7819</v>
      </c>
      <c r="Y4447" t="s">
        <v>28694</v>
      </c>
    </row>
    <row r="4448" spans="1:25" x14ac:dyDescent="0.3">
      <c r="A4448">
        <v>640354</v>
      </c>
      <c r="B4448" t="s">
        <v>107</v>
      </c>
      <c r="C4448" t="s">
        <v>25</v>
      </c>
      <c r="D4448" t="s">
        <v>109</v>
      </c>
      <c r="E4448" t="s">
        <v>1872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t="s">
        <v>39</v>
      </c>
      <c r="L4448" s="1">
        <v>44241</v>
      </c>
      <c r="M4448">
        <v>819721</v>
      </c>
      <c r="N4448" t="s">
        <v>1518</v>
      </c>
      <c r="O4448" t="s">
        <v>160</v>
      </c>
      <c r="P4448" t="s">
        <v>41</v>
      </c>
      <c r="Q4448" t="s">
        <v>34</v>
      </c>
      <c r="R4448">
        <v>40000</v>
      </c>
      <c r="S4448">
        <v>0.1893</v>
      </c>
      <c r="T4448">
        <v>486.54</v>
      </c>
      <c r="U4448">
        <v>0.12230000000000001</v>
      </c>
      <c r="V4448">
        <v>14600</v>
      </c>
      <c r="W4448">
        <v>13</v>
      </c>
      <c r="X4448">
        <v>17517</v>
      </c>
      <c r="Y4448" t="s">
        <v>28694</v>
      </c>
    </row>
    <row r="4449" spans="1:25" x14ac:dyDescent="0.3">
      <c r="A4449">
        <v>1001370</v>
      </c>
      <c r="B4449" t="s">
        <v>148</v>
      </c>
      <c r="C4449" t="s">
        <v>25</v>
      </c>
      <c r="D4449" t="s">
        <v>57</v>
      </c>
      <c r="E4449" t="s">
        <v>4118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t="s">
        <v>39</v>
      </c>
      <c r="L4449" s="1">
        <v>44514</v>
      </c>
      <c r="M4449">
        <v>1226954</v>
      </c>
      <c r="N4449" t="s">
        <v>1518</v>
      </c>
      <c r="O4449" t="s">
        <v>160</v>
      </c>
      <c r="P4449" t="s">
        <v>41</v>
      </c>
      <c r="Q4449" t="s">
        <v>34</v>
      </c>
      <c r="R4449">
        <v>43000</v>
      </c>
      <c r="S4449">
        <v>0.24890000000000001</v>
      </c>
      <c r="T4449">
        <v>339.31</v>
      </c>
      <c r="U4449">
        <v>0.13489999999999999</v>
      </c>
      <c r="V4449">
        <v>10000</v>
      </c>
      <c r="W4449">
        <v>27</v>
      </c>
      <c r="X4449">
        <v>12214</v>
      </c>
      <c r="Y4449" t="s">
        <v>28694</v>
      </c>
    </row>
    <row r="4450" spans="1:25" x14ac:dyDescent="0.3">
      <c r="A4450">
        <v>1036474</v>
      </c>
      <c r="B4450" t="s">
        <v>148</v>
      </c>
      <c r="C4450" t="s">
        <v>25</v>
      </c>
      <c r="D4450" t="s">
        <v>42</v>
      </c>
      <c r="E4450" t="s">
        <v>4119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t="s">
        <v>39</v>
      </c>
      <c r="L4450" s="1">
        <v>44242</v>
      </c>
      <c r="M4450">
        <v>1266349</v>
      </c>
      <c r="N4450" t="s">
        <v>1518</v>
      </c>
      <c r="O4450" t="s">
        <v>32</v>
      </c>
      <c r="P4450" t="s">
        <v>41</v>
      </c>
      <c r="Q4450" t="s">
        <v>34</v>
      </c>
      <c r="R4450">
        <v>45000</v>
      </c>
      <c r="S4450">
        <v>6.5100000000000005E-2</v>
      </c>
      <c r="T4450">
        <v>260.99</v>
      </c>
      <c r="U4450">
        <v>0.1527</v>
      </c>
      <c r="V4450">
        <v>7500</v>
      </c>
      <c r="W4450">
        <v>24</v>
      </c>
      <c r="X4450">
        <v>9395</v>
      </c>
      <c r="Y4450" t="s">
        <v>28694</v>
      </c>
    </row>
    <row r="4451" spans="1:25" x14ac:dyDescent="0.3">
      <c r="A4451">
        <v>814034</v>
      </c>
      <c r="B4451" t="s">
        <v>35</v>
      </c>
      <c r="C4451" t="s">
        <v>25</v>
      </c>
      <c r="D4451" t="s">
        <v>26</v>
      </c>
      <c r="E4451" t="s">
        <v>4120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t="s">
        <v>39</v>
      </c>
      <c r="L4451" s="1">
        <v>44299</v>
      </c>
      <c r="M4451">
        <v>1021520</v>
      </c>
      <c r="N4451" t="s">
        <v>1518</v>
      </c>
      <c r="O4451" t="s">
        <v>160</v>
      </c>
      <c r="P4451" t="s">
        <v>41</v>
      </c>
      <c r="Q4451" t="s">
        <v>34</v>
      </c>
      <c r="R4451">
        <v>58000</v>
      </c>
      <c r="S4451">
        <v>7.9200000000000007E-2</v>
      </c>
      <c r="T4451">
        <v>404.27</v>
      </c>
      <c r="U4451">
        <v>0.12989999999999999</v>
      </c>
      <c r="V4451">
        <v>12000</v>
      </c>
      <c r="W4451">
        <v>41</v>
      </c>
      <c r="X4451">
        <v>13929</v>
      </c>
      <c r="Y4451" t="s">
        <v>28694</v>
      </c>
    </row>
    <row r="4452" spans="1:25" x14ac:dyDescent="0.3">
      <c r="A4452">
        <v>826733</v>
      </c>
      <c r="B4452" t="s">
        <v>91</v>
      </c>
      <c r="C4452" t="s">
        <v>25</v>
      </c>
      <c r="D4452" t="s">
        <v>26</v>
      </c>
      <c r="E4452" t="s">
        <v>4121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t="s">
        <v>39</v>
      </c>
      <c r="L4452" s="1">
        <v>44241</v>
      </c>
      <c r="M4452">
        <v>1035621</v>
      </c>
      <c r="N4452" t="s">
        <v>1518</v>
      </c>
      <c r="O4452" t="s">
        <v>59</v>
      </c>
      <c r="P4452" t="s">
        <v>41</v>
      </c>
      <c r="Q4452" t="s">
        <v>34</v>
      </c>
      <c r="R4452">
        <v>18000</v>
      </c>
      <c r="S4452">
        <v>0.106</v>
      </c>
      <c r="T4452">
        <v>102.52</v>
      </c>
      <c r="U4452">
        <v>0.1399</v>
      </c>
      <c r="V4452">
        <v>3000</v>
      </c>
      <c r="W4452">
        <v>9</v>
      </c>
      <c r="X4452">
        <v>3658</v>
      </c>
      <c r="Y4452" t="s">
        <v>28694</v>
      </c>
    </row>
    <row r="4453" spans="1:25" x14ac:dyDescent="0.3">
      <c r="A4453">
        <v>1049844</v>
      </c>
      <c r="B4453" t="s">
        <v>46</v>
      </c>
      <c r="C4453" t="s">
        <v>25</v>
      </c>
      <c r="D4453" t="s">
        <v>26</v>
      </c>
      <c r="E4453" t="s">
        <v>4122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t="s">
        <v>39</v>
      </c>
      <c r="L4453" s="1">
        <v>44300</v>
      </c>
      <c r="M4453">
        <v>1281049</v>
      </c>
      <c r="N4453" t="s">
        <v>1518</v>
      </c>
      <c r="O4453" t="s">
        <v>59</v>
      </c>
      <c r="P4453" t="s">
        <v>41</v>
      </c>
      <c r="Q4453" t="s">
        <v>34</v>
      </c>
      <c r="R4453">
        <v>40000</v>
      </c>
      <c r="S4453">
        <v>0.24959999999999999</v>
      </c>
      <c r="T4453">
        <v>319.08</v>
      </c>
      <c r="U4453">
        <v>0.14649999999999999</v>
      </c>
      <c r="V4453">
        <v>9250</v>
      </c>
      <c r="W4453">
        <v>21</v>
      </c>
      <c r="X4453">
        <v>11319</v>
      </c>
      <c r="Y4453" t="s">
        <v>28694</v>
      </c>
    </row>
    <row r="4454" spans="1:25" x14ac:dyDescent="0.3">
      <c r="A4454">
        <v>822099</v>
      </c>
      <c r="B4454" t="s">
        <v>66</v>
      </c>
      <c r="C4454" t="s">
        <v>25</v>
      </c>
      <c r="D4454" t="s">
        <v>26</v>
      </c>
      <c r="E4454" t="s">
        <v>4123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t="s">
        <v>39</v>
      </c>
      <c r="L4454" s="1">
        <v>44359</v>
      </c>
      <c r="M4454">
        <v>1030512</v>
      </c>
      <c r="N4454" t="s">
        <v>1518</v>
      </c>
      <c r="O4454" t="s">
        <v>32</v>
      </c>
      <c r="P4454" t="s">
        <v>41</v>
      </c>
      <c r="Q4454" t="s">
        <v>34</v>
      </c>
      <c r="R4454">
        <v>23040</v>
      </c>
      <c r="S4454">
        <v>5.57E-2</v>
      </c>
      <c r="T4454">
        <v>110.61</v>
      </c>
      <c r="U4454">
        <v>0.1479</v>
      </c>
      <c r="V4454">
        <v>3200</v>
      </c>
      <c r="W4454">
        <v>12</v>
      </c>
      <c r="X4454">
        <v>3522</v>
      </c>
      <c r="Y4454" t="s">
        <v>28694</v>
      </c>
    </row>
    <row r="4455" spans="1:25" x14ac:dyDescent="0.3">
      <c r="A4455">
        <v>972953</v>
      </c>
      <c r="B4455" t="s">
        <v>85</v>
      </c>
      <c r="C4455" t="s">
        <v>25</v>
      </c>
      <c r="D4455" t="s">
        <v>82</v>
      </c>
      <c r="E4455" t="s">
        <v>4124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t="s">
        <v>39</v>
      </c>
      <c r="L4455" s="1">
        <v>44422</v>
      </c>
      <c r="M4455">
        <v>1195152</v>
      </c>
      <c r="N4455" t="s">
        <v>1518</v>
      </c>
      <c r="O4455" t="s">
        <v>160</v>
      </c>
      <c r="P4455" t="s">
        <v>41</v>
      </c>
      <c r="Q4455" t="s">
        <v>34</v>
      </c>
      <c r="R4455">
        <v>14400</v>
      </c>
      <c r="S4455">
        <v>0.1883</v>
      </c>
      <c r="T4455">
        <v>63.62</v>
      </c>
      <c r="U4455">
        <v>0.13489999999999999</v>
      </c>
      <c r="V4455">
        <v>1875</v>
      </c>
      <c r="W4455">
        <v>23</v>
      </c>
      <c r="X4455">
        <v>2302</v>
      </c>
      <c r="Y4455" t="s">
        <v>28694</v>
      </c>
    </row>
    <row r="4456" spans="1:25" x14ac:dyDescent="0.3">
      <c r="A4456">
        <v>512659</v>
      </c>
      <c r="B4456" t="s">
        <v>185</v>
      </c>
      <c r="C4456" t="s">
        <v>25</v>
      </c>
      <c r="D4456" t="s">
        <v>26</v>
      </c>
      <c r="E4456" t="s">
        <v>1755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t="s">
        <v>39</v>
      </c>
      <c r="L4456" s="1">
        <v>44240</v>
      </c>
      <c r="M4456">
        <v>662386</v>
      </c>
      <c r="N4456" t="s">
        <v>1518</v>
      </c>
      <c r="O4456" t="s">
        <v>32</v>
      </c>
      <c r="P4456" t="s">
        <v>41</v>
      </c>
      <c r="Q4456" t="s">
        <v>34</v>
      </c>
      <c r="R4456">
        <v>50000</v>
      </c>
      <c r="S4456">
        <v>0.22270000000000001</v>
      </c>
      <c r="T4456">
        <v>381.97</v>
      </c>
      <c r="U4456">
        <v>0.13850000000000001</v>
      </c>
      <c r="V4456">
        <v>11200</v>
      </c>
      <c r="W4456">
        <v>21</v>
      </c>
      <c r="X4456">
        <v>13709</v>
      </c>
      <c r="Y4456" t="s">
        <v>28694</v>
      </c>
    </row>
    <row r="4457" spans="1:25" x14ac:dyDescent="0.3">
      <c r="A4457">
        <v>653370</v>
      </c>
      <c r="B4457" t="s">
        <v>35</v>
      </c>
      <c r="C4457" t="s">
        <v>25</v>
      </c>
      <c r="D4457" t="s">
        <v>82</v>
      </c>
      <c r="E4457" t="s">
        <v>4125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t="s">
        <v>39</v>
      </c>
      <c r="L4457" s="1">
        <v>44541</v>
      </c>
      <c r="M4457">
        <v>835556</v>
      </c>
      <c r="N4457" t="s">
        <v>1518</v>
      </c>
      <c r="O4457" t="s">
        <v>61</v>
      </c>
      <c r="P4457" t="s">
        <v>41</v>
      </c>
      <c r="Q4457" t="s">
        <v>34</v>
      </c>
      <c r="R4457">
        <v>65400</v>
      </c>
      <c r="S4457">
        <v>0.17710000000000001</v>
      </c>
      <c r="T4457">
        <v>404.68</v>
      </c>
      <c r="U4457">
        <v>0.13059999999999999</v>
      </c>
      <c r="V4457">
        <v>12000</v>
      </c>
      <c r="W4457">
        <v>36</v>
      </c>
      <c r="X4457">
        <v>13065</v>
      </c>
      <c r="Y4457" t="s">
        <v>28694</v>
      </c>
    </row>
    <row r="4458" spans="1:25" x14ac:dyDescent="0.3">
      <c r="A4458">
        <v>609147</v>
      </c>
      <c r="B4458" t="s">
        <v>85</v>
      </c>
      <c r="C4458" t="s">
        <v>25</v>
      </c>
      <c r="D4458" t="s">
        <v>26</v>
      </c>
      <c r="E4458" t="s">
        <v>4126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t="s">
        <v>39</v>
      </c>
      <c r="L4458" s="1">
        <v>44358</v>
      </c>
      <c r="M4458">
        <v>781355</v>
      </c>
      <c r="N4458" t="s">
        <v>1518</v>
      </c>
      <c r="O4458" t="s">
        <v>160</v>
      </c>
      <c r="P4458" t="s">
        <v>41</v>
      </c>
      <c r="Q4458" t="s">
        <v>34</v>
      </c>
      <c r="R4458">
        <v>51000</v>
      </c>
      <c r="S4458">
        <v>9.7500000000000003E-2</v>
      </c>
      <c r="T4458">
        <v>319.92</v>
      </c>
      <c r="U4458">
        <v>0.12230000000000001</v>
      </c>
      <c r="V4458">
        <v>9600</v>
      </c>
      <c r="W4458">
        <v>18</v>
      </c>
      <c r="X4458">
        <v>10153</v>
      </c>
      <c r="Y4458" t="s">
        <v>28694</v>
      </c>
    </row>
    <row r="4459" spans="1:25" x14ac:dyDescent="0.3">
      <c r="A4459">
        <v>1033765</v>
      </c>
      <c r="B4459" t="s">
        <v>35</v>
      </c>
      <c r="C4459" t="s">
        <v>25</v>
      </c>
      <c r="D4459" t="s">
        <v>26</v>
      </c>
      <c r="E4459" t="s">
        <v>4127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t="s">
        <v>39</v>
      </c>
      <c r="L4459" s="1">
        <v>44575</v>
      </c>
      <c r="M4459">
        <v>1263343</v>
      </c>
      <c r="N4459" t="s">
        <v>1518</v>
      </c>
      <c r="O4459" t="s">
        <v>61</v>
      </c>
      <c r="P4459" t="s">
        <v>41</v>
      </c>
      <c r="Q4459" t="s">
        <v>34</v>
      </c>
      <c r="R4459">
        <v>50000</v>
      </c>
      <c r="S4459">
        <v>0.19339999999999999</v>
      </c>
      <c r="T4459">
        <v>274.48</v>
      </c>
      <c r="U4459">
        <v>0.14269999999999999</v>
      </c>
      <c r="V4459">
        <v>8000</v>
      </c>
      <c r="W4459">
        <v>18</v>
      </c>
      <c r="X4459">
        <v>9881</v>
      </c>
      <c r="Y4459" t="s">
        <v>28694</v>
      </c>
    </row>
    <row r="4460" spans="1:25" x14ac:dyDescent="0.3">
      <c r="A4460">
        <v>594903</v>
      </c>
      <c r="B4460" t="s">
        <v>46</v>
      </c>
      <c r="C4460" t="s">
        <v>25</v>
      </c>
      <c r="D4460" t="s">
        <v>52</v>
      </c>
      <c r="E4460" t="s">
        <v>4128</v>
      </c>
      <c r="F4460" t="s">
        <v>89</v>
      </c>
      <c r="G4460" t="s">
        <v>29</v>
      </c>
      <c r="H4460" s="1">
        <v>44510</v>
      </c>
      <c r="I4460" s="1">
        <v>44332</v>
      </c>
      <c r="J4460" s="1">
        <v>44482</v>
      </c>
      <c r="K4460" t="s">
        <v>39</v>
      </c>
      <c r="L4460" s="1">
        <v>44513</v>
      </c>
      <c r="M4460">
        <v>763851</v>
      </c>
      <c r="N4460" t="s">
        <v>1518</v>
      </c>
      <c r="O4460" t="s">
        <v>374</v>
      </c>
      <c r="P4460" t="s">
        <v>41</v>
      </c>
      <c r="Q4460" t="s">
        <v>34</v>
      </c>
      <c r="R4460">
        <v>50000</v>
      </c>
      <c r="S4460">
        <v>0.2016</v>
      </c>
      <c r="T4460">
        <v>484.15</v>
      </c>
      <c r="U4460">
        <v>0.14829999999999999</v>
      </c>
      <c r="V4460">
        <v>14000</v>
      </c>
      <c r="W4460">
        <v>36</v>
      </c>
      <c r="X4460">
        <v>17425</v>
      </c>
      <c r="Y4460" t="s">
        <v>28694</v>
      </c>
    </row>
    <row r="4461" spans="1:25" x14ac:dyDescent="0.3">
      <c r="A4461">
        <v>391230</v>
      </c>
      <c r="B4461" t="s">
        <v>62</v>
      </c>
      <c r="C4461" t="s">
        <v>25</v>
      </c>
      <c r="D4461" t="s">
        <v>52</v>
      </c>
      <c r="E4461" t="s">
        <v>4129</v>
      </c>
      <c r="F4461" t="s">
        <v>89</v>
      </c>
      <c r="G4461" t="s">
        <v>29</v>
      </c>
      <c r="H4461" s="1">
        <v>44295</v>
      </c>
      <c r="I4461" s="1">
        <v>44298</v>
      </c>
      <c r="J4461" s="1">
        <v>44298</v>
      </c>
      <c r="K4461" t="s">
        <v>39</v>
      </c>
      <c r="L4461" s="1">
        <v>44328</v>
      </c>
      <c r="M4461">
        <v>427042</v>
      </c>
      <c r="N4461" t="s">
        <v>1518</v>
      </c>
      <c r="O4461" t="s">
        <v>903</v>
      </c>
      <c r="P4461" t="s">
        <v>41</v>
      </c>
      <c r="Q4461" t="s">
        <v>34</v>
      </c>
      <c r="R4461">
        <v>51295</v>
      </c>
      <c r="S4461">
        <v>0.1172</v>
      </c>
      <c r="T4461">
        <v>684.73</v>
      </c>
      <c r="U4461">
        <v>0.1537</v>
      </c>
      <c r="V4461">
        <v>19650</v>
      </c>
      <c r="W4461">
        <v>12</v>
      </c>
      <c r="X4461">
        <v>24662</v>
      </c>
      <c r="Y4461" t="s">
        <v>28694</v>
      </c>
    </row>
    <row r="4462" spans="1:25" x14ac:dyDescent="0.3">
      <c r="A4462">
        <v>670596</v>
      </c>
      <c r="B4462" t="s">
        <v>66</v>
      </c>
      <c r="C4462" t="s">
        <v>25</v>
      </c>
      <c r="D4462" t="s">
        <v>52</v>
      </c>
      <c r="E4462" t="s">
        <v>4130</v>
      </c>
      <c r="F4462" t="s">
        <v>89</v>
      </c>
      <c r="G4462" t="s">
        <v>29</v>
      </c>
      <c r="H4462" s="1">
        <v>44238</v>
      </c>
      <c r="I4462" s="1">
        <v>44241</v>
      </c>
      <c r="J4462" s="1">
        <v>44269</v>
      </c>
      <c r="K4462" t="s">
        <v>39</v>
      </c>
      <c r="L4462" s="1">
        <v>44300</v>
      </c>
      <c r="M4462">
        <v>857297</v>
      </c>
      <c r="N4462" t="s">
        <v>1518</v>
      </c>
      <c r="O4462" t="s">
        <v>903</v>
      </c>
      <c r="P4462" t="s">
        <v>41</v>
      </c>
      <c r="Q4462" t="s">
        <v>34</v>
      </c>
      <c r="R4462">
        <v>60000</v>
      </c>
      <c r="S4462">
        <v>0.18679999999999999</v>
      </c>
      <c r="T4462">
        <v>351.67</v>
      </c>
      <c r="U4462">
        <v>0.16020000000000001</v>
      </c>
      <c r="V4462">
        <v>10000</v>
      </c>
      <c r="W4462">
        <v>54</v>
      </c>
      <c r="X4462">
        <v>12661</v>
      </c>
      <c r="Y4462" t="s">
        <v>28694</v>
      </c>
    </row>
    <row r="4463" spans="1:25" x14ac:dyDescent="0.3">
      <c r="A4463">
        <v>518817</v>
      </c>
      <c r="B4463" t="s">
        <v>35</v>
      </c>
      <c r="C4463" t="s">
        <v>25</v>
      </c>
      <c r="D4463" t="s">
        <v>109</v>
      </c>
      <c r="E4463" t="s">
        <v>4131</v>
      </c>
      <c r="F4463" t="s">
        <v>89</v>
      </c>
      <c r="G4463" t="s">
        <v>29</v>
      </c>
      <c r="H4463" s="1">
        <v>44326</v>
      </c>
      <c r="I4463" s="1">
        <v>44329</v>
      </c>
      <c r="J4463" s="1">
        <v>44360</v>
      </c>
      <c r="K4463" t="s">
        <v>39</v>
      </c>
      <c r="L4463" s="1">
        <v>44390</v>
      </c>
      <c r="M4463">
        <v>670680</v>
      </c>
      <c r="N4463" t="s">
        <v>1518</v>
      </c>
      <c r="O4463" t="s">
        <v>90</v>
      </c>
      <c r="P4463" t="s">
        <v>41</v>
      </c>
      <c r="Q4463" t="s">
        <v>34</v>
      </c>
      <c r="R4463">
        <v>55000</v>
      </c>
      <c r="S4463">
        <v>0.18809999999999999</v>
      </c>
      <c r="T4463">
        <v>413.58</v>
      </c>
      <c r="U4463">
        <v>0.1459</v>
      </c>
      <c r="V4463">
        <v>12000</v>
      </c>
      <c r="W4463">
        <v>28</v>
      </c>
      <c r="X4463">
        <v>14890</v>
      </c>
      <c r="Y4463" t="s">
        <v>28694</v>
      </c>
    </row>
    <row r="4464" spans="1:25" x14ac:dyDescent="0.3">
      <c r="A4464">
        <v>1006322</v>
      </c>
      <c r="B4464" t="s">
        <v>35</v>
      </c>
      <c r="C4464" t="s">
        <v>25</v>
      </c>
      <c r="D4464" t="s">
        <v>109</v>
      </c>
      <c r="E4464" t="s">
        <v>4132</v>
      </c>
      <c r="F4464" t="s">
        <v>89</v>
      </c>
      <c r="G4464" t="s">
        <v>29</v>
      </c>
      <c r="H4464" s="1">
        <v>44511</v>
      </c>
      <c r="I4464" s="1">
        <v>44328</v>
      </c>
      <c r="J4464" s="1">
        <v>44298</v>
      </c>
      <c r="K4464" t="s">
        <v>39</v>
      </c>
      <c r="L4464" s="1">
        <v>44328</v>
      </c>
      <c r="M4464">
        <v>1232727</v>
      </c>
      <c r="N4464" t="s">
        <v>1518</v>
      </c>
      <c r="O4464" t="s">
        <v>140</v>
      </c>
      <c r="P4464" t="s">
        <v>41</v>
      </c>
      <c r="Q4464" t="s">
        <v>34</v>
      </c>
      <c r="R4464">
        <v>16800</v>
      </c>
      <c r="S4464">
        <v>0.1971</v>
      </c>
      <c r="T4464">
        <v>97.74</v>
      </c>
      <c r="U4464">
        <v>0.16769999999999999</v>
      </c>
      <c r="V4464">
        <v>2750</v>
      </c>
      <c r="W4464">
        <v>6</v>
      </c>
      <c r="X4464">
        <v>2934</v>
      </c>
      <c r="Y4464" t="s">
        <v>28694</v>
      </c>
    </row>
    <row r="4465" spans="1:25" x14ac:dyDescent="0.3">
      <c r="A4465">
        <v>770139</v>
      </c>
      <c r="B4465" t="s">
        <v>130</v>
      </c>
      <c r="C4465" t="s">
        <v>25</v>
      </c>
      <c r="D4465" t="s">
        <v>57</v>
      </c>
      <c r="E4465" t="s">
        <v>4133</v>
      </c>
      <c r="F4465" t="s">
        <v>89</v>
      </c>
      <c r="G4465" t="s">
        <v>29</v>
      </c>
      <c r="H4465" s="1">
        <v>44358</v>
      </c>
      <c r="I4465" s="1">
        <v>44332</v>
      </c>
      <c r="J4465" s="1">
        <v>44361</v>
      </c>
      <c r="K4465" t="s">
        <v>39</v>
      </c>
      <c r="L4465" s="1">
        <v>44391</v>
      </c>
      <c r="M4465">
        <v>971725</v>
      </c>
      <c r="N4465" t="s">
        <v>1518</v>
      </c>
      <c r="O4465" t="s">
        <v>90</v>
      </c>
      <c r="P4465" t="s">
        <v>41</v>
      </c>
      <c r="Q4465" t="s">
        <v>34</v>
      </c>
      <c r="R4465">
        <v>66500</v>
      </c>
      <c r="S4465">
        <v>5.6800000000000003E-2</v>
      </c>
      <c r="T4465">
        <v>391.67</v>
      </c>
      <c r="U4465">
        <v>0.15620000000000001</v>
      </c>
      <c r="V4465">
        <v>11200</v>
      </c>
      <c r="W4465">
        <v>12</v>
      </c>
      <c r="X4465">
        <v>14100</v>
      </c>
      <c r="Y4465" t="s">
        <v>28694</v>
      </c>
    </row>
    <row r="4466" spans="1:25" x14ac:dyDescent="0.3">
      <c r="A4466">
        <v>589931</v>
      </c>
      <c r="B4466" t="s">
        <v>85</v>
      </c>
      <c r="C4466" t="s">
        <v>25</v>
      </c>
      <c r="D4466" t="s">
        <v>57</v>
      </c>
      <c r="E4466" t="s">
        <v>4134</v>
      </c>
      <c r="F4466" t="s">
        <v>89</v>
      </c>
      <c r="G4466" t="s">
        <v>29</v>
      </c>
      <c r="H4466" s="1">
        <v>44479</v>
      </c>
      <c r="I4466" s="1">
        <v>44423</v>
      </c>
      <c r="J4466" s="1">
        <v>44482</v>
      </c>
      <c r="K4466" t="s">
        <v>39</v>
      </c>
      <c r="L4466" s="1">
        <v>44513</v>
      </c>
      <c r="M4466">
        <v>757817</v>
      </c>
      <c r="N4466" t="s">
        <v>1518</v>
      </c>
      <c r="O4466" t="s">
        <v>90</v>
      </c>
      <c r="P4466" t="s">
        <v>41</v>
      </c>
      <c r="Q4466" t="s">
        <v>34</v>
      </c>
      <c r="R4466">
        <v>70000</v>
      </c>
      <c r="S4466">
        <v>8.14E-2</v>
      </c>
      <c r="T4466">
        <v>311.29000000000002</v>
      </c>
      <c r="U4466">
        <v>0.1484</v>
      </c>
      <c r="V4466">
        <v>9000</v>
      </c>
      <c r="W4466">
        <v>10</v>
      </c>
      <c r="X4466">
        <v>11207</v>
      </c>
      <c r="Y4466" t="s">
        <v>28694</v>
      </c>
    </row>
    <row r="4467" spans="1:25" x14ac:dyDescent="0.3">
      <c r="A4467">
        <v>554084</v>
      </c>
      <c r="B4467" t="s">
        <v>51</v>
      </c>
      <c r="C4467" t="s">
        <v>25</v>
      </c>
      <c r="D4467" t="s">
        <v>57</v>
      </c>
      <c r="E4467" t="s">
        <v>4135</v>
      </c>
      <c r="F4467" t="s">
        <v>89</v>
      </c>
      <c r="G4467" t="s">
        <v>29</v>
      </c>
      <c r="H4467" s="1">
        <v>44387</v>
      </c>
      <c r="I4467" s="1">
        <v>44421</v>
      </c>
      <c r="J4467" s="1">
        <v>44421</v>
      </c>
      <c r="K4467" t="s">
        <v>39</v>
      </c>
      <c r="L4467" s="1">
        <v>44452</v>
      </c>
      <c r="M4467">
        <v>713825</v>
      </c>
      <c r="N4467" t="s">
        <v>1518</v>
      </c>
      <c r="O4467" t="s">
        <v>90</v>
      </c>
      <c r="P4467" t="s">
        <v>41</v>
      </c>
      <c r="Q4467" t="s">
        <v>34</v>
      </c>
      <c r="R4467">
        <v>30004</v>
      </c>
      <c r="S4467">
        <v>0.1452</v>
      </c>
      <c r="T4467">
        <v>131.44</v>
      </c>
      <c r="U4467">
        <v>0.1484</v>
      </c>
      <c r="V4467">
        <v>3800</v>
      </c>
      <c r="W4467">
        <v>17</v>
      </c>
      <c r="X4467">
        <v>4732</v>
      </c>
      <c r="Y4467" t="s">
        <v>28694</v>
      </c>
    </row>
    <row r="4468" spans="1:25" x14ac:dyDescent="0.3">
      <c r="A4468">
        <v>549716</v>
      </c>
      <c r="B4468" t="s">
        <v>85</v>
      </c>
      <c r="C4468" t="s">
        <v>25</v>
      </c>
      <c r="D4468" t="s">
        <v>57</v>
      </c>
      <c r="E4468" t="s">
        <v>4136</v>
      </c>
      <c r="F4468" t="s">
        <v>89</v>
      </c>
      <c r="G4468" t="s">
        <v>29</v>
      </c>
      <c r="H4468" s="1">
        <v>44387</v>
      </c>
      <c r="I4468" s="1">
        <v>44332</v>
      </c>
      <c r="J4468" s="1">
        <v>44421</v>
      </c>
      <c r="K4468" t="s">
        <v>39</v>
      </c>
      <c r="L4468" s="1">
        <v>44452</v>
      </c>
      <c r="M4468">
        <v>708611</v>
      </c>
      <c r="N4468" t="s">
        <v>1518</v>
      </c>
      <c r="O4468" t="s">
        <v>90</v>
      </c>
      <c r="P4468" t="s">
        <v>41</v>
      </c>
      <c r="Q4468" t="s">
        <v>34</v>
      </c>
      <c r="R4468">
        <v>51600</v>
      </c>
      <c r="S4468">
        <v>0.2495</v>
      </c>
      <c r="T4468">
        <v>423.7</v>
      </c>
      <c r="U4468">
        <v>0.1484</v>
      </c>
      <c r="V4468">
        <v>12250</v>
      </c>
      <c r="W4468">
        <v>16</v>
      </c>
      <c r="X4468">
        <v>15254</v>
      </c>
      <c r="Y4468" t="s">
        <v>28694</v>
      </c>
    </row>
    <row r="4469" spans="1:25" x14ac:dyDescent="0.3">
      <c r="A4469">
        <v>560659</v>
      </c>
      <c r="B4469" t="s">
        <v>85</v>
      </c>
      <c r="C4469" t="s">
        <v>25</v>
      </c>
      <c r="D4469" t="s">
        <v>57</v>
      </c>
      <c r="E4469" t="s">
        <v>4137</v>
      </c>
      <c r="F4469" t="s">
        <v>89</v>
      </c>
      <c r="G4469" t="s">
        <v>29</v>
      </c>
      <c r="H4469" s="1">
        <v>44418</v>
      </c>
      <c r="I4469" s="1">
        <v>44302</v>
      </c>
      <c r="J4469" s="1">
        <v>44421</v>
      </c>
      <c r="K4469" t="s">
        <v>39</v>
      </c>
      <c r="L4469" s="1">
        <v>44452</v>
      </c>
      <c r="M4469">
        <v>721609</v>
      </c>
      <c r="N4469" t="s">
        <v>1518</v>
      </c>
      <c r="O4469" t="s">
        <v>903</v>
      </c>
      <c r="P4469" t="s">
        <v>41</v>
      </c>
      <c r="Q4469" t="s">
        <v>34</v>
      </c>
      <c r="R4469">
        <v>60000</v>
      </c>
      <c r="S4469">
        <v>8.0199999999999994E-2</v>
      </c>
      <c r="T4469">
        <v>635.67999999999995</v>
      </c>
      <c r="U4469">
        <v>0.16320000000000001</v>
      </c>
      <c r="V4469">
        <v>18000</v>
      </c>
      <c r="W4469">
        <v>22</v>
      </c>
      <c r="X4469">
        <v>22886</v>
      </c>
      <c r="Y4469" t="s">
        <v>28694</v>
      </c>
    </row>
    <row r="4470" spans="1:25" x14ac:dyDescent="0.3">
      <c r="A4470">
        <v>1031642</v>
      </c>
      <c r="B4470" t="s">
        <v>148</v>
      </c>
      <c r="C4470" t="s">
        <v>25</v>
      </c>
      <c r="D4470" t="s">
        <v>42</v>
      </c>
      <c r="E4470" t="s">
        <v>4138</v>
      </c>
      <c r="F4470" t="s">
        <v>89</v>
      </c>
      <c r="G4470" t="s">
        <v>29</v>
      </c>
      <c r="H4470" s="1">
        <v>44511</v>
      </c>
      <c r="I4470" s="1">
        <v>44544</v>
      </c>
      <c r="J4470" s="1">
        <v>44544</v>
      </c>
      <c r="K4470" t="s">
        <v>39</v>
      </c>
      <c r="L4470" s="1">
        <v>44575</v>
      </c>
      <c r="M4470">
        <v>1261067</v>
      </c>
      <c r="N4470" t="s">
        <v>1518</v>
      </c>
      <c r="O4470" t="s">
        <v>90</v>
      </c>
      <c r="P4470" t="s">
        <v>41</v>
      </c>
      <c r="Q4470" t="s">
        <v>34</v>
      </c>
      <c r="R4470">
        <v>45500</v>
      </c>
      <c r="S4470">
        <v>0.1358</v>
      </c>
      <c r="T4470">
        <v>353.01</v>
      </c>
      <c r="U4470">
        <v>0.16289999999999999</v>
      </c>
      <c r="V4470">
        <v>10000</v>
      </c>
      <c r="W4470">
        <v>13</v>
      </c>
      <c r="X4470">
        <v>12708</v>
      </c>
      <c r="Y4470" t="s">
        <v>28694</v>
      </c>
    </row>
    <row r="4471" spans="1:25" x14ac:dyDescent="0.3">
      <c r="A4471">
        <v>566050</v>
      </c>
      <c r="B4471" t="s">
        <v>85</v>
      </c>
      <c r="C4471" t="s">
        <v>25</v>
      </c>
      <c r="D4471" t="s">
        <v>42</v>
      </c>
      <c r="E4471" t="s">
        <v>4139</v>
      </c>
      <c r="F4471" t="s">
        <v>89</v>
      </c>
      <c r="G4471" t="s">
        <v>29</v>
      </c>
      <c r="H4471" s="1">
        <v>44418</v>
      </c>
      <c r="I4471" s="1">
        <v>44512</v>
      </c>
      <c r="J4471" s="1">
        <v>44542</v>
      </c>
      <c r="K4471" t="s">
        <v>39</v>
      </c>
      <c r="L4471" s="1">
        <v>44573</v>
      </c>
      <c r="M4471">
        <v>728165</v>
      </c>
      <c r="N4471" t="s">
        <v>1518</v>
      </c>
      <c r="O4471" t="s">
        <v>90</v>
      </c>
      <c r="P4471" t="s">
        <v>41</v>
      </c>
      <c r="Q4471" t="s">
        <v>34</v>
      </c>
      <c r="R4471">
        <v>74000</v>
      </c>
      <c r="S4471">
        <v>0.14630000000000001</v>
      </c>
      <c r="T4471">
        <v>553.4</v>
      </c>
      <c r="U4471">
        <v>0.1484</v>
      </c>
      <c r="V4471">
        <v>16000</v>
      </c>
      <c r="W4471">
        <v>12</v>
      </c>
      <c r="X4471">
        <v>19628</v>
      </c>
      <c r="Y4471" t="s">
        <v>28694</v>
      </c>
    </row>
    <row r="4472" spans="1:25" x14ac:dyDescent="0.3">
      <c r="A4472">
        <v>645324</v>
      </c>
      <c r="B4472" t="s">
        <v>66</v>
      </c>
      <c r="C4472" t="s">
        <v>25</v>
      </c>
      <c r="D4472" t="s">
        <v>42</v>
      </c>
      <c r="E4472" t="s">
        <v>3712</v>
      </c>
      <c r="F4472" t="s">
        <v>89</v>
      </c>
      <c r="G4472" t="s">
        <v>29</v>
      </c>
      <c r="H4472" s="1">
        <v>44207</v>
      </c>
      <c r="I4472" s="1">
        <v>44332</v>
      </c>
      <c r="J4472" s="1">
        <v>44240</v>
      </c>
      <c r="K4472" t="s">
        <v>39</v>
      </c>
      <c r="L4472" s="1">
        <v>44268</v>
      </c>
      <c r="M4472">
        <v>825746</v>
      </c>
      <c r="N4472" t="s">
        <v>1518</v>
      </c>
      <c r="O4472" t="s">
        <v>140</v>
      </c>
      <c r="P4472" t="s">
        <v>41</v>
      </c>
      <c r="Q4472" t="s">
        <v>34</v>
      </c>
      <c r="R4472">
        <v>38000</v>
      </c>
      <c r="S4472">
        <v>0.2258</v>
      </c>
      <c r="T4472">
        <v>447.22</v>
      </c>
      <c r="U4472">
        <v>0.14460000000000001</v>
      </c>
      <c r="V4472">
        <v>13000</v>
      </c>
      <c r="W4472">
        <v>5</v>
      </c>
      <c r="X4472">
        <v>15764</v>
      </c>
      <c r="Y4472" t="s">
        <v>28694</v>
      </c>
    </row>
    <row r="4473" spans="1:25" x14ac:dyDescent="0.3">
      <c r="A4473">
        <v>1039261</v>
      </c>
      <c r="B4473" t="s">
        <v>85</v>
      </c>
      <c r="C4473" t="s">
        <v>25</v>
      </c>
      <c r="D4473" t="s">
        <v>42</v>
      </c>
      <c r="E4473" t="s">
        <v>4140</v>
      </c>
      <c r="F4473" t="s">
        <v>89</v>
      </c>
      <c r="G4473" t="s">
        <v>29</v>
      </c>
      <c r="H4473" s="1">
        <v>44511</v>
      </c>
      <c r="I4473" s="1">
        <v>44544</v>
      </c>
      <c r="J4473" s="1">
        <v>44544</v>
      </c>
      <c r="K4473" t="s">
        <v>39</v>
      </c>
      <c r="L4473" s="1">
        <v>44575</v>
      </c>
      <c r="M4473">
        <v>1264096</v>
      </c>
      <c r="N4473" t="s">
        <v>1518</v>
      </c>
      <c r="O4473" t="s">
        <v>903</v>
      </c>
      <c r="P4473" t="s">
        <v>41</v>
      </c>
      <c r="Q4473" t="s">
        <v>34</v>
      </c>
      <c r="R4473">
        <v>40000</v>
      </c>
      <c r="S4473">
        <v>0.19109999999999999</v>
      </c>
      <c r="T4473">
        <v>137.86000000000001</v>
      </c>
      <c r="U4473">
        <v>0.1825</v>
      </c>
      <c r="V4473">
        <v>3800</v>
      </c>
      <c r="W4473">
        <v>10</v>
      </c>
      <c r="X4473">
        <v>4963</v>
      </c>
      <c r="Y4473" t="s">
        <v>28694</v>
      </c>
    </row>
    <row r="4474" spans="1:25" x14ac:dyDescent="0.3">
      <c r="A4474">
        <v>1033445</v>
      </c>
      <c r="B4474" t="s">
        <v>91</v>
      </c>
      <c r="C4474" t="s">
        <v>25</v>
      </c>
      <c r="D4474" t="s">
        <v>77</v>
      </c>
      <c r="E4474" t="s">
        <v>4141</v>
      </c>
      <c r="F4474" t="s">
        <v>89</v>
      </c>
      <c r="G4474" t="s">
        <v>29</v>
      </c>
      <c r="H4474" s="1">
        <v>44511</v>
      </c>
      <c r="I4474" s="1">
        <v>44544</v>
      </c>
      <c r="J4474" s="1">
        <v>44544</v>
      </c>
      <c r="K4474" t="s">
        <v>39</v>
      </c>
      <c r="L4474" s="1">
        <v>44575</v>
      </c>
      <c r="M4474">
        <v>1263017</v>
      </c>
      <c r="N4474" t="s">
        <v>1518</v>
      </c>
      <c r="O4474" t="s">
        <v>90</v>
      </c>
      <c r="P4474" t="s">
        <v>41</v>
      </c>
      <c r="Q4474" t="s">
        <v>34</v>
      </c>
      <c r="R4474">
        <v>25000</v>
      </c>
      <c r="S4474">
        <v>0.1411</v>
      </c>
      <c r="T4474">
        <v>353.01</v>
      </c>
      <c r="U4474">
        <v>0.16289999999999999</v>
      </c>
      <c r="V4474">
        <v>10000</v>
      </c>
      <c r="W4474">
        <v>32</v>
      </c>
      <c r="X4474">
        <v>12708</v>
      </c>
      <c r="Y4474" t="s">
        <v>28694</v>
      </c>
    </row>
    <row r="4475" spans="1:25" x14ac:dyDescent="0.3">
      <c r="A4475">
        <v>1056157</v>
      </c>
      <c r="B4475" t="s">
        <v>66</v>
      </c>
      <c r="C4475" t="s">
        <v>25</v>
      </c>
      <c r="D4475" t="s">
        <v>77</v>
      </c>
      <c r="E4475" t="s">
        <v>4142</v>
      </c>
      <c r="F4475" t="s">
        <v>89</v>
      </c>
      <c r="G4475" t="s">
        <v>29</v>
      </c>
      <c r="H4475" s="1">
        <v>44541</v>
      </c>
      <c r="I4475" s="1">
        <v>44332</v>
      </c>
      <c r="J4475" s="1">
        <v>44544</v>
      </c>
      <c r="K4475" t="s">
        <v>39</v>
      </c>
      <c r="L4475" s="1">
        <v>44575</v>
      </c>
      <c r="M4475">
        <v>1281001</v>
      </c>
      <c r="N4475" t="s">
        <v>1518</v>
      </c>
      <c r="O4475" t="s">
        <v>140</v>
      </c>
      <c r="P4475" t="s">
        <v>41</v>
      </c>
      <c r="Q4475" t="s">
        <v>34</v>
      </c>
      <c r="R4475">
        <v>37000</v>
      </c>
      <c r="S4475">
        <v>0.19620000000000001</v>
      </c>
      <c r="T4475">
        <v>341.17</v>
      </c>
      <c r="U4475">
        <v>0.16769999999999999</v>
      </c>
      <c r="V4475">
        <v>9600</v>
      </c>
      <c r="W4475">
        <v>8</v>
      </c>
      <c r="X4475">
        <v>12282</v>
      </c>
      <c r="Y4475" t="s">
        <v>28694</v>
      </c>
    </row>
    <row r="4476" spans="1:25" x14ac:dyDescent="0.3">
      <c r="A4476">
        <v>501095</v>
      </c>
      <c r="B4476" t="s">
        <v>124</v>
      </c>
      <c r="C4476" t="s">
        <v>25</v>
      </c>
      <c r="D4476" t="s">
        <v>77</v>
      </c>
      <c r="E4476" t="s">
        <v>4143</v>
      </c>
      <c r="F4476" t="s">
        <v>89</v>
      </c>
      <c r="G4476" t="s">
        <v>29</v>
      </c>
      <c r="H4476" s="1">
        <v>44296</v>
      </c>
      <c r="I4476" s="1">
        <v>44331</v>
      </c>
      <c r="J4476" s="1">
        <v>44238</v>
      </c>
      <c r="K4476" t="s">
        <v>39</v>
      </c>
      <c r="L4476" s="1">
        <v>44266</v>
      </c>
      <c r="M4476">
        <v>643894</v>
      </c>
      <c r="N4476" t="s">
        <v>1518</v>
      </c>
      <c r="O4476" t="s">
        <v>374</v>
      </c>
      <c r="P4476" t="s">
        <v>41</v>
      </c>
      <c r="Q4476" t="s">
        <v>34</v>
      </c>
      <c r="R4476">
        <v>120000</v>
      </c>
      <c r="S4476">
        <v>0.13400000000000001</v>
      </c>
      <c r="T4476">
        <v>870.71</v>
      </c>
      <c r="U4476">
        <v>0.15329999999999999</v>
      </c>
      <c r="V4476">
        <v>25000</v>
      </c>
      <c r="W4476">
        <v>34</v>
      </c>
      <c r="X4476">
        <v>27867</v>
      </c>
      <c r="Y4476" t="s">
        <v>28694</v>
      </c>
    </row>
    <row r="4477" spans="1:25" x14ac:dyDescent="0.3">
      <c r="A4477">
        <v>970640</v>
      </c>
      <c r="B4477" t="s">
        <v>130</v>
      </c>
      <c r="C4477" t="s">
        <v>25</v>
      </c>
      <c r="D4477" t="s">
        <v>77</v>
      </c>
      <c r="E4477" t="s">
        <v>4144</v>
      </c>
      <c r="F4477" t="s">
        <v>89</v>
      </c>
      <c r="G4477" t="s">
        <v>29</v>
      </c>
      <c r="H4477" s="1">
        <v>44480</v>
      </c>
      <c r="I4477" s="1">
        <v>44332</v>
      </c>
      <c r="J4477" s="1">
        <v>44453</v>
      </c>
      <c r="K4477" t="s">
        <v>39</v>
      </c>
      <c r="L4477" s="1">
        <v>44483</v>
      </c>
      <c r="M4477">
        <v>1192320</v>
      </c>
      <c r="N4477" t="s">
        <v>1518</v>
      </c>
      <c r="O4477" t="s">
        <v>111</v>
      </c>
      <c r="P4477" t="s">
        <v>41</v>
      </c>
      <c r="Q4477" t="s">
        <v>34</v>
      </c>
      <c r="R4477">
        <v>54000</v>
      </c>
      <c r="S4477">
        <v>9.7799999999999998E-2</v>
      </c>
      <c r="T4477">
        <v>477.14</v>
      </c>
      <c r="U4477">
        <v>0.17580000000000001</v>
      </c>
      <c r="V4477">
        <v>13275</v>
      </c>
      <c r="W4477">
        <v>17</v>
      </c>
      <c r="X4477">
        <v>17176</v>
      </c>
      <c r="Y4477" t="s">
        <v>28694</v>
      </c>
    </row>
    <row r="4478" spans="1:25" x14ac:dyDescent="0.3">
      <c r="A4478">
        <v>426837</v>
      </c>
      <c r="B4478" t="s">
        <v>124</v>
      </c>
      <c r="C4478" t="s">
        <v>25</v>
      </c>
      <c r="D4478" t="s">
        <v>77</v>
      </c>
      <c r="E4478" t="s">
        <v>4145</v>
      </c>
      <c r="F4478" t="s">
        <v>89</v>
      </c>
      <c r="G4478" t="s">
        <v>29</v>
      </c>
      <c r="H4478" s="1">
        <v>44386</v>
      </c>
      <c r="I4478" s="1">
        <v>44515</v>
      </c>
      <c r="J4478" s="1">
        <v>44420</v>
      </c>
      <c r="K4478" t="s">
        <v>39</v>
      </c>
      <c r="L4478" s="1">
        <v>44451</v>
      </c>
      <c r="M4478">
        <v>504086</v>
      </c>
      <c r="N4478" t="s">
        <v>1518</v>
      </c>
      <c r="O4478" t="s">
        <v>111</v>
      </c>
      <c r="P4478" t="s">
        <v>41</v>
      </c>
      <c r="Q4478" t="s">
        <v>34</v>
      </c>
      <c r="R4478">
        <v>72000</v>
      </c>
      <c r="S4478">
        <v>0.16300000000000001</v>
      </c>
      <c r="T4478">
        <v>86.73</v>
      </c>
      <c r="U4478">
        <v>0.15049999999999999</v>
      </c>
      <c r="V4478">
        <v>2500</v>
      </c>
      <c r="W4478">
        <v>18</v>
      </c>
      <c r="X4478">
        <v>3122</v>
      </c>
      <c r="Y4478" t="s">
        <v>28694</v>
      </c>
    </row>
    <row r="4479" spans="1:25" x14ac:dyDescent="0.3">
      <c r="A4479">
        <v>829342</v>
      </c>
      <c r="B4479" t="s">
        <v>85</v>
      </c>
      <c r="C4479" t="s">
        <v>25</v>
      </c>
      <c r="D4479" t="s">
        <v>92</v>
      </c>
      <c r="E4479" t="s">
        <v>4146</v>
      </c>
      <c r="F4479" t="s">
        <v>89</v>
      </c>
      <c r="G4479" t="s">
        <v>29</v>
      </c>
      <c r="H4479" s="1">
        <v>44388</v>
      </c>
      <c r="I4479" s="1">
        <v>44391</v>
      </c>
      <c r="J4479" s="1">
        <v>44391</v>
      </c>
      <c r="K4479" t="s">
        <v>39</v>
      </c>
      <c r="L4479" s="1">
        <v>44422</v>
      </c>
      <c r="M4479">
        <v>1038442</v>
      </c>
      <c r="N4479" t="s">
        <v>1518</v>
      </c>
      <c r="O4479" t="s">
        <v>90</v>
      </c>
      <c r="P4479" t="s">
        <v>41</v>
      </c>
      <c r="Q4479" t="s">
        <v>34</v>
      </c>
      <c r="R4479">
        <v>55000</v>
      </c>
      <c r="S4479">
        <v>0.1953</v>
      </c>
      <c r="T4479">
        <v>260.52999999999997</v>
      </c>
      <c r="U4479">
        <v>0.15620000000000001</v>
      </c>
      <c r="V4479">
        <v>7450</v>
      </c>
      <c r="W4479">
        <v>20</v>
      </c>
      <c r="X4479">
        <v>9375</v>
      </c>
      <c r="Y4479" t="s">
        <v>28694</v>
      </c>
    </row>
    <row r="4480" spans="1:25" x14ac:dyDescent="0.3">
      <c r="A4480">
        <v>823416</v>
      </c>
      <c r="B4480" t="s">
        <v>97</v>
      </c>
      <c r="C4480" t="s">
        <v>25</v>
      </c>
      <c r="D4480" t="s">
        <v>92</v>
      </c>
      <c r="E4480" t="s">
        <v>4147</v>
      </c>
      <c r="F4480" t="s">
        <v>89</v>
      </c>
      <c r="G4480" t="s">
        <v>29</v>
      </c>
      <c r="H4480" s="1">
        <v>44388</v>
      </c>
      <c r="I4480" s="1">
        <v>44332</v>
      </c>
      <c r="J4480" s="1">
        <v>44391</v>
      </c>
      <c r="K4480" t="s">
        <v>39</v>
      </c>
      <c r="L4480" s="1">
        <v>44422</v>
      </c>
      <c r="M4480">
        <v>1031981</v>
      </c>
      <c r="N4480" t="s">
        <v>1518</v>
      </c>
      <c r="O4480" t="s">
        <v>374</v>
      </c>
      <c r="P4480" t="s">
        <v>41</v>
      </c>
      <c r="Q4480" t="s">
        <v>34</v>
      </c>
      <c r="R4480">
        <v>130000</v>
      </c>
      <c r="S4480">
        <v>3.5400000000000001E-2</v>
      </c>
      <c r="T4480">
        <v>424.8</v>
      </c>
      <c r="U4480">
        <v>0.16489999999999999</v>
      </c>
      <c r="V4480">
        <v>12000</v>
      </c>
      <c r="W4480">
        <v>22</v>
      </c>
      <c r="X4480">
        <v>15287</v>
      </c>
      <c r="Y4480" t="s">
        <v>28694</v>
      </c>
    </row>
    <row r="4481" spans="1:25" x14ac:dyDescent="0.3">
      <c r="A4481">
        <v>810611</v>
      </c>
      <c r="B4481" t="s">
        <v>66</v>
      </c>
      <c r="C4481" t="s">
        <v>25</v>
      </c>
      <c r="D4481" t="s">
        <v>120</v>
      </c>
      <c r="E4481" t="s">
        <v>4148</v>
      </c>
      <c r="F4481" t="s">
        <v>89</v>
      </c>
      <c r="G4481" t="s">
        <v>29</v>
      </c>
      <c r="H4481" s="1">
        <v>44388</v>
      </c>
      <c r="I4481" s="1">
        <v>44515</v>
      </c>
      <c r="J4481" s="1">
        <v>44422</v>
      </c>
      <c r="K4481" t="s">
        <v>39</v>
      </c>
      <c r="L4481" s="1">
        <v>44453</v>
      </c>
      <c r="M4481">
        <v>1017546</v>
      </c>
      <c r="N4481" t="s">
        <v>1518</v>
      </c>
      <c r="O4481" t="s">
        <v>374</v>
      </c>
      <c r="P4481" t="s">
        <v>41</v>
      </c>
      <c r="Q4481" t="s">
        <v>34</v>
      </c>
      <c r="R4481">
        <v>36108</v>
      </c>
      <c r="S4481">
        <v>2.23E-2</v>
      </c>
      <c r="T4481">
        <v>70.8</v>
      </c>
      <c r="U4481">
        <v>0.16489999999999999</v>
      </c>
      <c r="V4481">
        <v>2000</v>
      </c>
      <c r="W4481">
        <v>5</v>
      </c>
      <c r="X4481">
        <v>2549</v>
      </c>
      <c r="Y4481" t="s">
        <v>28694</v>
      </c>
    </row>
    <row r="4482" spans="1:25" x14ac:dyDescent="0.3">
      <c r="A4482">
        <v>690707</v>
      </c>
      <c r="B4482" t="s">
        <v>51</v>
      </c>
      <c r="C4482" t="s">
        <v>25</v>
      </c>
      <c r="D4482" t="s">
        <v>126</v>
      </c>
      <c r="E4482" t="s">
        <v>4149</v>
      </c>
      <c r="F4482" t="s">
        <v>89</v>
      </c>
      <c r="G4482" t="s">
        <v>29</v>
      </c>
      <c r="H4482" s="1">
        <v>44266</v>
      </c>
      <c r="I4482" s="1">
        <v>44328</v>
      </c>
      <c r="J4482" s="1">
        <v>44298</v>
      </c>
      <c r="K4482" t="s">
        <v>39</v>
      </c>
      <c r="L4482" s="1">
        <v>44328</v>
      </c>
      <c r="M4482">
        <v>881158</v>
      </c>
      <c r="N4482" t="s">
        <v>1518</v>
      </c>
      <c r="O4482" t="s">
        <v>140</v>
      </c>
      <c r="P4482" t="s">
        <v>41</v>
      </c>
      <c r="Q4482" t="s">
        <v>34</v>
      </c>
      <c r="R4482">
        <v>80000</v>
      </c>
      <c r="S4482">
        <v>5.6099999999999997E-2</v>
      </c>
      <c r="T4482">
        <v>484.7</v>
      </c>
      <c r="U4482">
        <v>0.14910000000000001</v>
      </c>
      <c r="V4482">
        <v>14000</v>
      </c>
      <c r="W4482">
        <v>18</v>
      </c>
      <c r="X4482">
        <v>15946</v>
      </c>
      <c r="Y4482" t="s">
        <v>28694</v>
      </c>
    </row>
    <row r="4483" spans="1:25" x14ac:dyDescent="0.3">
      <c r="A4483">
        <v>613756</v>
      </c>
      <c r="B4483" t="s">
        <v>35</v>
      </c>
      <c r="C4483" t="s">
        <v>25</v>
      </c>
      <c r="D4483" t="s">
        <v>126</v>
      </c>
      <c r="E4483" t="s">
        <v>4150</v>
      </c>
      <c r="F4483" t="s">
        <v>89</v>
      </c>
      <c r="G4483" t="s">
        <v>29</v>
      </c>
      <c r="H4483" s="1">
        <v>44510</v>
      </c>
      <c r="I4483" s="1">
        <v>44513</v>
      </c>
      <c r="J4483" s="1">
        <v>44543</v>
      </c>
      <c r="K4483" t="s">
        <v>39</v>
      </c>
      <c r="L4483" s="1">
        <v>44574</v>
      </c>
      <c r="M4483">
        <v>786875</v>
      </c>
      <c r="N4483" t="s">
        <v>1518</v>
      </c>
      <c r="O4483" t="s">
        <v>903</v>
      </c>
      <c r="P4483" t="s">
        <v>41</v>
      </c>
      <c r="Q4483" t="s">
        <v>34</v>
      </c>
      <c r="R4483">
        <v>60000</v>
      </c>
      <c r="S4483">
        <v>0.17219999999999999</v>
      </c>
      <c r="T4483">
        <v>174.73</v>
      </c>
      <c r="U4483">
        <v>0.15570000000000001</v>
      </c>
      <c r="V4483">
        <v>5000</v>
      </c>
      <c r="W4483">
        <v>16</v>
      </c>
      <c r="X4483">
        <v>6291</v>
      </c>
      <c r="Y4483" t="s">
        <v>28694</v>
      </c>
    </row>
    <row r="4484" spans="1:25" x14ac:dyDescent="0.3">
      <c r="A4484">
        <v>742113</v>
      </c>
      <c r="B4484" t="s">
        <v>124</v>
      </c>
      <c r="C4484" t="s">
        <v>25</v>
      </c>
      <c r="D4484" t="s">
        <v>26</v>
      </c>
      <c r="E4484" t="s">
        <v>4151</v>
      </c>
      <c r="F4484" t="s">
        <v>89</v>
      </c>
      <c r="G4484" t="s">
        <v>29</v>
      </c>
      <c r="H4484" s="1">
        <v>44297</v>
      </c>
      <c r="I4484" s="1">
        <v>44330</v>
      </c>
      <c r="J4484" s="1">
        <v>44330</v>
      </c>
      <c r="K4484" t="s">
        <v>39</v>
      </c>
      <c r="L4484" s="1">
        <v>44361</v>
      </c>
      <c r="M4484">
        <v>940139</v>
      </c>
      <c r="N4484" t="s">
        <v>1518</v>
      </c>
      <c r="O4484" t="s">
        <v>140</v>
      </c>
      <c r="P4484" t="s">
        <v>41</v>
      </c>
      <c r="Q4484" t="s">
        <v>34</v>
      </c>
      <c r="R4484">
        <v>45000</v>
      </c>
      <c r="S4484">
        <v>0.186</v>
      </c>
      <c r="T4484">
        <v>140.61000000000001</v>
      </c>
      <c r="U4484">
        <v>0.15989999999999999</v>
      </c>
      <c r="V4484">
        <v>4000</v>
      </c>
      <c r="W4484">
        <v>13</v>
      </c>
      <c r="X4484">
        <v>5062</v>
      </c>
      <c r="Y4484" t="s">
        <v>28694</v>
      </c>
    </row>
    <row r="4485" spans="1:25" x14ac:dyDescent="0.3">
      <c r="A4485">
        <v>675736</v>
      </c>
      <c r="B4485" t="s">
        <v>85</v>
      </c>
      <c r="C4485" t="s">
        <v>25</v>
      </c>
      <c r="D4485" t="s">
        <v>26</v>
      </c>
      <c r="E4485" t="s">
        <v>4152</v>
      </c>
      <c r="F4485" t="s">
        <v>89</v>
      </c>
      <c r="G4485" t="s">
        <v>29</v>
      </c>
      <c r="H4485" s="1">
        <v>44238</v>
      </c>
      <c r="I4485" s="1">
        <v>44269</v>
      </c>
      <c r="J4485" s="1">
        <v>44269</v>
      </c>
      <c r="K4485" t="s">
        <v>39</v>
      </c>
      <c r="L4485" s="1">
        <v>44300</v>
      </c>
      <c r="M4485">
        <v>863566</v>
      </c>
      <c r="N4485" t="s">
        <v>1518</v>
      </c>
      <c r="O4485" t="s">
        <v>374</v>
      </c>
      <c r="P4485" t="s">
        <v>41</v>
      </c>
      <c r="Q4485" t="s">
        <v>34</v>
      </c>
      <c r="R4485">
        <v>50000</v>
      </c>
      <c r="S4485">
        <v>0.2354</v>
      </c>
      <c r="T4485">
        <v>191.42</v>
      </c>
      <c r="U4485">
        <v>0.15279999999999999</v>
      </c>
      <c r="V4485">
        <v>5500</v>
      </c>
      <c r="W4485">
        <v>5</v>
      </c>
      <c r="X4485">
        <v>6891</v>
      </c>
      <c r="Y4485" t="s">
        <v>28694</v>
      </c>
    </row>
    <row r="4486" spans="1:25" x14ac:dyDescent="0.3">
      <c r="A4486">
        <v>880187</v>
      </c>
      <c r="B4486" t="s">
        <v>167</v>
      </c>
      <c r="C4486" t="s">
        <v>25</v>
      </c>
      <c r="D4486" t="s">
        <v>109</v>
      </c>
      <c r="E4486" t="s">
        <v>226</v>
      </c>
      <c r="F4486" t="s">
        <v>89</v>
      </c>
      <c r="G4486" t="s">
        <v>29</v>
      </c>
      <c r="H4486" s="1">
        <v>44450</v>
      </c>
      <c r="I4486" s="1">
        <v>44302</v>
      </c>
      <c r="J4486" s="1">
        <v>44209</v>
      </c>
      <c r="K4486" t="s">
        <v>39</v>
      </c>
      <c r="L4486" s="1">
        <v>44240</v>
      </c>
      <c r="M4486">
        <v>1095159</v>
      </c>
      <c r="N4486" t="s">
        <v>1518</v>
      </c>
      <c r="O4486" t="s">
        <v>374</v>
      </c>
      <c r="P4486" t="s">
        <v>41</v>
      </c>
      <c r="Q4486" t="s">
        <v>34</v>
      </c>
      <c r="R4486">
        <v>21600</v>
      </c>
      <c r="S4486">
        <v>0.15890000000000001</v>
      </c>
      <c r="T4486">
        <v>125.26</v>
      </c>
      <c r="U4486">
        <v>0.17269999999999999</v>
      </c>
      <c r="V4486">
        <v>3500</v>
      </c>
      <c r="W4486">
        <v>6</v>
      </c>
      <c r="X4486">
        <v>4168</v>
      </c>
      <c r="Y4486" t="s">
        <v>28694</v>
      </c>
    </row>
    <row r="4487" spans="1:25" x14ac:dyDescent="0.3">
      <c r="A4487">
        <v>820025</v>
      </c>
      <c r="B4487" t="s">
        <v>107</v>
      </c>
      <c r="C4487" t="s">
        <v>25</v>
      </c>
      <c r="D4487" t="s">
        <v>57</v>
      </c>
      <c r="E4487" t="s">
        <v>4153</v>
      </c>
      <c r="F4487" t="s">
        <v>89</v>
      </c>
      <c r="G4487" t="s">
        <v>29</v>
      </c>
      <c r="H4487" s="1">
        <v>44388</v>
      </c>
      <c r="I4487" s="1">
        <v>44302</v>
      </c>
      <c r="J4487" s="1">
        <v>44482</v>
      </c>
      <c r="K4487" t="s">
        <v>39</v>
      </c>
      <c r="L4487" s="1">
        <v>44513</v>
      </c>
      <c r="M4487">
        <v>1028210</v>
      </c>
      <c r="N4487" t="s">
        <v>1518</v>
      </c>
      <c r="O4487" t="s">
        <v>111</v>
      </c>
      <c r="P4487" t="s">
        <v>41</v>
      </c>
      <c r="Q4487" t="s">
        <v>34</v>
      </c>
      <c r="R4487">
        <v>34000</v>
      </c>
      <c r="S4487">
        <v>0.12670000000000001</v>
      </c>
      <c r="T4487">
        <v>195.79</v>
      </c>
      <c r="U4487">
        <v>0.16889999999999999</v>
      </c>
      <c r="V4487">
        <v>5500</v>
      </c>
      <c r="W4487">
        <v>14</v>
      </c>
      <c r="X4487">
        <v>6906</v>
      </c>
      <c r="Y4487" t="s">
        <v>28694</v>
      </c>
    </row>
    <row r="4488" spans="1:25" x14ac:dyDescent="0.3">
      <c r="A4488">
        <v>725739</v>
      </c>
      <c r="B4488" t="s">
        <v>85</v>
      </c>
      <c r="C4488" t="s">
        <v>25</v>
      </c>
      <c r="D4488" t="s">
        <v>109</v>
      </c>
      <c r="E4488" t="s">
        <v>4154</v>
      </c>
      <c r="F4488" t="s">
        <v>89</v>
      </c>
      <c r="G4488" t="s">
        <v>29</v>
      </c>
      <c r="H4488" s="1">
        <v>44297</v>
      </c>
      <c r="I4488" s="1">
        <v>44332</v>
      </c>
      <c r="J4488" s="1">
        <v>44481</v>
      </c>
      <c r="K4488" t="s">
        <v>39</v>
      </c>
      <c r="L4488" s="1">
        <v>44512</v>
      </c>
      <c r="M4488">
        <v>921041</v>
      </c>
      <c r="N4488" t="s">
        <v>1518</v>
      </c>
      <c r="O4488" t="s">
        <v>140</v>
      </c>
      <c r="P4488" t="s">
        <v>41</v>
      </c>
      <c r="Q4488" t="s">
        <v>34</v>
      </c>
      <c r="R4488">
        <v>33864</v>
      </c>
      <c r="S4488">
        <v>0.19450000000000001</v>
      </c>
      <c r="T4488">
        <v>207.73</v>
      </c>
      <c r="U4488">
        <v>0.14910000000000001</v>
      </c>
      <c r="V4488">
        <v>6000</v>
      </c>
      <c r="W4488">
        <v>25</v>
      </c>
      <c r="X4488">
        <v>7028</v>
      </c>
      <c r="Y4488" t="s">
        <v>28694</v>
      </c>
    </row>
    <row r="4489" spans="1:25" x14ac:dyDescent="0.3">
      <c r="A4489">
        <v>690974</v>
      </c>
      <c r="B4489" t="s">
        <v>35</v>
      </c>
      <c r="C4489" t="s">
        <v>25</v>
      </c>
      <c r="D4489" t="s">
        <v>52</v>
      </c>
      <c r="E4489" t="s">
        <v>4155</v>
      </c>
      <c r="F4489" t="s">
        <v>89</v>
      </c>
      <c r="G4489" t="s">
        <v>29</v>
      </c>
      <c r="H4489" s="1">
        <v>44266</v>
      </c>
      <c r="I4489" s="1">
        <v>44452</v>
      </c>
      <c r="J4489" s="1">
        <v>44421</v>
      </c>
      <c r="K4489" t="s">
        <v>39</v>
      </c>
      <c r="L4489" s="1">
        <v>44452</v>
      </c>
      <c r="M4489">
        <v>881460</v>
      </c>
      <c r="N4489" t="s">
        <v>1518</v>
      </c>
      <c r="O4489" t="s">
        <v>90</v>
      </c>
      <c r="P4489" t="s">
        <v>41</v>
      </c>
      <c r="Q4489" t="s">
        <v>34</v>
      </c>
      <c r="R4489">
        <v>90000</v>
      </c>
      <c r="S4489">
        <v>8.4900000000000003E-2</v>
      </c>
      <c r="T4489">
        <v>723.26</v>
      </c>
      <c r="U4489">
        <v>0.1454</v>
      </c>
      <c r="V4489">
        <v>21000</v>
      </c>
      <c r="W4489">
        <v>14</v>
      </c>
      <c r="X4489">
        <v>25802</v>
      </c>
      <c r="Y4489" t="s">
        <v>28694</v>
      </c>
    </row>
    <row r="4490" spans="1:25" x14ac:dyDescent="0.3">
      <c r="A4490">
        <v>989243</v>
      </c>
      <c r="B4490" t="s">
        <v>35</v>
      </c>
      <c r="C4490" t="s">
        <v>25</v>
      </c>
      <c r="D4490" t="s">
        <v>52</v>
      </c>
      <c r="E4490" t="s">
        <v>4156</v>
      </c>
      <c r="F4490" t="s">
        <v>89</v>
      </c>
      <c r="G4490" t="s">
        <v>29</v>
      </c>
      <c r="H4490" s="1">
        <v>44480</v>
      </c>
      <c r="I4490" s="1">
        <v>44268</v>
      </c>
      <c r="J4490" s="1">
        <v>44268</v>
      </c>
      <c r="K4490" t="s">
        <v>39</v>
      </c>
      <c r="L4490" s="1">
        <v>44299</v>
      </c>
      <c r="M4490">
        <v>1213198</v>
      </c>
      <c r="N4490" t="s">
        <v>1518</v>
      </c>
      <c r="O4490" t="s">
        <v>374</v>
      </c>
      <c r="P4490" t="s">
        <v>41</v>
      </c>
      <c r="Q4490" t="s">
        <v>34</v>
      </c>
      <c r="R4490">
        <v>96000</v>
      </c>
      <c r="S4490">
        <v>0.121</v>
      </c>
      <c r="T4490">
        <v>572.6</v>
      </c>
      <c r="U4490">
        <v>0.17269999999999999</v>
      </c>
      <c r="V4490">
        <v>16000</v>
      </c>
      <c r="W4490">
        <v>11</v>
      </c>
      <c r="X4490">
        <v>19052</v>
      </c>
      <c r="Y4490" t="s">
        <v>28694</v>
      </c>
    </row>
    <row r="4491" spans="1:25" x14ac:dyDescent="0.3">
      <c r="A4491">
        <v>708621</v>
      </c>
      <c r="B4491" t="s">
        <v>132</v>
      </c>
      <c r="C4491" t="s">
        <v>25</v>
      </c>
      <c r="D4491" t="s">
        <v>109</v>
      </c>
      <c r="E4491" t="s">
        <v>4157</v>
      </c>
      <c r="F4491" t="s">
        <v>89</v>
      </c>
      <c r="G4491" t="s">
        <v>29</v>
      </c>
      <c r="H4491" s="1">
        <v>44266</v>
      </c>
      <c r="I4491" s="1">
        <v>44298</v>
      </c>
      <c r="J4491" s="1">
        <v>44267</v>
      </c>
      <c r="K4491" t="s">
        <v>39</v>
      </c>
      <c r="L4491" s="1">
        <v>44298</v>
      </c>
      <c r="M4491">
        <v>901134</v>
      </c>
      <c r="N4491" t="s">
        <v>1518</v>
      </c>
      <c r="O4491" t="s">
        <v>374</v>
      </c>
      <c r="P4491" t="s">
        <v>41</v>
      </c>
      <c r="Q4491" t="s">
        <v>34</v>
      </c>
      <c r="R4491">
        <v>46750</v>
      </c>
      <c r="S4491">
        <v>0.17760000000000001</v>
      </c>
      <c r="T4491">
        <v>104.41</v>
      </c>
      <c r="U4491">
        <v>0.15279999999999999</v>
      </c>
      <c r="V4491">
        <v>3000</v>
      </c>
      <c r="W4491">
        <v>22</v>
      </c>
      <c r="X4491">
        <v>3365</v>
      </c>
      <c r="Y4491" t="s">
        <v>28694</v>
      </c>
    </row>
    <row r="4492" spans="1:25" x14ac:dyDescent="0.3">
      <c r="A4492">
        <v>714310</v>
      </c>
      <c r="B4492" t="s">
        <v>51</v>
      </c>
      <c r="C4492" t="s">
        <v>25</v>
      </c>
      <c r="D4492" t="s">
        <v>57</v>
      </c>
      <c r="E4492" t="s">
        <v>4158</v>
      </c>
      <c r="F4492" t="s">
        <v>89</v>
      </c>
      <c r="G4492" t="s">
        <v>29</v>
      </c>
      <c r="H4492" s="1">
        <v>44266</v>
      </c>
      <c r="I4492" s="1">
        <v>44332</v>
      </c>
      <c r="J4492" s="1">
        <v>44300</v>
      </c>
      <c r="K4492" t="s">
        <v>39</v>
      </c>
      <c r="L4492" s="1">
        <v>44330</v>
      </c>
      <c r="M4492">
        <v>907701</v>
      </c>
      <c r="N4492" t="s">
        <v>1518</v>
      </c>
      <c r="O4492" t="s">
        <v>90</v>
      </c>
      <c r="P4492" t="s">
        <v>41</v>
      </c>
      <c r="Q4492" t="s">
        <v>34</v>
      </c>
      <c r="R4492">
        <v>63000</v>
      </c>
      <c r="S4492">
        <v>0.1928</v>
      </c>
      <c r="T4492">
        <v>185.98</v>
      </c>
      <c r="U4492">
        <v>0.1454</v>
      </c>
      <c r="V4492">
        <v>5400</v>
      </c>
      <c r="W4492">
        <v>30</v>
      </c>
      <c r="X4492">
        <v>6695</v>
      </c>
      <c r="Y4492" t="s">
        <v>28694</v>
      </c>
    </row>
    <row r="4493" spans="1:25" x14ac:dyDescent="0.3">
      <c r="A4493">
        <v>1046749</v>
      </c>
      <c r="B4493" t="s">
        <v>144</v>
      </c>
      <c r="C4493" t="s">
        <v>25</v>
      </c>
      <c r="D4493" t="s">
        <v>92</v>
      </c>
      <c r="E4493" t="s">
        <v>4159</v>
      </c>
      <c r="F4493" t="s">
        <v>89</v>
      </c>
      <c r="G4493" t="s">
        <v>29</v>
      </c>
      <c r="H4493" s="1">
        <v>44541</v>
      </c>
      <c r="I4493" s="1">
        <v>44544</v>
      </c>
      <c r="J4493" s="1">
        <v>44544</v>
      </c>
      <c r="K4493" t="s">
        <v>39</v>
      </c>
      <c r="L4493" s="1">
        <v>44575</v>
      </c>
      <c r="M4493">
        <v>1277811</v>
      </c>
      <c r="N4493" t="s">
        <v>1518</v>
      </c>
      <c r="O4493" t="s">
        <v>374</v>
      </c>
      <c r="P4493" t="s">
        <v>41</v>
      </c>
      <c r="Q4493" t="s">
        <v>34</v>
      </c>
      <c r="R4493">
        <v>90000</v>
      </c>
      <c r="S4493">
        <v>5.8400000000000001E-2</v>
      </c>
      <c r="T4493">
        <v>536.80999999999995</v>
      </c>
      <c r="U4493">
        <v>0.17269999999999999</v>
      </c>
      <c r="V4493">
        <v>15000</v>
      </c>
      <c r="W4493">
        <v>15</v>
      </c>
      <c r="X4493">
        <v>19325</v>
      </c>
      <c r="Y4493" t="s">
        <v>28694</v>
      </c>
    </row>
    <row r="4494" spans="1:25" x14ac:dyDescent="0.3">
      <c r="A4494">
        <v>834208</v>
      </c>
      <c r="B4494" t="s">
        <v>35</v>
      </c>
      <c r="C4494" t="s">
        <v>25</v>
      </c>
      <c r="D4494" t="s">
        <v>26</v>
      </c>
      <c r="E4494" t="s">
        <v>4160</v>
      </c>
      <c r="F4494" t="s">
        <v>89</v>
      </c>
      <c r="G4494" t="s">
        <v>29</v>
      </c>
      <c r="H4494" s="1">
        <v>44419</v>
      </c>
      <c r="I4494" s="1">
        <v>44361</v>
      </c>
      <c r="J4494" s="1">
        <v>44361</v>
      </c>
      <c r="K4494" t="s">
        <v>39</v>
      </c>
      <c r="L4494" s="1">
        <v>44391</v>
      </c>
      <c r="M4494">
        <v>1044026</v>
      </c>
      <c r="N4494" t="s">
        <v>1518</v>
      </c>
      <c r="O4494" t="s">
        <v>90</v>
      </c>
      <c r="P4494" t="s">
        <v>41</v>
      </c>
      <c r="Q4494" t="s">
        <v>34</v>
      </c>
      <c r="R4494">
        <v>130000</v>
      </c>
      <c r="S4494">
        <v>7.4899999999999994E-2</v>
      </c>
      <c r="T4494">
        <v>683.66</v>
      </c>
      <c r="U4494">
        <v>0.15620000000000001</v>
      </c>
      <c r="V4494">
        <v>19550</v>
      </c>
      <c r="W4494">
        <v>22</v>
      </c>
      <c r="X4494">
        <v>24585</v>
      </c>
      <c r="Y4494" t="s">
        <v>28694</v>
      </c>
    </row>
    <row r="4495" spans="1:25" x14ac:dyDescent="0.3">
      <c r="A4495">
        <v>859615</v>
      </c>
      <c r="B4495" t="s">
        <v>124</v>
      </c>
      <c r="C4495" t="s">
        <v>25</v>
      </c>
      <c r="D4495" t="s">
        <v>57</v>
      </c>
      <c r="E4495" t="s">
        <v>2444</v>
      </c>
      <c r="F4495" t="s">
        <v>89</v>
      </c>
      <c r="G4495" t="s">
        <v>29</v>
      </c>
      <c r="H4495" s="1">
        <v>44419</v>
      </c>
      <c r="I4495" s="1">
        <v>44209</v>
      </c>
      <c r="J4495" s="1">
        <v>44542</v>
      </c>
      <c r="K4495" t="s">
        <v>39</v>
      </c>
      <c r="L4495" s="1">
        <v>44573</v>
      </c>
      <c r="M4495">
        <v>1072262</v>
      </c>
      <c r="N4495" t="s">
        <v>1518</v>
      </c>
      <c r="O4495" t="s">
        <v>374</v>
      </c>
      <c r="P4495" t="s">
        <v>41</v>
      </c>
      <c r="Q4495" t="s">
        <v>34</v>
      </c>
      <c r="R4495">
        <v>75531</v>
      </c>
      <c r="S4495">
        <v>0.1492</v>
      </c>
      <c r="T4495">
        <v>531</v>
      </c>
      <c r="U4495">
        <v>0.16489999999999999</v>
      </c>
      <c r="V4495">
        <v>15000</v>
      </c>
      <c r="W4495">
        <v>15</v>
      </c>
      <c r="X4495">
        <v>17350</v>
      </c>
      <c r="Y4495" t="s">
        <v>28694</v>
      </c>
    </row>
    <row r="4496" spans="1:25" x14ac:dyDescent="0.3">
      <c r="A4496">
        <v>1035463</v>
      </c>
      <c r="B4496" t="s">
        <v>46</v>
      </c>
      <c r="C4496" t="s">
        <v>25</v>
      </c>
      <c r="D4496" t="s">
        <v>26</v>
      </c>
      <c r="E4496" t="s">
        <v>4161</v>
      </c>
      <c r="F4496" t="s">
        <v>89</v>
      </c>
      <c r="G4496" t="s">
        <v>29</v>
      </c>
      <c r="H4496" s="1">
        <v>44511</v>
      </c>
      <c r="I4496" s="1">
        <v>44332</v>
      </c>
      <c r="J4496" s="1">
        <v>44299</v>
      </c>
      <c r="K4496" t="s">
        <v>39</v>
      </c>
      <c r="L4496" s="1">
        <v>44329</v>
      </c>
      <c r="M4496">
        <v>1265090</v>
      </c>
      <c r="N4496" t="s">
        <v>1518</v>
      </c>
      <c r="O4496" t="s">
        <v>140</v>
      </c>
      <c r="P4496" t="s">
        <v>41</v>
      </c>
      <c r="Q4496" t="s">
        <v>34</v>
      </c>
      <c r="R4496">
        <v>90000</v>
      </c>
      <c r="S4496">
        <v>0.15409999999999999</v>
      </c>
      <c r="T4496">
        <v>604.16</v>
      </c>
      <c r="U4496">
        <v>0.16769999999999999</v>
      </c>
      <c r="V4496">
        <v>17000</v>
      </c>
      <c r="W4496">
        <v>39</v>
      </c>
      <c r="X4496">
        <v>20146</v>
      </c>
      <c r="Y4496" t="s">
        <v>28694</v>
      </c>
    </row>
    <row r="4497" spans="1:25" x14ac:dyDescent="0.3">
      <c r="A4497">
        <v>573638</v>
      </c>
      <c r="B4497" t="s">
        <v>174</v>
      </c>
      <c r="C4497" t="s">
        <v>25</v>
      </c>
      <c r="D4497" t="s">
        <v>109</v>
      </c>
      <c r="E4497" t="s">
        <v>4162</v>
      </c>
      <c r="F4497" t="s">
        <v>89</v>
      </c>
      <c r="G4497" t="s">
        <v>29</v>
      </c>
      <c r="H4497" s="1">
        <v>44449</v>
      </c>
      <c r="I4497" s="1">
        <v>44451</v>
      </c>
      <c r="J4497" s="1">
        <v>44451</v>
      </c>
      <c r="K4497" t="s">
        <v>39</v>
      </c>
      <c r="L4497" s="1">
        <v>44481</v>
      </c>
      <c r="M4497">
        <v>737847</v>
      </c>
      <c r="N4497" t="s">
        <v>1518</v>
      </c>
      <c r="O4497" t="s">
        <v>374</v>
      </c>
      <c r="P4497" t="s">
        <v>41</v>
      </c>
      <c r="Q4497" t="s">
        <v>34</v>
      </c>
      <c r="R4497">
        <v>50000</v>
      </c>
      <c r="S4497">
        <v>0.14779999999999999</v>
      </c>
      <c r="T4497">
        <v>349.51</v>
      </c>
      <c r="U4497">
        <v>0.15579999999999999</v>
      </c>
      <c r="V4497">
        <v>10000</v>
      </c>
      <c r="W4497">
        <v>18</v>
      </c>
      <c r="X4497">
        <v>12248</v>
      </c>
      <c r="Y4497" t="s">
        <v>28694</v>
      </c>
    </row>
    <row r="4498" spans="1:25" x14ac:dyDescent="0.3">
      <c r="A4498">
        <v>582541</v>
      </c>
      <c r="B4498" t="s">
        <v>85</v>
      </c>
      <c r="C4498" t="s">
        <v>25</v>
      </c>
      <c r="D4498" t="s">
        <v>52</v>
      </c>
      <c r="E4498" t="s">
        <v>4163</v>
      </c>
      <c r="F4498" t="s">
        <v>89</v>
      </c>
      <c r="G4498" t="s">
        <v>29</v>
      </c>
      <c r="H4498" s="1">
        <v>44449</v>
      </c>
      <c r="I4498" s="1">
        <v>44302</v>
      </c>
      <c r="J4498" s="1">
        <v>44482</v>
      </c>
      <c r="K4498" t="s">
        <v>39</v>
      </c>
      <c r="L4498" s="1">
        <v>44513</v>
      </c>
      <c r="M4498">
        <v>748640</v>
      </c>
      <c r="N4498" t="s">
        <v>1518</v>
      </c>
      <c r="O4498" t="s">
        <v>90</v>
      </c>
      <c r="P4498" t="s">
        <v>41</v>
      </c>
      <c r="Q4498" t="s">
        <v>34</v>
      </c>
      <c r="R4498">
        <v>87000</v>
      </c>
      <c r="S4498">
        <v>0.1588</v>
      </c>
      <c r="T4498">
        <v>864.68</v>
      </c>
      <c r="U4498">
        <v>0.1484</v>
      </c>
      <c r="V4498">
        <v>25000</v>
      </c>
      <c r="W4498">
        <v>11</v>
      </c>
      <c r="X4498">
        <v>31130</v>
      </c>
      <c r="Y4498" t="s">
        <v>28694</v>
      </c>
    </row>
    <row r="4499" spans="1:25" x14ac:dyDescent="0.3">
      <c r="A4499">
        <v>1036923</v>
      </c>
      <c r="B4499" t="s">
        <v>66</v>
      </c>
      <c r="C4499" t="s">
        <v>25</v>
      </c>
      <c r="D4499" t="s">
        <v>52</v>
      </c>
      <c r="E4499" t="s">
        <v>4164</v>
      </c>
      <c r="F4499" t="s">
        <v>89</v>
      </c>
      <c r="G4499" t="s">
        <v>29</v>
      </c>
      <c r="H4499" s="1">
        <v>44511</v>
      </c>
      <c r="I4499" s="1">
        <v>44484</v>
      </c>
      <c r="J4499" s="1">
        <v>44544</v>
      </c>
      <c r="K4499" t="s">
        <v>39</v>
      </c>
      <c r="L4499" s="1">
        <v>44575</v>
      </c>
      <c r="M4499">
        <v>1266809</v>
      </c>
      <c r="N4499" t="s">
        <v>1518</v>
      </c>
      <c r="O4499" t="s">
        <v>90</v>
      </c>
      <c r="P4499" t="s">
        <v>41</v>
      </c>
      <c r="Q4499" t="s">
        <v>34</v>
      </c>
      <c r="R4499">
        <v>63000</v>
      </c>
      <c r="S4499">
        <v>0.1457</v>
      </c>
      <c r="T4499">
        <v>282.41000000000003</v>
      </c>
      <c r="U4499">
        <v>0.16289999999999999</v>
      </c>
      <c r="V4499">
        <v>8000</v>
      </c>
      <c r="W4499">
        <v>20</v>
      </c>
      <c r="X4499">
        <v>10166</v>
      </c>
      <c r="Y4499" t="s">
        <v>28694</v>
      </c>
    </row>
    <row r="4500" spans="1:25" x14ac:dyDescent="0.3">
      <c r="A4500">
        <v>642494</v>
      </c>
      <c r="B4500" t="s">
        <v>35</v>
      </c>
      <c r="C4500" t="s">
        <v>25</v>
      </c>
      <c r="D4500" t="s">
        <v>26</v>
      </c>
      <c r="E4500" t="s">
        <v>4165</v>
      </c>
      <c r="F4500" t="s">
        <v>89</v>
      </c>
      <c r="G4500" t="s">
        <v>29</v>
      </c>
      <c r="H4500" s="1">
        <v>44207</v>
      </c>
      <c r="I4500" s="1">
        <v>44512</v>
      </c>
      <c r="J4500" s="1">
        <v>44512</v>
      </c>
      <c r="K4500" t="s">
        <v>39</v>
      </c>
      <c r="L4500" s="1">
        <v>44542</v>
      </c>
      <c r="M4500">
        <v>822348</v>
      </c>
      <c r="N4500" t="s">
        <v>1518</v>
      </c>
      <c r="O4500" t="s">
        <v>140</v>
      </c>
      <c r="P4500" t="s">
        <v>41</v>
      </c>
      <c r="Q4500" t="s">
        <v>34</v>
      </c>
      <c r="R4500">
        <v>36000</v>
      </c>
      <c r="S4500">
        <v>0.17230000000000001</v>
      </c>
      <c r="T4500">
        <v>395.62</v>
      </c>
      <c r="U4500">
        <v>0.14460000000000001</v>
      </c>
      <c r="V4500">
        <v>11500</v>
      </c>
      <c r="W4500">
        <v>18</v>
      </c>
      <c r="X4500">
        <v>13591</v>
      </c>
      <c r="Y4500" t="s">
        <v>28694</v>
      </c>
    </row>
    <row r="4501" spans="1:25" x14ac:dyDescent="0.3">
      <c r="A4501">
        <v>823420</v>
      </c>
      <c r="B4501" t="s">
        <v>158</v>
      </c>
      <c r="C4501" t="s">
        <v>25</v>
      </c>
      <c r="D4501" t="s">
        <v>42</v>
      </c>
      <c r="E4501" t="s">
        <v>205</v>
      </c>
      <c r="F4501" t="s">
        <v>89</v>
      </c>
      <c r="G4501" t="s">
        <v>29</v>
      </c>
      <c r="H4501" s="1">
        <v>44388</v>
      </c>
      <c r="I4501" s="1">
        <v>44269</v>
      </c>
      <c r="J4501" s="1">
        <v>44269</v>
      </c>
      <c r="K4501" t="s">
        <v>39</v>
      </c>
      <c r="L4501" s="1">
        <v>44300</v>
      </c>
      <c r="M4501">
        <v>1031985</v>
      </c>
      <c r="N4501" t="s">
        <v>1518</v>
      </c>
      <c r="O4501" t="s">
        <v>90</v>
      </c>
      <c r="P4501" t="s">
        <v>41</v>
      </c>
      <c r="Q4501" t="s">
        <v>34</v>
      </c>
      <c r="R4501">
        <v>84000</v>
      </c>
      <c r="S4501">
        <v>8.6999999999999994E-2</v>
      </c>
      <c r="T4501">
        <v>227.31</v>
      </c>
      <c r="U4501">
        <v>0.15620000000000001</v>
      </c>
      <c r="V4501">
        <v>6500</v>
      </c>
      <c r="W4501">
        <v>8</v>
      </c>
      <c r="X4501">
        <v>8140</v>
      </c>
      <c r="Y4501" t="s">
        <v>28694</v>
      </c>
    </row>
    <row r="4502" spans="1:25" x14ac:dyDescent="0.3">
      <c r="A4502">
        <v>1037304</v>
      </c>
      <c r="B4502" t="s">
        <v>119</v>
      </c>
      <c r="C4502" t="s">
        <v>25</v>
      </c>
      <c r="D4502" t="s">
        <v>52</v>
      </c>
      <c r="E4502" t="s">
        <v>4166</v>
      </c>
      <c r="F4502" t="s">
        <v>89</v>
      </c>
      <c r="G4502" t="s">
        <v>29</v>
      </c>
      <c r="H4502" s="1">
        <v>44511</v>
      </c>
      <c r="I4502" s="1">
        <v>44332</v>
      </c>
      <c r="J4502" s="1">
        <v>44544</v>
      </c>
      <c r="K4502" t="s">
        <v>39</v>
      </c>
      <c r="L4502" s="1">
        <v>44575</v>
      </c>
      <c r="M4502">
        <v>1267199</v>
      </c>
      <c r="N4502" t="s">
        <v>1518</v>
      </c>
      <c r="O4502" t="s">
        <v>90</v>
      </c>
      <c r="P4502" t="s">
        <v>41</v>
      </c>
      <c r="Q4502" t="s">
        <v>34</v>
      </c>
      <c r="R4502">
        <v>35000</v>
      </c>
      <c r="S4502">
        <v>5.7599999999999998E-2</v>
      </c>
      <c r="T4502">
        <v>353.01</v>
      </c>
      <c r="U4502">
        <v>0.16289999999999999</v>
      </c>
      <c r="V4502">
        <v>10000</v>
      </c>
      <c r="W4502">
        <v>18</v>
      </c>
      <c r="X4502">
        <v>12708</v>
      </c>
      <c r="Y4502" t="s">
        <v>28694</v>
      </c>
    </row>
    <row r="4503" spans="1:25" x14ac:dyDescent="0.3">
      <c r="A4503">
        <v>675807</v>
      </c>
      <c r="B4503" t="s">
        <v>46</v>
      </c>
      <c r="C4503" t="s">
        <v>25</v>
      </c>
      <c r="D4503" t="s">
        <v>57</v>
      </c>
      <c r="E4503" t="s">
        <v>4167</v>
      </c>
      <c r="F4503" t="s">
        <v>89</v>
      </c>
      <c r="G4503" t="s">
        <v>29</v>
      </c>
      <c r="H4503" s="1">
        <v>44238</v>
      </c>
      <c r="I4503" s="1">
        <v>44212</v>
      </c>
      <c r="J4503" s="1">
        <v>44269</v>
      </c>
      <c r="K4503" t="s">
        <v>39</v>
      </c>
      <c r="L4503" s="1">
        <v>44300</v>
      </c>
      <c r="M4503">
        <v>863652</v>
      </c>
      <c r="N4503" t="s">
        <v>1518</v>
      </c>
      <c r="O4503" t="s">
        <v>90</v>
      </c>
      <c r="P4503" t="s">
        <v>41</v>
      </c>
      <c r="Q4503" t="s">
        <v>34</v>
      </c>
      <c r="R4503">
        <v>56000</v>
      </c>
      <c r="S4503">
        <v>0.16539999999999999</v>
      </c>
      <c r="T4503">
        <v>202.34</v>
      </c>
      <c r="U4503">
        <v>0.1454</v>
      </c>
      <c r="V4503">
        <v>5875</v>
      </c>
      <c r="W4503">
        <v>18</v>
      </c>
      <c r="X4503">
        <v>7284</v>
      </c>
      <c r="Y4503" t="s">
        <v>28694</v>
      </c>
    </row>
    <row r="4504" spans="1:25" x14ac:dyDescent="0.3">
      <c r="A4504">
        <v>611537</v>
      </c>
      <c r="B4504" t="s">
        <v>62</v>
      </c>
      <c r="C4504" t="s">
        <v>25</v>
      </c>
      <c r="D4504" t="s">
        <v>26</v>
      </c>
      <c r="E4504" t="s">
        <v>4168</v>
      </c>
      <c r="F4504" t="s">
        <v>89</v>
      </c>
      <c r="G4504" t="s">
        <v>29</v>
      </c>
      <c r="H4504" s="1">
        <v>44510</v>
      </c>
      <c r="I4504" s="1">
        <v>44454</v>
      </c>
      <c r="J4504" s="1">
        <v>44267</v>
      </c>
      <c r="K4504" t="s">
        <v>39</v>
      </c>
      <c r="L4504" s="1">
        <v>44298</v>
      </c>
      <c r="M4504">
        <v>784231</v>
      </c>
      <c r="N4504" t="s">
        <v>1518</v>
      </c>
      <c r="O4504" t="s">
        <v>140</v>
      </c>
      <c r="P4504" t="s">
        <v>41</v>
      </c>
      <c r="Q4504" t="s">
        <v>34</v>
      </c>
      <c r="R4504">
        <v>28800</v>
      </c>
      <c r="S4504">
        <v>0.1096</v>
      </c>
      <c r="T4504">
        <v>447.22</v>
      </c>
      <c r="U4504">
        <v>0.14460000000000001</v>
      </c>
      <c r="V4504">
        <v>13000</v>
      </c>
      <c r="W4504">
        <v>34</v>
      </c>
      <c r="X4504">
        <v>15063</v>
      </c>
      <c r="Y4504" t="s">
        <v>28694</v>
      </c>
    </row>
    <row r="4505" spans="1:25" x14ac:dyDescent="0.3">
      <c r="A4505">
        <v>643278</v>
      </c>
      <c r="B4505" t="s">
        <v>35</v>
      </c>
      <c r="C4505" t="s">
        <v>25</v>
      </c>
      <c r="D4505" t="s">
        <v>57</v>
      </c>
      <c r="E4505" t="s">
        <v>4169</v>
      </c>
      <c r="F4505" t="s">
        <v>89</v>
      </c>
      <c r="G4505" t="s">
        <v>29</v>
      </c>
      <c r="H4505" s="1">
        <v>44207</v>
      </c>
      <c r="I4505" s="1">
        <v>44332</v>
      </c>
      <c r="J4505" s="1">
        <v>44210</v>
      </c>
      <c r="K4505" t="s">
        <v>39</v>
      </c>
      <c r="L4505" s="1">
        <v>44241</v>
      </c>
      <c r="M4505">
        <v>823262</v>
      </c>
      <c r="N4505" t="s">
        <v>1518</v>
      </c>
      <c r="O4505" t="s">
        <v>140</v>
      </c>
      <c r="P4505" t="s">
        <v>41</v>
      </c>
      <c r="Q4505" t="s">
        <v>34</v>
      </c>
      <c r="R4505">
        <v>130000</v>
      </c>
      <c r="S4505">
        <v>0.05</v>
      </c>
      <c r="T4505">
        <v>495.39</v>
      </c>
      <c r="U4505">
        <v>0.14460000000000001</v>
      </c>
      <c r="V4505">
        <v>14400</v>
      </c>
      <c r="W4505">
        <v>9</v>
      </c>
      <c r="X4505">
        <v>17836</v>
      </c>
      <c r="Y4505" t="s">
        <v>28694</v>
      </c>
    </row>
    <row r="4506" spans="1:25" x14ac:dyDescent="0.3">
      <c r="A4506">
        <v>380479</v>
      </c>
      <c r="B4506" t="s">
        <v>148</v>
      </c>
      <c r="C4506" t="s">
        <v>25</v>
      </c>
      <c r="D4506" t="s">
        <v>82</v>
      </c>
      <c r="E4506" t="s">
        <v>4170</v>
      </c>
      <c r="F4506" t="s">
        <v>38</v>
      </c>
      <c r="G4506" t="s">
        <v>29</v>
      </c>
      <c r="H4506" s="1">
        <v>44236</v>
      </c>
      <c r="I4506" s="1">
        <v>44482</v>
      </c>
      <c r="J4506" s="1">
        <v>44266</v>
      </c>
      <c r="K4506" t="s">
        <v>39</v>
      </c>
      <c r="L4506" s="1">
        <v>44297</v>
      </c>
      <c r="M4506">
        <v>407953</v>
      </c>
      <c r="N4506" t="s">
        <v>1518</v>
      </c>
      <c r="O4506" t="s">
        <v>871</v>
      </c>
      <c r="P4506" t="s">
        <v>41</v>
      </c>
      <c r="Q4506" t="s">
        <v>34</v>
      </c>
      <c r="R4506">
        <v>36000</v>
      </c>
      <c r="S4506">
        <v>0.16370000000000001</v>
      </c>
      <c r="T4506">
        <v>269.83999999999997</v>
      </c>
      <c r="U4506">
        <v>0.16</v>
      </c>
      <c r="V4506">
        <v>7675</v>
      </c>
      <c r="W4506">
        <v>10</v>
      </c>
      <c r="X4506">
        <v>9407</v>
      </c>
      <c r="Y4506" t="s">
        <v>28694</v>
      </c>
    </row>
    <row r="4507" spans="1:25" x14ac:dyDescent="0.3">
      <c r="A4507">
        <v>677988</v>
      </c>
      <c r="B4507" t="s">
        <v>35</v>
      </c>
      <c r="C4507" t="s">
        <v>25</v>
      </c>
      <c r="D4507" t="s">
        <v>82</v>
      </c>
      <c r="E4507" t="s">
        <v>4171</v>
      </c>
      <c r="F4507" t="s">
        <v>38</v>
      </c>
      <c r="G4507" t="s">
        <v>29</v>
      </c>
      <c r="H4507" s="1">
        <v>44238</v>
      </c>
      <c r="I4507" s="1">
        <v>44300</v>
      </c>
      <c r="J4507" s="1">
        <v>44543</v>
      </c>
      <c r="K4507" t="s">
        <v>39</v>
      </c>
      <c r="L4507" s="1">
        <v>44574</v>
      </c>
      <c r="M4507">
        <v>866227</v>
      </c>
      <c r="N4507" t="s">
        <v>1518</v>
      </c>
      <c r="O4507" t="s">
        <v>871</v>
      </c>
      <c r="P4507" t="s">
        <v>41</v>
      </c>
      <c r="Q4507" t="s">
        <v>34</v>
      </c>
      <c r="R4507">
        <v>38000</v>
      </c>
      <c r="S4507">
        <v>0.14180000000000001</v>
      </c>
      <c r="T4507">
        <v>92.4</v>
      </c>
      <c r="U4507">
        <v>0.16769999999999999</v>
      </c>
      <c r="V4507">
        <v>2600</v>
      </c>
      <c r="W4507">
        <v>12</v>
      </c>
      <c r="X4507">
        <v>3349</v>
      </c>
      <c r="Y4507" t="s">
        <v>28694</v>
      </c>
    </row>
    <row r="4508" spans="1:25" x14ac:dyDescent="0.3">
      <c r="A4508">
        <v>820894</v>
      </c>
      <c r="B4508" t="s">
        <v>332</v>
      </c>
      <c r="C4508" t="s">
        <v>25</v>
      </c>
      <c r="D4508" t="s">
        <v>126</v>
      </c>
      <c r="E4508" t="s">
        <v>4172</v>
      </c>
      <c r="F4508" t="s">
        <v>38</v>
      </c>
      <c r="G4508" t="s">
        <v>29</v>
      </c>
      <c r="H4508" s="1">
        <v>44388</v>
      </c>
      <c r="I4508" s="1">
        <v>44454</v>
      </c>
      <c r="J4508" s="1">
        <v>44422</v>
      </c>
      <c r="K4508" t="s">
        <v>39</v>
      </c>
      <c r="L4508" s="1">
        <v>44453</v>
      </c>
      <c r="M4508">
        <v>1029144</v>
      </c>
      <c r="N4508" t="s">
        <v>1518</v>
      </c>
      <c r="O4508" t="s">
        <v>871</v>
      </c>
      <c r="P4508" t="s">
        <v>41</v>
      </c>
      <c r="Q4508" t="s">
        <v>34</v>
      </c>
      <c r="R4508">
        <v>55200</v>
      </c>
      <c r="S4508">
        <v>0.1933</v>
      </c>
      <c r="T4508">
        <v>545.23</v>
      </c>
      <c r="U4508">
        <v>0.18390000000000001</v>
      </c>
      <c r="V4508">
        <v>15000</v>
      </c>
      <c r="W4508">
        <v>19</v>
      </c>
      <c r="X4508">
        <v>19628</v>
      </c>
      <c r="Y4508" t="s">
        <v>28694</v>
      </c>
    </row>
    <row r="4509" spans="1:25" x14ac:dyDescent="0.3">
      <c r="A4509">
        <v>884465</v>
      </c>
      <c r="B4509" t="s">
        <v>46</v>
      </c>
      <c r="C4509" t="s">
        <v>25</v>
      </c>
      <c r="D4509" t="s">
        <v>26</v>
      </c>
      <c r="E4509" t="s">
        <v>4173</v>
      </c>
      <c r="F4509" t="s">
        <v>38</v>
      </c>
      <c r="G4509" t="s">
        <v>29</v>
      </c>
      <c r="H4509" s="1">
        <v>44450</v>
      </c>
      <c r="I4509" s="1">
        <v>44332</v>
      </c>
      <c r="J4509" s="1">
        <v>44483</v>
      </c>
      <c r="K4509" t="s">
        <v>39</v>
      </c>
      <c r="L4509" s="1">
        <v>44514</v>
      </c>
      <c r="M4509">
        <v>1099844</v>
      </c>
      <c r="N4509" t="s">
        <v>1518</v>
      </c>
      <c r="O4509" t="s">
        <v>1142</v>
      </c>
      <c r="P4509" t="s">
        <v>41</v>
      </c>
      <c r="Q4509" t="s">
        <v>34</v>
      </c>
      <c r="R4509">
        <v>14400</v>
      </c>
      <c r="S4509">
        <v>9.1700000000000004E-2</v>
      </c>
      <c r="T4509">
        <v>163.32</v>
      </c>
      <c r="U4509">
        <v>0.1991</v>
      </c>
      <c r="V4509">
        <v>4400</v>
      </c>
      <c r="W4509">
        <v>12</v>
      </c>
      <c r="X4509">
        <v>5879</v>
      </c>
      <c r="Y4509" t="s">
        <v>28694</v>
      </c>
    </row>
    <row r="4510" spans="1:25" x14ac:dyDescent="0.3">
      <c r="A4510">
        <v>1030728</v>
      </c>
      <c r="B4510" t="s">
        <v>66</v>
      </c>
      <c r="C4510" t="s">
        <v>25</v>
      </c>
      <c r="D4510" t="s">
        <v>109</v>
      </c>
      <c r="E4510" t="s">
        <v>4174</v>
      </c>
      <c r="F4510" t="s">
        <v>38</v>
      </c>
      <c r="G4510" t="s">
        <v>29</v>
      </c>
      <c r="H4510" s="1">
        <v>44511</v>
      </c>
      <c r="I4510" s="1">
        <v>44212</v>
      </c>
      <c r="J4510" s="1">
        <v>44542</v>
      </c>
      <c r="K4510" t="s">
        <v>39</v>
      </c>
      <c r="L4510" s="1">
        <v>44573</v>
      </c>
      <c r="M4510">
        <v>1260345</v>
      </c>
      <c r="N4510" t="s">
        <v>1518</v>
      </c>
      <c r="O4510" t="s">
        <v>1142</v>
      </c>
      <c r="P4510" t="s">
        <v>41</v>
      </c>
      <c r="Q4510" t="s">
        <v>34</v>
      </c>
      <c r="R4510">
        <v>45000</v>
      </c>
      <c r="S4510">
        <v>4.6899999999999997E-2</v>
      </c>
      <c r="T4510">
        <v>593.89</v>
      </c>
      <c r="U4510">
        <v>0.1991</v>
      </c>
      <c r="V4510">
        <v>16000</v>
      </c>
      <c r="W4510">
        <v>10</v>
      </c>
      <c r="X4510">
        <v>18805</v>
      </c>
      <c r="Y4510" t="s">
        <v>28694</v>
      </c>
    </row>
    <row r="4511" spans="1:25" x14ac:dyDescent="0.3">
      <c r="A4511">
        <v>653379</v>
      </c>
      <c r="B4511" t="s">
        <v>69</v>
      </c>
      <c r="C4511" t="s">
        <v>25</v>
      </c>
      <c r="D4511" t="s">
        <v>26</v>
      </c>
      <c r="E4511" t="s">
        <v>4175</v>
      </c>
      <c r="F4511" t="s">
        <v>38</v>
      </c>
      <c r="G4511" t="s">
        <v>29</v>
      </c>
      <c r="H4511" s="1">
        <v>44207</v>
      </c>
      <c r="I4511" s="1">
        <v>44271</v>
      </c>
      <c r="J4511" s="1">
        <v>44542</v>
      </c>
      <c r="K4511" t="s">
        <v>39</v>
      </c>
      <c r="L4511" s="1">
        <v>44573</v>
      </c>
      <c r="M4511">
        <v>835568</v>
      </c>
      <c r="N4511" t="s">
        <v>1518</v>
      </c>
      <c r="O4511" t="s">
        <v>40</v>
      </c>
      <c r="P4511" t="s">
        <v>41</v>
      </c>
      <c r="Q4511" t="s">
        <v>34</v>
      </c>
      <c r="R4511">
        <v>110000</v>
      </c>
      <c r="S4511">
        <v>0.12620000000000001</v>
      </c>
      <c r="T4511">
        <v>353.55</v>
      </c>
      <c r="U4511">
        <v>0.16400000000000001</v>
      </c>
      <c r="V4511">
        <v>10000</v>
      </c>
      <c r="W4511">
        <v>11</v>
      </c>
      <c r="X4511">
        <v>12317</v>
      </c>
      <c r="Y4511" t="s">
        <v>28694</v>
      </c>
    </row>
    <row r="4512" spans="1:25" x14ac:dyDescent="0.3">
      <c r="A4512">
        <v>777019</v>
      </c>
      <c r="B4512" t="s">
        <v>153</v>
      </c>
      <c r="C4512" t="s">
        <v>25</v>
      </c>
      <c r="D4512" t="s">
        <v>26</v>
      </c>
      <c r="E4512" t="s">
        <v>4176</v>
      </c>
      <c r="F4512" t="s">
        <v>38</v>
      </c>
      <c r="G4512" t="s">
        <v>29</v>
      </c>
      <c r="H4512" s="1">
        <v>44358</v>
      </c>
      <c r="I4512" s="1">
        <v>44454</v>
      </c>
      <c r="J4512" s="1">
        <v>44512</v>
      </c>
      <c r="K4512" t="s">
        <v>39</v>
      </c>
      <c r="L4512" s="1">
        <v>44542</v>
      </c>
      <c r="M4512">
        <v>979456</v>
      </c>
      <c r="N4512" t="s">
        <v>1518</v>
      </c>
      <c r="O4512" t="s">
        <v>613</v>
      </c>
      <c r="P4512" t="s">
        <v>41</v>
      </c>
      <c r="Q4512" t="s">
        <v>34</v>
      </c>
      <c r="R4512">
        <v>90000</v>
      </c>
      <c r="S4512">
        <v>0.13930000000000001</v>
      </c>
      <c r="T4512">
        <v>657.9</v>
      </c>
      <c r="U4512">
        <v>0.18790000000000001</v>
      </c>
      <c r="V4512">
        <v>18000</v>
      </c>
      <c r="W4512">
        <v>17</v>
      </c>
      <c r="X4512">
        <v>21197</v>
      </c>
      <c r="Y4512" t="s">
        <v>28694</v>
      </c>
    </row>
    <row r="4513" spans="1:25" x14ac:dyDescent="0.3">
      <c r="A4513">
        <v>434822</v>
      </c>
      <c r="B4513" t="s">
        <v>178</v>
      </c>
      <c r="C4513" t="s">
        <v>25</v>
      </c>
      <c r="D4513" t="s">
        <v>82</v>
      </c>
      <c r="E4513" t="s">
        <v>4177</v>
      </c>
      <c r="F4513" t="s">
        <v>38</v>
      </c>
      <c r="G4513" t="s">
        <v>29</v>
      </c>
      <c r="H4513" s="1">
        <v>44417</v>
      </c>
      <c r="I4513" s="1">
        <v>44269</v>
      </c>
      <c r="J4513" s="1">
        <v>44327</v>
      </c>
      <c r="K4513" t="s">
        <v>39</v>
      </c>
      <c r="L4513" s="1">
        <v>44358</v>
      </c>
      <c r="M4513">
        <v>519115</v>
      </c>
      <c r="N4513" t="s">
        <v>1518</v>
      </c>
      <c r="O4513" t="s">
        <v>613</v>
      </c>
      <c r="P4513" t="s">
        <v>41</v>
      </c>
      <c r="Q4513" t="s">
        <v>34</v>
      </c>
      <c r="R4513">
        <v>60000</v>
      </c>
      <c r="S4513">
        <v>0.17399999999999999</v>
      </c>
      <c r="T4513">
        <v>713.49</v>
      </c>
      <c r="U4513">
        <v>0.1704</v>
      </c>
      <c r="V4513">
        <v>20000</v>
      </c>
      <c r="W4513">
        <v>21</v>
      </c>
      <c r="X4513">
        <v>24265</v>
      </c>
      <c r="Y4513" t="s">
        <v>28694</v>
      </c>
    </row>
    <row r="4514" spans="1:25" x14ac:dyDescent="0.3">
      <c r="A4514">
        <v>551889</v>
      </c>
      <c r="B4514" t="s">
        <v>51</v>
      </c>
      <c r="C4514" t="s">
        <v>25</v>
      </c>
      <c r="D4514" t="s">
        <v>26</v>
      </c>
      <c r="E4514" t="s">
        <v>4178</v>
      </c>
      <c r="F4514" t="s">
        <v>38</v>
      </c>
      <c r="G4514" t="s">
        <v>29</v>
      </c>
      <c r="H4514" s="1">
        <v>44387</v>
      </c>
      <c r="I4514" s="1">
        <v>44332</v>
      </c>
      <c r="J4514" s="1">
        <v>44298</v>
      </c>
      <c r="K4514" t="s">
        <v>39</v>
      </c>
      <c r="L4514" s="1">
        <v>44328</v>
      </c>
      <c r="M4514">
        <v>711199</v>
      </c>
      <c r="N4514" t="s">
        <v>1518</v>
      </c>
      <c r="O4514" t="s">
        <v>40</v>
      </c>
      <c r="P4514" t="s">
        <v>41</v>
      </c>
      <c r="Q4514" t="s">
        <v>34</v>
      </c>
      <c r="R4514">
        <v>65000</v>
      </c>
      <c r="S4514">
        <v>0.1215</v>
      </c>
      <c r="T4514">
        <v>530.70000000000005</v>
      </c>
      <c r="U4514">
        <v>0.16450000000000001</v>
      </c>
      <c r="V4514">
        <v>15000</v>
      </c>
      <c r="W4514">
        <v>12</v>
      </c>
      <c r="X4514">
        <v>18192</v>
      </c>
      <c r="Y4514" t="s">
        <v>28694</v>
      </c>
    </row>
    <row r="4515" spans="1:25" x14ac:dyDescent="0.3">
      <c r="A4515">
        <v>794608</v>
      </c>
      <c r="B4515" t="s">
        <v>130</v>
      </c>
      <c r="C4515" t="s">
        <v>25</v>
      </c>
      <c r="D4515" t="s">
        <v>52</v>
      </c>
      <c r="E4515" t="s">
        <v>4179</v>
      </c>
      <c r="F4515" t="s">
        <v>617</v>
      </c>
      <c r="G4515" t="s">
        <v>29</v>
      </c>
      <c r="H4515" s="1">
        <v>44358</v>
      </c>
      <c r="I4515" s="1">
        <v>44332</v>
      </c>
      <c r="J4515" s="1">
        <v>44391</v>
      </c>
      <c r="K4515" t="s">
        <v>39</v>
      </c>
      <c r="L4515" s="1">
        <v>44422</v>
      </c>
      <c r="M4515">
        <v>999254</v>
      </c>
      <c r="N4515" t="s">
        <v>1518</v>
      </c>
      <c r="O4515" t="s">
        <v>4180</v>
      </c>
      <c r="P4515" t="s">
        <v>41</v>
      </c>
      <c r="Q4515" t="s">
        <v>34</v>
      </c>
      <c r="R4515">
        <v>75000</v>
      </c>
      <c r="S4515">
        <v>0.21820000000000001</v>
      </c>
      <c r="T4515">
        <v>577.51</v>
      </c>
      <c r="U4515">
        <v>0.21740000000000001</v>
      </c>
      <c r="V4515">
        <v>15175</v>
      </c>
      <c r="W4515">
        <v>36</v>
      </c>
      <c r="X4515">
        <v>20790</v>
      </c>
      <c r="Y4515" t="s">
        <v>28694</v>
      </c>
    </row>
    <row r="4516" spans="1:25" x14ac:dyDescent="0.3">
      <c r="A4516">
        <v>507190</v>
      </c>
      <c r="B4516" t="s">
        <v>66</v>
      </c>
      <c r="C4516" t="s">
        <v>25</v>
      </c>
      <c r="D4516" t="s">
        <v>57</v>
      </c>
      <c r="E4516" t="s">
        <v>4181</v>
      </c>
      <c r="F4516" t="s">
        <v>48</v>
      </c>
      <c r="G4516" t="s">
        <v>29</v>
      </c>
      <c r="H4516" s="1">
        <v>44296</v>
      </c>
      <c r="I4516" s="1">
        <v>44329</v>
      </c>
      <c r="J4516" s="1">
        <v>44329</v>
      </c>
      <c r="K4516" t="s">
        <v>39</v>
      </c>
      <c r="L4516" s="1">
        <v>44360</v>
      </c>
      <c r="M4516">
        <v>654071</v>
      </c>
      <c r="N4516" t="s">
        <v>1518</v>
      </c>
      <c r="O4516" t="s">
        <v>84</v>
      </c>
      <c r="P4516" t="s">
        <v>41</v>
      </c>
      <c r="Q4516" t="s">
        <v>34</v>
      </c>
      <c r="R4516">
        <v>30000</v>
      </c>
      <c r="S4516">
        <v>8.4000000000000005E-2</v>
      </c>
      <c r="T4516">
        <v>161.06</v>
      </c>
      <c r="U4516">
        <v>9.8799999999999999E-2</v>
      </c>
      <c r="V4516">
        <v>5000</v>
      </c>
      <c r="W4516">
        <v>9</v>
      </c>
      <c r="X4516">
        <v>5799</v>
      </c>
      <c r="Y4516" t="s">
        <v>28694</v>
      </c>
    </row>
    <row r="4517" spans="1:25" x14ac:dyDescent="0.3">
      <c r="A4517">
        <v>602038</v>
      </c>
      <c r="B4517" t="s">
        <v>35</v>
      </c>
      <c r="C4517" t="s">
        <v>25</v>
      </c>
      <c r="D4517" t="s">
        <v>42</v>
      </c>
      <c r="E4517" t="s">
        <v>4182</v>
      </c>
      <c r="F4517" t="s">
        <v>48</v>
      </c>
      <c r="G4517" t="s">
        <v>29</v>
      </c>
      <c r="H4517" s="1">
        <v>44479</v>
      </c>
      <c r="I4517" s="1">
        <v>44302</v>
      </c>
      <c r="J4517" s="1">
        <v>44268</v>
      </c>
      <c r="K4517" t="s">
        <v>39</v>
      </c>
      <c r="L4517" s="1">
        <v>44299</v>
      </c>
      <c r="M4517">
        <v>772467</v>
      </c>
      <c r="N4517" t="s">
        <v>1518</v>
      </c>
      <c r="O4517" t="s">
        <v>74</v>
      </c>
      <c r="P4517" t="s">
        <v>41</v>
      </c>
      <c r="Q4517" t="s">
        <v>34</v>
      </c>
      <c r="R4517">
        <v>105000</v>
      </c>
      <c r="S4517">
        <v>0.14779999999999999</v>
      </c>
      <c r="T4517">
        <v>193.58</v>
      </c>
      <c r="U4517">
        <v>9.9900000000000003E-2</v>
      </c>
      <c r="V4517">
        <v>6000</v>
      </c>
      <c r="W4517">
        <v>24</v>
      </c>
      <c r="X4517">
        <v>6912</v>
      </c>
      <c r="Y4517" t="s">
        <v>28694</v>
      </c>
    </row>
    <row r="4518" spans="1:25" x14ac:dyDescent="0.3">
      <c r="A4518">
        <v>830743</v>
      </c>
      <c r="B4518" t="s">
        <v>66</v>
      </c>
      <c r="C4518" t="s">
        <v>25</v>
      </c>
      <c r="D4518" t="s">
        <v>52</v>
      </c>
      <c r="E4518" t="s">
        <v>4183</v>
      </c>
      <c r="F4518" t="s">
        <v>54</v>
      </c>
      <c r="G4518" t="s">
        <v>49</v>
      </c>
      <c r="H4518" s="1">
        <v>44388</v>
      </c>
      <c r="I4518" s="1">
        <v>44242</v>
      </c>
      <c r="J4518" s="1">
        <v>44268</v>
      </c>
      <c r="K4518" t="s">
        <v>39</v>
      </c>
      <c r="L4518" s="1">
        <v>44299</v>
      </c>
      <c r="M4518">
        <v>1039913</v>
      </c>
      <c r="N4518" t="s">
        <v>1518</v>
      </c>
      <c r="O4518" t="s">
        <v>65</v>
      </c>
      <c r="P4518" t="s">
        <v>41</v>
      </c>
      <c r="Q4518" t="s">
        <v>34</v>
      </c>
      <c r="R4518">
        <v>44300</v>
      </c>
      <c r="S4518">
        <v>5.4699999999999999E-2</v>
      </c>
      <c r="T4518">
        <v>134.52000000000001</v>
      </c>
      <c r="U4518">
        <v>7.4899999999999994E-2</v>
      </c>
      <c r="V4518">
        <v>4325</v>
      </c>
      <c r="W4518">
        <v>34</v>
      </c>
      <c r="X4518">
        <v>4719</v>
      </c>
      <c r="Y4518" t="s">
        <v>28694</v>
      </c>
    </row>
    <row r="4519" spans="1:25" x14ac:dyDescent="0.3">
      <c r="A4519">
        <v>798758</v>
      </c>
      <c r="B4519" t="s">
        <v>66</v>
      </c>
      <c r="C4519" t="s">
        <v>25</v>
      </c>
      <c r="D4519" t="s">
        <v>57</v>
      </c>
      <c r="E4519" t="s">
        <v>4184</v>
      </c>
      <c r="F4519" t="s">
        <v>54</v>
      </c>
      <c r="G4519" t="s">
        <v>49</v>
      </c>
      <c r="H4519" s="1">
        <v>44419</v>
      </c>
      <c r="I4519" s="1">
        <v>44332</v>
      </c>
      <c r="J4519" s="1">
        <v>44422</v>
      </c>
      <c r="K4519" t="s">
        <v>39</v>
      </c>
      <c r="L4519" s="1">
        <v>44453</v>
      </c>
      <c r="M4519">
        <v>1003898</v>
      </c>
      <c r="N4519" t="s">
        <v>1518</v>
      </c>
      <c r="O4519" t="s">
        <v>65</v>
      </c>
      <c r="P4519" t="s">
        <v>41</v>
      </c>
      <c r="Q4519" t="s">
        <v>34</v>
      </c>
      <c r="R4519">
        <v>53000</v>
      </c>
      <c r="S4519">
        <v>5.1200000000000002E-2</v>
      </c>
      <c r="T4519">
        <v>217.72</v>
      </c>
      <c r="U4519">
        <v>7.4899999999999994E-2</v>
      </c>
      <c r="V4519">
        <v>7000</v>
      </c>
      <c r="W4519">
        <v>13</v>
      </c>
      <c r="X4519">
        <v>7838</v>
      </c>
      <c r="Y4519" t="s">
        <v>28694</v>
      </c>
    </row>
    <row r="4520" spans="1:25" x14ac:dyDescent="0.3">
      <c r="A4520">
        <v>567817</v>
      </c>
      <c r="B4520" t="s">
        <v>35</v>
      </c>
      <c r="C4520" t="s">
        <v>25</v>
      </c>
      <c r="D4520" t="s">
        <v>92</v>
      </c>
      <c r="E4520" t="s">
        <v>4185</v>
      </c>
      <c r="F4520" t="s">
        <v>54</v>
      </c>
      <c r="G4520" t="s">
        <v>49</v>
      </c>
      <c r="H4520" s="1">
        <v>44418</v>
      </c>
      <c r="I4520" s="1">
        <v>44329</v>
      </c>
      <c r="J4520" s="1">
        <v>44329</v>
      </c>
      <c r="K4520" t="s">
        <v>39</v>
      </c>
      <c r="L4520" s="1">
        <v>44360</v>
      </c>
      <c r="M4520">
        <v>730421</v>
      </c>
      <c r="N4520" t="s">
        <v>1518</v>
      </c>
      <c r="O4520" t="s">
        <v>68</v>
      </c>
      <c r="P4520" t="s">
        <v>41</v>
      </c>
      <c r="Q4520" t="s">
        <v>34</v>
      </c>
      <c r="R4520">
        <v>120000</v>
      </c>
      <c r="S4520">
        <v>0.1638</v>
      </c>
      <c r="T4520">
        <v>437.94</v>
      </c>
      <c r="U4520">
        <v>7.8799999999999995E-2</v>
      </c>
      <c r="V4520">
        <v>14000</v>
      </c>
      <c r="W4520">
        <v>24</v>
      </c>
      <c r="X4520">
        <v>15712</v>
      </c>
      <c r="Y4520" t="s">
        <v>28694</v>
      </c>
    </row>
    <row r="4521" spans="1:25" x14ac:dyDescent="0.3">
      <c r="A4521">
        <v>531799</v>
      </c>
      <c r="B4521" t="s">
        <v>46</v>
      </c>
      <c r="C4521" t="s">
        <v>25</v>
      </c>
      <c r="D4521" t="s">
        <v>57</v>
      </c>
      <c r="E4521" t="s">
        <v>4186</v>
      </c>
      <c r="F4521" t="s">
        <v>48</v>
      </c>
      <c r="G4521" t="s">
        <v>49</v>
      </c>
      <c r="H4521" s="1">
        <v>44357</v>
      </c>
      <c r="I4521" s="1">
        <v>44332</v>
      </c>
      <c r="J4521" s="1">
        <v>44390</v>
      </c>
      <c r="K4521" t="s">
        <v>39</v>
      </c>
      <c r="L4521" s="1">
        <v>44421</v>
      </c>
      <c r="M4521">
        <v>687471</v>
      </c>
      <c r="N4521" t="s">
        <v>1518</v>
      </c>
      <c r="O4521" t="s">
        <v>71</v>
      </c>
      <c r="P4521" t="s">
        <v>41</v>
      </c>
      <c r="Q4521" t="s">
        <v>34</v>
      </c>
      <c r="R4521">
        <v>60000</v>
      </c>
      <c r="S4521">
        <v>0.1704</v>
      </c>
      <c r="T4521">
        <v>132.59</v>
      </c>
      <c r="U4521">
        <v>0.1186</v>
      </c>
      <c r="V4521">
        <v>4000</v>
      </c>
      <c r="W4521">
        <v>23</v>
      </c>
      <c r="X4521">
        <v>4774</v>
      </c>
      <c r="Y4521" t="s">
        <v>28694</v>
      </c>
    </row>
    <row r="4522" spans="1:25" x14ac:dyDescent="0.3">
      <c r="A4522">
        <v>674647</v>
      </c>
      <c r="B4522" t="s">
        <v>69</v>
      </c>
      <c r="C4522" t="s">
        <v>25</v>
      </c>
      <c r="D4522" t="s">
        <v>26</v>
      </c>
      <c r="E4522" t="s">
        <v>4187</v>
      </c>
      <c r="F4522" t="s">
        <v>48</v>
      </c>
      <c r="G4522" t="s">
        <v>49</v>
      </c>
      <c r="H4522" s="1">
        <v>44238</v>
      </c>
      <c r="I4522" s="1">
        <v>44269</v>
      </c>
      <c r="J4522" s="1">
        <v>44269</v>
      </c>
      <c r="K4522" t="s">
        <v>39</v>
      </c>
      <c r="L4522" s="1">
        <v>44300</v>
      </c>
      <c r="M4522">
        <v>862289</v>
      </c>
      <c r="N4522" t="s">
        <v>1518</v>
      </c>
      <c r="O4522" t="s">
        <v>76</v>
      </c>
      <c r="P4522" t="s">
        <v>41</v>
      </c>
      <c r="Q4522" t="s">
        <v>34</v>
      </c>
      <c r="R4522">
        <v>110000</v>
      </c>
      <c r="S4522">
        <v>5.7299999999999997E-2</v>
      </c>
      <c r="T4522">
        <v>324.42</v>
      </c>
      <c r="U4522">
        <v>0.1037</v>
      </c>
      <c r="V4522">
        <v>10000</v>
      </c>
      <c r="W4522">
        <v>21</v>
      </c>
      <c r="X4522">
        <v>11679</v>
      </c>
      <c r="Y4522" t="s">
        <v>28694</v>
      </c>
    </row>
    <row r="4523" spans="1:25" x14ac:dyDescent="0.3">
      <c r="A4523">
        <v>887173</v>
      </c>
      <c r="B4523" t="s">
        <v>104</v>
      </c>
      <c r="C4523" t="s">
        <v>25</v>
      </c>
      <c r="D4523" t="s">
        <v>52</v>
      </c>
      <c r="E4523" t="s">
        <v>4188</v>
      </c>
      <c r="F4523" t="s">
        <v>48</v>
      </c>
      <c r="G4523" t="s">
        <v>49</v>
      </c>
      <c r="H4523" s="1">
        <v>44450</v>
      </c>
      <c r="I4523" s="1">
        <v>44302</v>
      </c>
      <c r="J4523" s="1">
        <v>44452</v>
      </c>
      <c r="K4523" t="s">
        <v>39</v>
      </c>
      <c r="L4523" s="1">
        <v>44482</v>
      </c>
      <c r="M4523">
        <v>1103203</v>
      </c>
      <c r="N4523" t="s">
        <v>1518</v>
      </c>
      <c r="O4523" t="s">
        <v>50</v>
      </c>
      <c r="P4523" t="s">
        <v>41</v>
      </c>
      <c r="Q4523" t="s">
        <v>34</v>
      </c>
      <c r="R4523">
        <v>72000</v>
      </c>
      <c r="S4523">
        <v>0.1022</v>
      </c>
      <c r="T4523">
        <v>156.36000000000001</v>
      </c>
      <c r="U4523">
        <v>0.1065</v>
      </c>
      <c r="V4523">
        <v>4800</v>
      </c>
      <c r="W4523">
        <v>35</v>
      </c>
      <c r="X4523">
        <v>5508</v>
      </c>
      <c r="Y4523" t="s">
        <v>28694</v>
      </c>
    </row>
    <row r="4524" spans="1:25" x14ac:dyDescent="0.3">
      <c r="A4524">
        <v>500385</v>
      </c>
      <c r="B4524" t="s">
        <v>124</v>
      </c>
      <c r="C4524" t="s">
        <v>25</v>
      </c>
      <c r="D4524" t="s">
        <v>52</v>
      </c>
      <c r="E4524" t="s">
        <v>4189</v>
      </c>
      <c r="F4524" t="s">
        <v>48</v>
      </c>
      <c r="G4524" t="s">
        <v>49</v>
      </c>
      <c r="H4524" s="1">
        <v>44296</v>
      </c>
      <c r="I4524" s="1">
        <v>44299</v>
      </c>
      <c r="J4524" s="1">
        <v>44299</v>
      </c>
      <c r="K4524" t="s">
        <v>39</v>
      </c>
      <c r="L4524" s="1">
        <v>44329</v>
      </c>
      <c r="M4524">
        <v>642645</v>
      </c>
      <c r="N4524" t="s">
        <v>1518</v>
      </c>
      <c r="O4524" t="s">
        <v>71</v>
      </c>
      <c r="P4524" t="s">
        <v>41</v>
      </c>
      <c r="Q4524" t="s">
        <v>34</v>
      </c>
      <c r="R4524">
        <v>65000</v>
      </c>
      <c r="S4524">
        <v>0.21190000000000001</v>
      </c>
      <c r="T4524">
        <v>329.12</v>
      </c>
      <c r="U4524">
        <v>0.11360000000000001</v>
      </c>
      <c r="V4524">
        <v>10000</v>
      </c>
      <c r="W4524">
        <v>32</v>
      </c>
      <c r="X4524">
        <v>11849</v>
      </c>
      <c r="Y4524" t="s">
        <v>28694</v>
      </c>
    </row>
    <row r="4525" spans="1:25" x14ac:dyDescent="0.3">
      <c r="A4525">
        <v>591178</v>
      </c>
      <c r="B4525" t="s">
        <v>128</v>
      </c>
      <c r="C4525" t="s">
        <v>25</v>
      </c>
      <c r="D4525" t="s">
        <v>42</v>
      </c>
      <c r="E4525" t="s">
        <v>1703</v>
      </c>
      <c r="F4525" t="s">
        <v>48</v>
      </c>
      <c r="G4525" t="s">
        <v>49</v>
      </c>
      <c r="H4525" s="1">
        <v>44479</v>
      </c>
      <c r="I4525" s="1">
        <v>44332</v>
      </c>
      <c r="J4525" s="1">
        <v>44329</v>
      </c>
      <c r="K4525" t="s">
        <v>39</v>
      </c>
      <c r="L4525" s="1">
        <v>44360</v>
      </c>
      <c r="M4525">
        <v>759322</v>
      </c>
      <c r="N4525" t="s">
        <v>1518</v>
      </c>
      <c r="O4525" t="s">
        <v>71</v>
      </c>
      <c r="P4525" t="s">
        <v>41</v>
      </c>
      <c r="Q4525" t="s">
        <v>34</v>
      </c>
      <c r="R4525">
        <v>200000</v>
      </c>
      <c r="S4525">
        <v>0.1298</v>
      </c>
      <c r="T4525">
        <v>198.89</v>
      </c>
      <c r="U4525">
        <v>0.1186</v>
      </c>
      <c r="V4525">
        <v>6000</v>
      </c>
      <c r="W4525">
        <v>29</v>
      </c>
      <c r="X4525">
        <v>7132</v>
      </c>
      <c r="Y4525" t="s">
        <v>28694</v>
      </c>
    </row>
    <row r="4526" spans="1:25" x14ac:dyDescent="0.3">
      <c r="A4526">
        <v>1016033</v>
      </c>
      <c r="B4526" t="s">
        <v>46</v>
      </c>
      <c r="C4526" t="s">
        <v>25</v>
      </c>
      <c r="D4526" t="s">
        <v>109</v>
      </c>
      <c r="E4526" t="s">
        <v>4190</v>
      </c>
      <c r="F4526" t="s">
        <v>28</v>
      </c>
      <c r="G4526" t="s">
        <v>49</v>
      </c>
      <c r="H4526" s="1">
        <v>44511</v>
      </c>
      <c r="I4526" s="1">
        <v>44332</v>
      </c>
      <c r="J4526" s="1">
        <v>44544</v>
      </c>
      <c r="K4526" t="s">
        <v>39</v>
      </c>
      <c r="L4526" s="1">
        <v>44575</v>
      </c>
      <c r="M4526">
        <v>1243717</v>
      </c>
      <c r="N4526" t="s">
        <v>1518</v>
      </c>
      <c r="O4526" t="s">
        <v>59</v>
      </c>
      <c r="P4526" t="s">
        <v>41</v>
      </c>
      <c r="Q4526" t="s">
        <v>34</v>
      </c>
      <c r="R4526">
        <v>75000</v>
      </c>
      <c r="S4526">
        <v>0.13070000000000001</v>
      </c>
      <c r="T4526">
        <v>517.41999999999996</v>
      </c>
      <c r="U4526">
        <v>0.14649999999999999</v>
      </c>
      <c r="V4526">
        <v>15000</v>
      </c>
      <c r="W4526">
        <v>17</v>
      </c>
      <c r="X4526">
        <v>18627</v>
      </c>
      <c r="Y4526" t="s">
        <v>28694</v>
      </c>
    </row>
    <row r="4527" spans="1:25" x14ac:dyDescent="0.3">
      <c r="A4527">
        <v>844156</v>
      </c>
      <c r="B4527" t="s">
        <v>66</v>
      </c>
      <c r="C4527" t="s">
        <v>25</v>
      </c>
      <c r="D4527" t="s">
        <v>26</v>
      </c>
      <c r="E4527" t="s">
        <v>4191</v>
      </c>
      <c r="F4527" t="s">
        <v>89</v>
      </c>
      <c r="G4527" t="s">
        <v>64</v>
      </c>
      <c r="H4527" s="1">
        <v>44419</v>
      </c>
      <c r="I4527" s="1">
        <v>44544</v>
      </c>
      <c r="J4527" s="1">
        <v>44391</v>
      </c>
      <c r="K4527" t="s">
        <v>39</v>
      </c>
      <c r="L4527" s="1">
        <v>44422</v>
      </c>
      <c r="M4527">
        <v>1055055</v>
      </c>
      <c r="N4527" t="s">
        <v>1518</v>
      </c>
      <c r="O4527" t="s">
        <v>140</v>
      </c>
      <c r="P4527" t="s">
        <v>41</v>
      </c>
      <c r="Q4527" t="s">
        <v>34</v>
      </c>
      <c r="R4527">
        <v>20000</v>
      </c>
      <c r="S4527">
        <v>0.10920000000000001</v>
      </c>
      <c r="T4527">
        <v>198.61</v>
      </c>
      <c r="U4527">
        <v>0.15989999999999999</v>
      </c>
      <c r="V4527">
        <v>5650</v>
      </c>
      <c r="W4527">
        <v>5</v>
      </c>
      <c r="X4527">
        <v>7147</v>
      </c>
      <c r="Y4527" t="s">
        <v>28694</v>
      </c>
    </row>
    <row r="4528" spans="1:25" x14ac:dyDescent="0.3">
      <c r="A4528">
        <v>861046</v>
      </c>
      <c r="B4528" t="s">
        <v>46</v>
      </c>
      <c r="C4528" t="s">
        <v>25</v>
      </c>
      <c r="D4528" t="s">
        <v>26</v>
      </c>
      <c r="E4528" t="s">
        <v>4192</v>
      </c>
      <c r="F4528" t="s">
        <v>54</v>
      </c>
      <c r="G4528" t="s">
        <v>29</v>
      </c>
      <c r="H4528" s="1">
        <v>44450</v>
      </c>
      <c r="I4528" s="1">
        <v>44331</v>
      </c>
      <c r="J4528" s="1">
        <v>44453</v>
      </c>
      <c r="K4528" t="s">
        <v>39</v>
      </c>
      <c r="L4528" s="1">
        <v>44483</v>
      </c>
      <c r="M4528">
        <v>1073920</v>
      </c>
      <c r="N4528" t="s">
        <v>1518</v>
      </c>
      <c r="O4528" t="s">
        <v>65</v>
      </c>
      <c r="P4528" t="s">
        <v>41</v>
      </c>
      <c r="Q4528" t="s">
        <v>34</v>
      </c>
      <c r="R4528">
        <v>24000</v>
      </c>
      <c r="S4528">
        <v>0.1205</v>
      </c>
      <c r="T4528">
        <v>248.82</v>
      </c>
      <c r="U4528">
        <v>7.4899999999999994E-2</v>
      </c>
      <c r="V4528">
        <v>8000</v>
      </c>
      <c r="W4528">
        <v>13</v>
      </c>
      <c r="X4528">
        <v>8957</v>
      </c>
      <c r="Y4528" t="s">
        <v>28694</v>
      </c>
    </row>
    <row r="4529" spans="1:25" x14ac:dyDescent="0.3">
      <c r="A4529">
        <v>653494</v>
      </c>
      <c r="B4529" t="s">
        <v>35</v>
      </c>
      <c r="C4529" t="s">
        <v>25</v>
      </c>
      <c r="D4529" t="s">
        <v>82</v>
      </c>
      <c r="E4529" t="s">
        <v>4193</v>
      </c>
      <c r="F4529" t="s">
        <v>54</v>
      </c>
      <c r="G4529" t="s">
        <v>29</v>
      </c>
      <c r="H4529" s="1">
        <v>44207</v>
      </c>
      <c r="I4529" s="1">
        <v>44210</v>
      </c>
      <c r="J4529" s="1">
        <v>44241</v>
      </c>
      <c r="K4529" t="s">
        <v>39</v>
      </c>
      <c r="L4529" s="1">
        <v>44269</v>
      </c>
      <c r="M4529">
        <v>835700</v>
      </c>
      <c r="N4529" t="s">
        <v>1518</v>
      </c>
      <c r="O4529" t="s">
        <v>68</v>
      </c>
      <c r="P4529" t="s">
        <v>41</v>
      </c>
      <c r="Q4529" t="s">
        <v>34</v>
      </c>
      <c r="R4529">
        <v>37000</v>
      </c>
      <c r="S4529">
        <v>0.23250000000000001</v>
      </c>
      <c r="T4529">
        <v>187.08</v>
      </c>
      <c r="U4529">
        <v>7.6600000000000001E-2</v>
      </c>
      <c r="V4529">
        <v>6000</v>
      </c>
      <c r="W4529">
        <v>18</v>
      </c>
      <c r="X4529">
        <v>6736</v>
      </c>
      <c r="Y4529" t="s">
        <v>28694</v>
      </c>
    </row>
    <row r="4530" spans="1:25" x14ac:dyDescent="0.3">
      <c r="A4530">
        <v>1021164</v>
      </c>
      <c r="B4530" t="s">
        <v>62</v>
      </c>
      <c r="C4530" t="s">
        <v>25</v>
      </c>
      <c r="D4530" t="s">
        <v>109</v>
      </c>
      <c r="E4530" t="s">
        <v>1982</v>
      </c>
      <c r="F4530" t="s">
        <v>54</v>
      </c>
      <c r="G4530" t="s">
        <v>29</v>
      </c>
      <c r="H4530" s="1">
        <v>44511</v>
      </c>
      <c r="I4530" s="1">
        <v>44332</v>
      </c>
      <c r="J4530" s="1">
        <v>44544</v>
      </c>
      <c r="K4530" t="s">
        <v>39</v>
      </c>
      <c r="L4530" s="1">
        <v>44575</v>
      </c>
      <c r="M4530">
        <v>1249959</v>
      </c>
      <c r="N4530" t="s">
        <v>1518</v>
      </c>
      <c r="O4530" t="s">
        <v>65</v>
      </c>
      <c r="P4530" t="s">
        <v>41</v>
      </c>
      <c r="Q4530" t="s">
        <v>34</v>
      </c>
      <c r="R4530">
        <v>54000</v>
      </c>
      <c r="S4530">
        <v>6.4699999999999994E-2</v>
      </c>
      <c r="T4530">
        <v>244.07</v>
      </c>
      <c r="U4530">
        <v>7.9000000000000001E-2</v>
      </c>
      <c r="V4530">
        <v>7800</v>
      </c>
      <c r="W4530">
        <v>19</v>
      </c>
      <c r="X4530">
        <v>8786</v>
      </c>
      <c r="Y4530" t="s">
        <v>28694</v>
      </c>
    </row>
    <row r="4531" spans="1:25" x14ac:dyDescent="0.3">
      <c r="A4531">
        <v>643706</v>
      </c>
      <c r="B4531" t="s">
        <v>130</v>
      </c>
      <c r="C4531" t="s">
        <v>25</v>
      </c>
      <c r="D4531" t="s">
        <v>109</v>
      </c>
      <c r="E4531" t="s">
        <v>4194</v>
      </c>
      <c r="F4531" t="s">
        <v>48</v>
      </c>
      <c r="G4531" t="s">
        <v>29</v>
      </c>
      <c r="H4531" s="1">
        <v>44207</v>
      </c>
      <c r="I4531" s="1">
        <v>44241</v>
      </c>
      <c r="J4531" s="1">
        <v>44241</v>
      </c>
      <c r="K4531" t="s">
        <v>39</v>
      </c>
      <c r="L4531" s="1">
        <v>44269</v>
      </c>
      <c r="M4531">
        <v>823788</v>
      </c>
      <c r="N4531" t="s">
        <v>1518</v>
      </c>
      <c r="O4531" t="s">
        <v>74</v>
      </c>
      <c r="P4531" t="s">
        <v>41</v>
      </c>
      <c r="Q4531" t="s">
        <v>34</v>
      </c>
      <c r="R4531">
        <v>100000</v>
      </c>
      <c r="S4531">
        <v>6.6000000000000003E-2</v>
      </c>
      <c r="T4531">
        <v>469.67</v>
      </c>
      <c r="U4531">
        <v>0.1074</v>
      </c>
      <c r="V4531">
        <v>14400</v>
      </c>
      <c r="W4531">
        <v>19</v>
      </c>
      <c r="X4531">
        <v>16913</v>
      </c>
      <c r="Y4531" t="s">
        <v>28694</v>
      </c>
    </row>
    <row r="4532" spans="1:25" x14ac:dyDescent="0.3">
      <c r="A4532">
        <v>987943</v>
      </c>
      <c r="B4532" t="s">
        <v>91</v>
      </c>
      <c r="C4532" t="s">
        <v>25</v>
      </c>
      <c r="D4532" t="s">
        <v>92</v>
      </c>
      <c r="E4532" t="s">
        <v>4195</v>
      </c>
      <c r="F4532" t="s">
        <v>48</v>
      </c>
      <c r="G4532" t="s">
        <v>29</v>
      </c>
      <c r="H4532" s="1">
        <v>44480</v>
      </c>
      <c r="I4532" s="1">
        <v>44332</v>
      </c>
      <c r="J4532" s="1">
        <v>44514</v>
      </c>
      <c r="K4532" t="s">
        <v>39</v>
      </c>
      <c r="L4532" s="1">
        <v>44544</v>
      </c>
      <c r="M4532">
        <v>1203346</v>
      </c>
      <c r="N4532" t="s">
        <v>1518</v>
      </c>
      <c r="O4532" t="s">
        <v>76</v>
      </c>
      <c r="P4532" t="s">
        <v>41</v>
      </c>
      <c r="Q4532" t="s">
        <v>34</v>
      </c>
      <c r="R4532">
        <v>17000</v>
      </c>
      <c r="S4532">
        <v>0.20469999999999999</v>
      </c>
      <c r="T4532">
        <v>95.1</v>
      </c>
      <c r="U4532">
        <v>0.1171</v>
      </c>
      <c r="V4532">
        <v>2875</v>
      </c>
      <c r="W4532">
        <v>8</v>
      </c>
      <c r="X4532">
        <v>3422</v>
      </c>
      <c r="Y4532" t="s">
        <v>28694</v>
      </c>
    </row>
    <row r="4533" spans="1:25" x14ac:dyDescent="0.3">
      <c r="A4533">
        <v>1014113</v>
      </c>
      <c r="B4533" t="s">
        <v>46</v>
      </c>
      <c r="C4533" t="s">
        <v>25</v>
      </c>
      <c r="D4533" t="s">
        <v>26</v>
      </c>
      <c r="E4533" t="s">
        <v>4196</v>
      </c>
      <c r="F4533" t="s">
        <v>48</v>
      </c>
      <c r="G4533" t="s">
        <v>29</v>
      </c>
      <c r="H4533" s="1">
        <v>44511</v>
      </c>
      <c r="I4533" s="1">
        <v>44332</v>
      </c>
      <c r="J4533" s="1">
        <v>44361</v>
      </c>
      <c r="K4533" t="s">
        <v>39</v>
      </c>
      <c r="L4533" s="1">
        <v>44391</v>
      </c>
      <c r="M4533">
        <v>1241471</v>
      </c>
      <c r="N4533" t="s">
        <v>1518</v>
      </c>
      <c r="O4533" t="s">
        <v>76</v>
      </c>
      <c r="P4533" t="s">
        <v>41</v>
      </c>
      <c r="Q4533" t="s">
        <v>34</v>
      </c>
      <c r="R4533">
        <v>23850</v>
      </c>
      <c r="S4533">
        <v>0.1545</v>
      </c>
      <c r="T4533">
        <v>200.94</v>
      </c>
      <c r="U4533">
        <v>0.1171</v>
      </c>
      <c r="V4533">
        <v>6075</v>
      </c>
      <c r="W4533">
        <v>12</v>
      </c>
      <c r="X4533">
        <v>7202</v>
      </c>
      <c r="Y4533" t="s">
        <v>28694</v>
      </c>
    </row>
    <row r="4534" spans="1:25" x14ac:dyDescent="0.3">
      <c r="A4534">
        <v>596169</v>
      </c>
      <c r="B4534" t="s">
        <v>35</v>
      </c>
      <c r="C4534" t="s">
        <v>25</v>
      </c>
      <c r="D4534" t="s">
        <v>109</v>
      </c>
      <c r="E4534" t="s">
        <v>4197</v>
      </c>
      <c r="F4534" t="s">
        <v>48</v>
      </c>
      <c r="G4534" t="s">
        <v>29</v>
      </c>
      <c r="H4534" s="1">
        <v>44479</v>
      </c>
      <c r="I4534" s="1">
        <v>44482</v>
      </c>
      <c r="J4534" s="1">
        <v>44513</v>
      </c>
      <c r="K4534" t="s">
        <v>39</v>
      </c>
      <c r="L4534" s="1">
        <v>44543</v>
      </c>
      <c r="M4534">
        <v>765338</v>
      </c>
      <c r="N4534" t="s">
        <v>1518</v>
      </c>
      <c r="O4534" t="s">
        <v>76</v>
      </c>
      <c r="P4534" t="s">
        <v>41</v>
      </c>
      <c r="Q4534" t="s">
        <v>34</v>
      </c>
      <c r="R4534">
        <v>48000</v>
      </c>
      <c r="S4534">
        <v>0.14480000000000001</v>
      </c>
      <c r="T4534">
        <v>85.27</v>
      </c>
      <c r="U4534">
        <v>0.11119999999999999</v>
      </c>
      <c r="V4534">
        <v>2600</v>
      </c>
      <c r="W4534">
        <v>16</v>
      </c>
      <c r="X4534">
        <v>3070</v>
      </c>
      <c r="Y4534" t="s">
        <v>28694</v>
      </c>
    </row>
    <row r="4535" spans="1:25" x14ac:dyDescent="0.3">
      <c r="A4535">
        <v>554024</v>
      </c>
      <c r="B4535" t="s">
        <v>124</v>
      </c>
      <c r="C4535" t="s">
        <v>25</v>
      </c>
      <c r="D4535" t="s">
        <v>109</v>
      </c>
      <c r="E4535" t="s">
        <v>3819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t="s">
        <v>39</v>
      </c>
      <c r="L4535" s="1">
        <v>44390</v>
      </c>
      <c r="M4535">
        <v>713757</v>
      </c>
      <c r="N4535" t="s">
        <v>1518</v>
      </c>
      <c r="O4535" t="s">
        <v>44</v>
      </c>
      <c r="P4535" t="s">
        <v>41</v>
      </c>
      <c r="Q4535" t="s">
        <v>34</v>
      </c>
      <c r="R4535">
        <v>58000</v>
      </c>
      <c r="S4535">
        <v>7.5300000000000006E-2</v>
      </c>
      <c r="T4535">
        <v>320.26</v>
      </c>
      <c r="U4535">
        <v>0.1472</v>
      </c>
      <c r="V4535">
        <v>9275</v>
      </c>
      <c r="W4535">
        <v>10</v>
      </c>
      <c r="X4535">
        <v>11518</v>
      </c>
      <c r="Y4535" t="s">
        <v>28694</v>
      </c>
    </row>
    <row r="4536" spans="1:25" x14ac:dyDescent="0.3">
      <c r="A4536">
        <v>601079</v>
      </c>
      <c r="B4536" t="s">
        <v>85</v>
      </c>
      <c r="C4536" t="s">
        <v>25</v>
      </c>
      <c r="D4536" t="s">
        <v>52</v>
      </c>
      <c r="E4536" t="s">
        <v>4198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t="s">
        <v>39</v>
      </c>
      <c r="L4536" s="1">
        <v>44543</v>
      </c>
      <c r="M4536">
        <v>771350</v>
      </c>
      <c r="N4536" t="s">
        <v>1518</v>
      </c>
      <c r="O4536" t="s">
        <v>44</v>
      </c>
      <c r="P4536" t="s">
        <v>41</v>
      </c>
      <c r="Q4536" t="s">
        <v>34</v>
      </c>
      <c r="R4536">
        <v>110000</v>
      </c>
      <c r="S4536">
        <v>6.7500000000000004E-2</v>
      </c>
      <c r="T4536">
        <v>680.84</v>
      </c>
      <c r="U4536">
        <v>0.13719999999999999</v>
      </c>
      <c r="V4536">
        <v>20000</v>
      </c>
      <c r="W4536">
        <v>17</v>
      </c>
      <c r="X4536">
        <v>24512</v>
      </c>
      <c r="Y4536" t="s">
        <v>28694</v>
      </c>
    </row>
    <row r="4537" spans="1:25" x14ac:dyDescent="0.3">
      <c r="A4537">
        <v>1030394</v>
      </c>
      <c r="B4537" t="s">
        <v>51</v>
      </c>
      <c r="C4537" t="s">
        <v>25</v>
      </c>
      <c r="D4537" t="s">
        <v>57</v>
      </c>
      <c r="E4537" t="s">
        <v>4199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t="s">
        <v>39</v>
      </c>
      <c r="L4537" s="1">
        <v>44452</v>
      </c>
      <c r="M4537">
        <v>1259780</v>
      </c>
      <c r="N4537" t="s">
        <v>1518</v>
      </c>
      <c r="O4537" t="s">
        <v>160</v>
      </c>
      <c r="P4537" t="s">
        <v>41</v>
      </c>
      <c r="Q4537" t="s">
        <v>34</v>
      </c>
      <c r="R4537">
        <v>70000</v>
      </c>
      <c r="S4537">
        <v>0.20619999999999999</v>
      </c>
      <c r="T4537">
        <v>305.38</v>
      </c>
      <c r="U4537">
        <v>0.13489999999999999</v>
      </c>
      <c r="V4537">
        <v>9000</v>
      </c>
      <c r="W4537">
        <v>38</v>
      </c>
      <c r="X4537">
        <v>10557</v>
      </c>
      <c r="Y4537" t="s">
        <v>28694</v>
      </c>
    </row>
    <row r="4538" spans="1:25" x14ac:dyDescent="0.3">
      <c r="A4538">
        <v>379485</v>
      </c>
      <c r="B4538" t="s">
        <v>132</v>
      </c>
      <c r="C4538" t="s">
        <v>25</v>
      </c>
      <c r="D4538" t="s">
        <v>26</v>
      </c>
      <c r="E4538" t="s">
        <v>4200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t="s">
        <v>39</v>
      </c>
      <c r="L4538" s="1">
        <v>44298</v>
      </c>
      <c r="M4538">
        <v>405953</v>
      </c>
      <c r="N4538" t="s">
        <v>1518</v>
      </c>
      <c r="O4538" t="s">
        <v>160</v>
      </c>
      <c r="P4538" t="s">
        <v>41</v>
      </c>
      <c r="Q4538" t="s">
        <v>34</v>
      </c>
      <c r="R4538">
        <v>50000</v>
      </c>
      <c r="S4538">
        <v>0.1862</v>
      </c>
      <c r="T4538">
        <v>176.54</v>
      </c>
      <c r="U4538">
        <v>0.12529999999999999</v>
      </c>
      <c r="V4538">
        <v>5275</v>
      </c>
      <c r="W4538">
        <v>14</v>
      </c>
      <c r="X4538">
        <v>6355</v>
      </c>
      <c r="Y4538" t="s">
        <v>28694</v>
      </c>
    </row>
    <row r="4539" spans="1:25" x14ac:dyDescent="0.3">
      <c r="A4539">
        <v>379159</v>
      </c>
      <c r="B4539" t="s">
        <v>91</v>
      </c>
      <c r="C4539" t="s">
        <v>25</v>
      </c>
      <c r="D4539" t="s">
        <v>109</v>
      </c>
      <c r="E4539" t="s">
        <v>4201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t="s">
        <v>39</v>
      </c>
      <c r="L4539" s="1">
        <v>44418</v>
      </c>
      <c r="M4539">
        <v>405270</v>
      </c>
      <c r="N4539" t="s">
        <v>1518</v>
      </c>
      <c r="O4539" t="s">
        <v>160</v>
      </c>
      <c r="P4539" t="s">
        <v>41</v>
      </c>
      <c r="Q4539" t="s">
        <v>34</v>
      </c>
      <c r="R4539">
        <v>40000</v>
      </c>
      <c r="S4539">
        <v>4.4699999999999997E-2</v>
      </c>
      <c r="T4539">
        <v>284.47000000000003</v>
      </c>
      <c r="U4539">
        <v>0.12529999999999999</v>
      </c>
      <c r="V4539">
        <v>8500</v>
      </c>
      <c r="W4539">
        <v>15</v>
      </c>
      <c r="X4539">
        <v>9656</v>
      </c>
      <c r="Y4539" t="s">
        <v>28694</v>
      </c>
    </row>
    <row r="4540" spans="1:25" x14ac:dyDescent="0.3">
      <c r="A4540">
        <v>849912</v>
      </c>
      <c r="B4540" t="s">
        <v>130</v>
      </c>
      <c r="C4540" t="s">
        <v>25</v>
      </c>
      <c r="D4540" t="s">
        <v>120</v>
      </c>
      <c r="E4540" t="s">
        <v>4202</v>
      </c>
      <c r="F4540" t="s">
        <v>89</v>
      </c>
      <c r="G4540" t="s">
        <v>29</v>
      </c>
      <c r="H4540" s="1">
        <v>44419</v>
      </c>
      <c r="I4540" s="1">
        <v>44332</v>
      </c>
      <c r="J4540" s="1">
        <v>44453</v>
      </c>
      <c r="K4540" t="s">
        <v>39</v>
      </c>
      <c r="L4540" s="1">
        <v>44483</v>
      </c>
      <c r="M4540">
        <v>1061669</v>
      </c>
      <c r="N4540" t="s">
        <v>1518</v>
      </c>
      <c r="O4540" t="s">
        <v>140</v>
      </c>
      <c r="P4540" t="s">
        <v>41</v>
      </c>
      <c r="Q4540" t="s">
        <v>34</v>
      </c>
      <c r="R4540">
        <v>65000</v>
      </c>
      <c r="S4540">
        <v>0.1313</v>
      </c>
      <c r="T4540">
        <v>246.07</v>
      </c>
      <c r="U4540">
        <v>0.15989999999999999</v>
      </c>
      <c r="V4540">
        <v>7000</v>
      </c>
      <c r="W4540">
        <v>14</v>
      </c>
      <c r="X4540">
        <v>8876</v>
      </c>
      <c r="Y4540" t="s">
        <v>28694</v>
      </c>
    </row>
    <row r="4541" spans="1:25" x14ac:dyDescent="0.3">
      <c r="A4541">
        <v>378929</v>
      </c>
      <c r="B4541" t="s">
        <v>132</v>
      </c>
      <c r="C4541" t="s">
        <v>25</v>
      </c>
      <c r="D4541" t="s">
        <v>36</v>
      </c>
      <c r="E4541" t="s">
        <v>4203</v>
      </c>
      <c r="F4541" t="s">
        <v>38</v>
      </c>
      <c r="G4541" t="s">
        <v>29</v>
      </c>
      <c r="H4541" s="1">
        <v>44236</v>
      </c>
      <c r="I4541" s="1">
        <v>44243</v>
      </c>
      <c r="J4541" s="1">
        <v>44267</v>
      </c>
      <c r="K4541" t="s">
        <v>39</v>
      </c>
      <c r="L4541" s="1">
        <v>44298</v>
      </c>
      <c r="M4541">
        <v>404697</v>
      </c>
      <c r="N4541" t="s">
        <v>1518</v>
      </c>
      <c r="O4541" t="s">
        <v>40</v>
      </c>
      <c r="P4541" t="s">
        <v>41</v>
      </c>
      <c r="Q4541" t="s">
        <v>34</v>
      </c>
      <c r="R4541">
        <v>39481</v>
      </c>
      <c r="S4541">
        <v>0.18079999999999999</v>
      </c>
      <c r="T4541">
        <v>471.65</v>
      </c>
      <c r="U4541">
        <v>0.15679999999999999</v>
      </c>
      <c r="V4541">
        <v>13475</v>
      </c>
      <c r="W4541">
        <v>6</v>
      </c>
      <c r="X4541">
        <v>16979</v>
      </c>
      <c r="Y4541" t="s">
        <v>28694</v>
      </c>
    </row>
    <row r="4542" spans="1:25" x14ac:dyDescent="0.3">
      <c r="A4542">
        <v>856531</v>
      </c>
      <c r="B4542" t="s">
        <v>35</v>
      </c>
      <c r="C4542" t="s">
        <v>25</v>
      </c>
      <c r="D4542" t="s">
        <v>52</v>
      </c>
      <c r="E4542" t="s">
        <v>4204</v>
      </c>
      <c r="F4542" t="s">
        <v>54</v>
      </c>
      <c r="G4542" t="s">
        <v>49</v>
      </c>
      <c r="H4542" s="1">
        <v>44419</v>
      </c>
      <c r="I4542" s="1">
        <v>44329</v>
      </c>
      <c r="J4542" s="1">
        <v>44209</v>
      </c>
      <c r="K4542" t="s">
        <v>30</v>
      </c>
      <c r="L4542" s="1">
        <v>44240</v>
      </c>
      <c r="M4542">
        <v>1068900</v>
      </c>
      <c r="N4542" t="s">
        <v>1518</v>
      </c>
      <c r="O4542" t="s">
        <v>55</v>
      </c>
      <c r="P4542" t="s">
        <v>41</v>
      </c>
      <c r="Q4542" t="s">
        <v>56</v>
      </c>
      <c r="R4542">
        <v>70000</v>
      </c>
      <c r="S4542">
        <v>8.7300000000000003E-2</v>
      </c>
      <c r="T4542">
        <v>437.32</v>
      </c>
      <c r="U4542">
        <v>5.4199999999999998E-2</v>
      </c>
      <c r="V4542">
        <v>14500</v>
      </c>
      <c r="W4542">
        <v>25</v>
      </c>
      <c r="X4542">
        <v>7471</v>
      </c>
      <c r="Y4542" t="s">
        <v>28693</v>
      </c>
    </row>
    <row r="4543" spans="1:25" x14ac:dyDescent="0.3">
      <c r="A4543">
        <v>1042771</v>
      </c>
      <c r="B4543" t="s">
        <v>24</v>
      </c>
      <c r="C4543" t="s">
        <v>25</v>
      </c>
      <c r="D4543" t="s">
        <v>52</v>
      </c>
      <c r="E4543" t="s">
        <v>4205</v>
      </c>
      <c r="F4543" t="s">
        <v>54</v>
      </c>
      <c r="G4543" t="s">
        <v>49</v>
      </c>
      <c r="H4543" s="1">
        <v>44541</v>
      </c>
      <c r="I4543" s="1">
        <v>44421</v>
      </c>
      <c r="J4543" s="1">
        <v>44268</v>
      </c>
      <c r="K4543" t="s">
        <v>30</v>
      </c>
      <c r="L4543" s="1">
        <v>44299</v>
      </c>
      <c r="M4543">
        <v>1272863</v>
      </c>
      <c r="N4543" t="s">
        <v>1518</v>
      </c>
      <c r="O4543" t="s">
        <v>65</v>
      </c>
      <c r="P4543" t="s">
        <v>41</v>
      </c>
      <c r="Q4543" t="s">
        <v>56</v>
      </c>
      <c r="R4543">
        <v>80000</v>
      </c>
      <c r="S4543">
        <v>0.15</v>
      </c>
      <c r="T4543">
        <v>563.23</v>
      </c>
      <c r="U4543">
        <v>7.9000000000000001E-2</v>
      </c>
      <c r="V4543">
        <v>18000</v>
      </c>
      <c r="W4543">
        <v>15</v>
      </c>
      <c r="X4543">
        <v>9080</v>
      </c>
      <c r="Y4543" t="s">
        <v>28693</v>
      </c>
    </row>
    <row r="4544" spans="1:25" x14ac:dyDescent="0.3">
      <c r="A4544">
        <v>695397</v>
      </c>
      <c r="B4544" t="s">
        <v>259</v>
      </c>
      <c r="C4544" t="s">
        <v>25</v>
      </c>
      <c r="D4544" t="s">
        <v>92</v>
      </c>
      <c r="E4544" t="s">
        <v>4206</v>
      </c>
      <c r="F4544" t="s">
        <v>54</v>
      </c>
      <c r="G4544" t="s">
        <v>49</v>
      </c>
      <c r="H4544" s="1">
        <v>44266</v>
      </c>
      <c r="I4544" s="1">
        <v>44332</v>
      </c>
      <c r="J4544" s="1">
        <v>44450</v>
      </c>
      <c r="K4544" t="s">
        <v>30</v>
      </c>
      <c r="L4544" s="1">
        <v>44480</v>
      </c>
      <c r="M4544">
        <v>886470</v>
      </c>
      <c r="N4544" t="s">
        <v>1518</v>
      </c>
      <c r="O4544" t="s">
        <v>65</v>
      </c>
      <c r="P4544" t="s">
        <v>41</v>
      </c>
      <c r="Q4544" t="s">
        <v>56</v>
      </c>
      <c r="R4544">
        <v>55635</v>
      </c>
      <c r="S4544">
        <v>0.13500000000000001</v>
      </c>
      <c r="T4544">
        <v>372.12</v>
      </c>
      <c r="U4544">
        <v>7.2900000000000006E-2</v>
      </c>
      <c r="V4544">
        <v>12000</v>
      </c>
      <c r="W4544">
        <v>21</v>
      </c>
      <c r="X4544">
        <v>2225</v>
      </c>
      <c r="Y4544" t="s">
        <v>28693</v>
      </c>
    </row>
    <row r="4545" spans="1:25" x14ac:dyDescent="0.3">
      <c r="A4545">
        <v>759566</v>
      </c>
      <c r="B4545" t="s">
        <v>85</v>
      </c>
      <c r="C4545" t="s">
        <v>25</v>
      </c>
      <c r="D4545" t="s">
        <v>42</v>
      </c>
      <c r="E4545" t="s">
        <v>4207</v>
      </c>
      <c r="F4545" t="s">
        <v>54</v>
      </c>
      <c r="G4545" t="s">
        <v>49</v>
      </c>
      <c r="H4545" s="1">
        <v>44327</v>
      </c>
      <c r="I4545" s="1">
        <v>44300</v>
      </c>
      <c r="J4545" s="1">
        <v>44513</v>
      </c>
      <c r="K4545" t="s">
        <v>30</v>
      </c>
      <c r="L4545" s="1">
        <v>44543</v>
      </c>
      <c r="M4545">
        <v>959815</v>
      </c>
      <c r="N4545" t="s">
        <v>1518</v>
      </c>
      <c r="O4545" t="s">
        <v>94</v>
      </c>
      <c r="P4545" t="s">
        <v>41</v>
      </c>
      <c r="Q4545" t="s">
        <v>56</v>
      </c>
      <c r="R4545">
        <v>40000</v>
      </c>
      <c r="S4545">
        <v>9.69E-2</v>
      </c>
      <c r="T4545">
        <v>228.14</v>
      </c>
      <c r="U4545">
        <v>5.9900000000000002E-2</v>
      </c>
      <c r="V4545">
        <v>7500</v>
      </c>
      <c r="W4545">
        <v>28</v>
      </c>
      <c r="X4545">
        <v>6836</v>
      </c>
      <c r="Y4545" t="s">
        <v>28693</v>
      </c>
    </row>
    <row r="4546" spans="1:25" x14ac:dyDescent="0.3">
      <c r="A4546">
        <v>974543</v>
      </c>
      <c r="B4546" t="s">
        <v>85</v>
      </c>
      <c r="C4546" t="s">
        <v>25</v>
      </c>
      <c r="D4546" t="s">
        <v>77</v>
      </c>
      <c r="E4546" t="s">
        <v>4208</v>
      </c>
      <c r="F4546" t="s">
        <v>54</v>
      </c>
      <c r="G4546" t="s">
        <v>49</v>
      </c>
      <c r="H4546" s="1">
        <v>44480</v>
      </c>
      <c r="I4546" s="1">
        <v>44361</v>
      </c>
      <c r="J4546" s="1">
        <v>44210</v>
      </c>
      <c r="K4546" t="s">
        <v>30</v>
      </c>
      <c r="L4546" s="1">
        <v>44241</v>
      </c>
      <c r="M4546">
        <v>1196836</v>
      </c>
      <c r="N4546" t="s">
        <v>1518</v>
      </c>
      <c r="O4546" t="s">
        <v>100</v>
      </c>
      <c r="P4546" t="s">
        <v>41</v>
      </c>
      <c r="Q4546" t="s">
        <v>56</v>
      </c>
      <c r="R4546">
        <v>32000</v>
      </c>
      <c r="S4546">
        <v>0.17549999999999999</v>
      </c>
      <c r="T4546">
        <v>96.45</v>
      </c>
      <c r="U4546">
        <v>7.51E-2</v>
      </c>
      <c r="V4546">
        <v>3100</v>
      </c>
      <c r="W4546">
        <v>18</v>
      </c>
      <c r="X4546">
        <v>2722</v>
      </c>
      <c r="Y4546" t="s">
        <v>28693</v>
      </c>
    </row>
    <row r="4547" spans="1:25" x14ac:dyDescent="0.3">
      <c r="A4547">
        <v>590869</v>
      </c>
      <c r="B4547" t="s">
        <v>35</v>
      </c>
      <c r="C4547" t="s">
        <v>25</v>
      </c>
      <c r="D4547" t="s">
        <v>92</v>
      </c>
      <c r="E4547" t="s">
        <v>4209</v>
      </c>
      <c r="F4547" t="s">
        <v>54</v>
      </c>
      <c r="G4547" t="s">
        <v>49</v>
      </c>
      <c r="H4547" s="1">
        <v>44479</v>
      </c>
      <c r="I4547" s="1">
        <v>44421</v>
      </c>
      <c r="J4547" s="1">
        <v>44299</v>
      </c>
      <c r="K4547" t="s">
        <v>30</v>
      </c>
      <c r="L4547" s="1">
        <v>44329</v>
      </c>
      <c r="M4547">
        <v>758930</v>
      </c>
      <c r="N4547" t="s">
        <v>1518</v>
      </c>
      <c r="O4547" t="s">
        <v>65</v>
      </c>
      <c r="P4547" t="s">
        <v>41</v>
      </c>
      <c r="Q4547" t="s">
        <v>56</v>
      </c>
      <c r="R4547">
        <v>92040</v>
      </c>
      <c r="S4547">
        <v>0.1007</v>
      </c>
      <c r="T4547">
        <v>306.68</v>
      </c>
      <c r="U4547">
        <v>6.54E-2</v>
      </c>
      <c r="V4547">
        <v>10000</v>
      </c>
      <c r="W4547">
        <v>32</v>
      </c>
      <c r="X4547">
        <v>8722</v>
      </c>
      <c r="Y4547" t="s">
        <v>28693</v>
      </c>
    </row>
    <row r="4548" spans="1:25" x14ac:dyDescent="0.3">
      <c r="A4548">
        <v>848702</v>
      </c>
      <c r="B4548" t="s">
        <v>35</v>
      </c>
      <c r="C4548" t="s">
        <v>25</v>
      </c>
      <c r="D4548" t="s">
        <v>126</v>
      </c>
      <c r="E4548" t="s">
        <v>4210</v>
      </c>
      <c r="F4548" t="s">
        <v>48</v>
      </c>
      <c r="G4548" t="s">
        <v>49</v>
      </c>
      <c r="H4548" s="1">
        <v>44419</v>
      </c>
      <c r="I4548" s="1">
        <v>44241</v>
      </c>
      <c r="J4548" s="1">
        <v>44482</v>
      </c>
      <c r="K4548" t="s">
        <v>30</v>
      </c>
      <c r="L4548" s="1">
        <v>44513</v>
      </c>
      <c r="M4548">
        <v>1060344</v>
      </c>
      <c r="N4548" t="s">
        <v>1518</v>
      </c>
      <c r="O4548" t="s">
        <v>74</v>
      </c>
      <c r="P4548" t="s">
        <v>41</v>
      </c>
      <c r="Q4548" t="s">
        <v>56</v>
      </c>
      <c r="R4548">
        <v>120000</v>
      </c>
      <c r="S4548">
        <v>9.69E-2</v>
      </c>
      <c r="T4548">
        <v>494.57</v>
      </c>
      <c r="U4548">
        <v>0.1149</v>
      </c>
      <c r="V4548">
        <v>15000</v>
      </c>
      <c r="W4548">
        <v>27</v>
      </c>
      <c r="X4548">
        <v>13898</v>
      </c>
      <c r="Y4548" t="s">
        <v>28693</v>
      </c>
    </row>
    <row r="4549" spans="1:25" x14ac:dyDescent="0.3">
      <c r="A4549">
        <v>608892</v>
      </c>
      <c r="B4549" t="s">
        <v>66</v>
      </c>
      <c r="C4549" t="s">
        <v>25</v>
      </c>
      <c r="D4549" t="s">
        <v>109</v>
      </c>
      <c r="E4549" t="s">
        <v>4211</v>
      </c>
      <c r="F4549" t="s">
        <v>48</v>
      </c>
      <c r="G4549" t="s">
        <v>49</v>
      </c>
      <c r="H4549" s="1">
        <v>44510</v>
      </c>
      <c r="I4549" s="1">
        <v>44389</v>
      </c>
      <c r="J4549" s="1">
        <v>44239</v>
      </c>
      <c r="K4549" t="s">
        <v>30</v>
      </c>
      <c r="L4549" s="1">
        <v>44267</v>
      </c>
      <c r="M4549">
        <v>781047</v>
      </c>
      <c r="N4549" t="s">
        <v>1518</v>
      </c>
      <c r="O4549" t="s">
        <v>50</v>
      </c>
      <c r="P4549" t="s">
        <v>41</v>
      </c>
      <c r="Q4549" t="s">
        <v>56</v>
      </c>
      <c r="R4549">
        <v>250000</v>
      </c>
      <c r="S4549">
        <v>0.20150000000000001</v>
      </c>
      <c r="T4549">
        <v>510.66</v>
      </c>
      <c r="U4549">
        <v>9.2499999999999999E-2</v>
      </c>
      <c r="V4549">
        <v>25000</v>
      </c>
      <c r="W4549">
        <v>41</v>
      </c>
      <c r="X4549">
        <v>8569</v>
      </c>
      <c r="Y4549" t="s">
        <v>28693</v>
      </c>
    </row>
    <row r="4550" spans="1:25" x14ac:dyDescent="0.3">
      <c r="A4550">
        <v>493393</v>
      </c>
      <c r="B4550" t="s">
        <v>35</v>
      </c>
      <c r="C4550" t="s">
        <v>25</v>
      </c>
      <c r="D4550" t="s">
        <v>52</v>
      </c>
      <c r="E4550" t="s">
        <v>4212</v>
      </c>
      <c r="F4550" t="s">
        <v>48</v>
      </c>
      <c r="G4550" t="s">
        <v>49</v>
      </c>
      <c r="H4550" s="1">
        <v>44265</v>
      </c>
      <c r="I4550" s="1">
        <v>44332</v>
      </c>
      <c r="J4550" s="1">
        <v>44450</v>
      </c>
      <c r="K4550" t="s">
        <v>30</v>
      </c>
      <c r="L4550" s="1">
        <v>44480</v>
      </c>
      <c r="M4550">
        <v>631236</v>
      </c>
      <c r="N4550" t="s">
        <v>1518</v>
      </c>
      <c r="O4550" t="s">
        <v>76</v>
      </c>
      <c r="P4550" t="s">
        <v>41</v>
      </c>
      <c r="Q4550" t="s">
        <v>56</v>
      </c>
      <c r="R4550">
        <v>320000</v>
      </c>
      <c r="S4550">
        <v>4.3200000000000002E-2</v>
      </c>
      <c r="T4550">
        <v>781.44</v>
      </c>
      <c r="U4550">
        <v>0.1062</v>
      </c>
      <c r="V4550">
        <v>24000</v>
      </c>
      <c r="W4550">
        <v>27</v>
      </c>
      <c r="X4550">
        <v>27171</v>
      </c>
      <c r="Y4550" t="s">
        <v>28693</v>
      </c>
    </row>
    <row r="4551" spans="1:25" x14ac:dyDescent="0.3">
      <c r="A4551">
        <v>476073</v>
      </c>
      <c r="B4551" t="s">
        <v>66</v>
      </c>
      <c r="C4551" t="s">
        <v>25</v>
      </c>
      <c r="D4551" t="s">
        <v>26</v>
      </c>
      <c r="E4551" t="s">
        <v>4213</v>
      </c>
      <c r="F4551" t="s">
        <v>48</v>
      </c>
      <c r="G4551" t="s">
        <v>49</v>
      </c>
      <c r="H4551" s="1">
        <v>44206</v>
      </c>
      <c r="I4551" s="1">
        <v>44332</v>
      </c>
      <c r="J4551" s="1">
        <v>44358</v>
      </c>
      <c r="K4551" t="s">
        <v>30</v>
      </c>
      <c r="L4551" s="1">
        <v>44388</v>
      </c>
      <c r="M4551">
        <v>602955</v>
      </c>
      <c r="N4551" t="s">
        <v>1518</v>
      </c>
      <c r="O4551" t="s">
        <v>71</v>
      </c>
      <c r="P4551" t="s">
        <v>41</v>
      </c>
      <c r="Q4551" t="s">
        <v>56</v>
      </c>
      <c r="R4551">
        <v>52000</v>
      </c>
      <c r="S4551">
        <v>7.0400000000000004E-2</v>
      </c>
      <c r="T4551">
        <v>267.74</v>
      </c>
      <c r="U4551">
        <v>0.12529999999999999</v>
      </c>
      <c r="V4551">
        <v>8000</v>
      </c>
      <c r="W4551">
        <v>25</v>
      </c>
      <c r="X4551">
        <v>4567</v>
      </c>
      <c r="Y4551" t="s">
        <v>28693</v>
      </c>
    </row>
    <row r="4552" spans="1:25" x14ac:dyDescent="0.3">
      <c r="A4552">
        <v>635126</v>
      </c>
      <c r="B4552" t="s">
        <v>124</v>
      </c>
      <c r="C4552" t="s">
        <v>25</v>
      </c>
      <c r="D4552" t="s">
        <v>36</v>
      </c>
      <c r="E4552" t="s">
        <v>4214</v>
      </c>
      <c r="F4552" t="s">
        <v>48</v>
      </c>
      <c r="G4552" t="s">
        <v>49</v>
      </c>
      <c r="H4552" s="1">
        <v>44540</v>
      </c>
      <c r="I4552" s="1">
        <v>44267</v>
      </c>
      <c r="J4552" s="1">
        <v>44480</v>
      </c>
      <c r="K4552" t="s">
        <v>30</v>
      </c>
      <c r="L4552" s="1">
        <v>44511</v>
      </c>
      <c r="M4552">
        <v>813606</v>
      </c>
      <c r="N4552" t="s">
        <v>1518</v>
      </c>
      <c r="O4552" t="s">
        <v>50</v>
      </c>
      <c r="P4552" t="s">
        <v>41</v>
      </c>
      <c r="Q4552" t="s">
        <v>56</v>
      </c>
      <c r="R4552">
        <v>68000</v>
      </c>
      <c r="S4552">
        <v>0.17080000000000001</v>
      </c>
      <c r="T4552">
        <v>414.92</v>
      </c>
      <c r="U4552">
        <v>9.2499999999999999E-2</v>
      </c>
      <c r="V4552">
        <v>13000</v>
      </c>
      <c r="W4552">
        <v>30</v>
      </c>
      <c r="X4552">
        <v>4187</v>
      </c>
      <c r="Y4552" t="s">
        <v>28693</v>
      </c>
    </row>
    <row r="4553" spans="1:25" x14ac:dyDescent="0.3">
      <c r="A4553">
        <v>786018</v>
      </c>
      <c r="B4553" t="s">
        <v>130</v>
      </c>
      <c r="C4553" t="s">
        <v>25</v>
      </c>
      <c r="D4553" t="s">
        <v>52</v>
      </c>
      <c r="E4553" t="s">
        <v>4215</v>
      </c>
      <c r="F4553" t="s">
        <v>28</v>
      </c>
      <c r="G4553" t="s">
        <v>49</v>
      </c>
      <c r="H4553" s="1">
        <v>44358</v>
      </c>
      <c r="I4553" s="1">
        <v>44361</v>
      </c>
      <c r="J4553" s="1">
        <v>44241</v>
      </c>
      <c r="K4553" t="s">
        <v>30</v>
      </c>
      <c r="L4553" s="1">
        <v>44269</v>
      </c>
      <c r="M4553">
        <v>989377</v>
      </c>
      <c r="N4553" t="s">
        <v>1518</v>
      </c>
      <c r="O4553" t="s">
        <v>61</v>
      </c>
      <c r="P4553" t="s">
        <v>41</v>
      </c>
      <c r="Q4553" t="s">
        <v>56</v>
      </c>
      <c r="R4553">
        <v>120000</v>
      </c>
      <c r="S4553">
        <v>0.16339999999999999</v>
      </c>
      <c r="T4553">
        <v>1187.57</v>
      </c>
      <c r="U4553">
        <v>0.13489999999999999</v>
      </c>
      <c r="V4553">
        <v>35000</v>
      </c>
      <c r="W4553">
        <v>29</v>
      </c>
      <c r="X4553">
        <v>36583</v>
      </c>
      <c r="Y4553" t="s">
        <v>28693</v>
      </c>
    </row>
    <row r="4554" spans="1:25" x14ac:dyDescent="0.3">
      <c r="A4554">
        <v>522929</v>
      </c>
      <c r="B4554" t="s">
        <v>340</v>
      </c>
      <c r="C4554" t="s">
        <v>25</v>
      </c>
      <c r="D4554" t="s">
        <v>52</v>
      </c>
      <c r="E4554" t="s">
        <v>4216</v>
      </c>
      <c r="F4554" t="s">
        <v>28</v>
      </c>
      <c r="G4554" t="s">
        <v>49</v>
      </c>
      <c r="H4554" s="1">
        <v>44357</v>
      </c>
      <c r="I4554" s="1">
        <v>44332</v>
      </c>
      <c r="J4554" s="1">
        <v>44513</v>
      </c>
      <c r="K4554" t="s">
        <v>30</v>
      </c>
      <c r="L4554" s="1">
        <v>44543</v>
      </c>
      <c r="M4554">
        <v>676452</v>
      </c>
      <c r="N4554" t="s">
        <v>1518</v>
      </c>
      <c r="O4554" t="s">
        <v>32</v>
      </c>
      <c r="P4554" t="s">
        <v>41</v>
      </c>
      <c r="Q4554" t="s">
        <v>56</v>
      </c>
      <c r="R4554">
        <v>53000</v>
      </c>
      <c r="S4554">
        <v>0.1714</v>
      </c>
      <c r="T4554">
        <v>549.57000000000005</v>
      </c>
      <c r="U4554">
        <v>0.14349999999999999</v>
      </c>
      <c r="V4554">
        <v>16000</v>
      </c>
      <c r="W4554">
        <v>26</v>
      </c>
      <c r="X4554">
        <v>18439</v>
      </c>
      <c r="Y4554" t="s">
        <v>28693</v>
      </c>
    </row>
    <row r="4555" spans="1:25" x14ac:dyDescent="0.3">
      <c r="A4555">
        <v>388927</v>
      </c>
      <c r="B4555" t="s">
        <v>107</v>
      </c>
      <c r="C4555" t="s">
        <v>25</v>
      </c>
      <c r="D4555" t="s">
        <v>77</v>
      </c>
      <c r="E4555" t="s">
        <v>1008</v>
      </c>
      <c r="F4555" t="s">
        <v>28</v>
      </c>
      <c r="G4555" t="s">
        <v>49</v>
      </c>
      <c r="H4555" s="1">
        <v>44295</v>
      </c>
      <c r="I4555" s="1">
        <v>44207</v>
      </c>
      <c r="J4555" s="1">
        <v>44418</v>
      </c>
      <c r="K4555" t="s">
        <v>30</v>
      </c>
      <c r="L4555" s="1">
        <v>44449</v>
      </c>
      <c r="M4555">
        <v>422694</v>
      </c>
      <c r="N4555" t="s">
        <v>1518</v>
      </c>
      <c r="O4555" t="s">
        <v>59</v>
      </c>
      <c r="P4555" t="s">
        <v>41</v>
      </c>
      <c r="Q4555" t="s">
        <v>56</v>
      </c>
      <c r="R4555">
        <v>125000</v>
      </c>
      <c r="S4555">
        <v>8.2400000000000001E-2</v>
      </c>
      <c r="T4555">
        <v>844.26</v>
      </c>
      <c r="U4555">
        <v>0.13159999999999999</v>
      </c>
      <c r="V4555">
        <v>25000</v>
      </c>
      <c r="W4555">
        <v>46</v>
      </c>
      <c r="X4555">
        <v>13381</v>
      </c>
      <c r="Y4555" t="s">
        <v>28693</v>
      </c>
    </row>
    <row r="4556" spans="1:25" x14ac:dyDescent="0.3">
      <c r="A4556">
        <v>567956</v>
      </c>
      <c r="B4556" t="s">
        <v>137</v>
      </c>
      <c r="C4556" t="s">
        <v>25</v>
      </c>
      <c r="D4556" t="s">
        <v>52</v>
      </c>
      <c r="E4556" t="s">
        <v>4217</v>
      </c>
      <c r="F4556" t="s">
        <v>28</v>
      </c>
      <c r="G4556" t="s">
        <v>49</v>
      </c>
      <c r="H4556" s="1">
        <v>44418</v>
      </c>
      <c r="I4556" s="1">
        <v>44208</v>
      </c>
      <c r="J4556" s="1">
        <v>44419</v>
      </c>
      <c r="K4556" t="s">
        <v>30</v>
      </c>
      <c r="L4556" s="1">
        <v>44450</v>
      </c>
      <c r="M4556">
        <v>730618</v>
      </c>
      <c r="N4556" t="s">
        <v>1518</v>
      </c>
      <c r="O4556" t="s">
        <v>32</v>
      </c>
      <c r="P4556" t="s">
        <v>41</v>
      </c>
      <c r="Q4556" t="s">
        <v>56</v>
      </c>
      <c r="R4556">
        <v>82500</v>
      </c>
      <c r="S4556">
        <v>0.183</v>
      </c>
      <c r="T4556">
        <v>549.57000000000005</v>
      </c>
      <c r="U4556">
        <v>0.14349999999999999</v>
      </c>
      <c r="V4556">
        <v>16000</v>
      </c>
      <c r="W4556">
        <v>42</v>
      </c>
      <c r="X4556">
        <v>6573</v>
      </c>
      <c r="Y4556" t="s">
        <v>28693</v>
      </c>
    </row>
    <row r="4557" spans="1:25" x14ac:dyDescent="0.3">
      <c r="A4557">
        <v>300218</v>
      </c>
      <c r="B4557" t="s">
        <v>156</v>
      </c>
      <c r="C4557" t="s">
        <v>25</v>
      </c>
      <c r="D4557" t="s">
        <v>77</v>
      </c>
      <c r="E4557" t="s">
        <v>4218</v>
      </c>
      <c r="F4557" t="s">
        <v>28</v>
      </c>
      <c r="G4557" t="s">
        <v>49</v>
      </c>
      <c r="H4557" s="1">
        <v>44294</v>
      </c>
      <c r="I4557" s="1">
        <v>44332</v>
      </c>
      <c r="J4557" s="1">
        <v>44479</v>
      </c>
      <c r="K4557" t="s">
        <v>30</v>
      </c>
      <c r="L4557" s="1">
        <v>44510</v>
      </c>
      <c r="M4557">
        <v>300205</v>
      </c>
      <c r="N4557" t="s">
        <v>1518</v>
      </c>
      <c r="O4557" t="s">
        <v>44</v>
      </c>
      <c r="P4557" t="s">
        <v>41</v>
      </c>
      <c r="Q4557" t="s">
        <v>56</v>
      </c>
      <c r="R4557">
        <v>96000</v>
      </c>
      <c r="S4557">
        <v>5.3600000000000002E-2</v>
      </c>
      <c r="T4557">
        <v>266.83</v>
      </c>
      <c r="U4557">
        <v>0.1229</v>
      </c>
      <c r="V4557">
        <v>20000</v>
      </c>
      <c r="W4557">
        <v>29</v>
      </c>
      <c r="X4557">
        <v>9668</v>
      </c>
      <c r="Y4557" t="s">
        <v>28693</v>
      </c>
    </row>
    <row r="4558" spans="1:25" x14ac:dyDescent="0.3">
      <c r="A4558">
        <v>400818</v>
      </c>
      <c r="B4558" t="s">
        <v>35</v>
      </c>
      <c r="C4558" t="s">
        <v>25</v>
      </c>
      <c r="D4558" t="s">
        <v>82</v>
      </c>
      <c r="E4558" t="s">
        <v>4219</v>
      </c>
      <c r="F4558" t="s">
        <v>89</v>
      </c>
      <c r="G4558" t="s">
        <v>49</v>
      </c>
      <c r="H4558" s="1">
        <v>44325</v>
      </c>
      <c r="I4558" s="1">
        <v>44332</v>
      </c>
      <c r="J4558" s="1">
        <v>44540</v>
      </c>
      <c r="K4558" t="s">
        <v>30</v>
      </c>
      <c r="L4558" s="1">
        <v>44571</v>
      </c>
      <c r="M4558">
        <v>444489</v>
      </c>
      <c r="N4558" t="s">
        <v>1518</v>
      </c>
      <c r="O4558" t="s">
        <v>374</v>
      </c>
      <c r="P4558" t="s">
        <v>41</v>
      </c>
      <c r="Q4558" t="s">
        <v>56</v>
      </c>
      <c r="R4558">
        <v>165000</v>
      </c>
      <c r="S4558">
        <v>0.20669999999999999</v>
      </c>
      <c r="T4558">
        <v>797.8</v>
      </c>
      <c r="U4558">
        <v>0.1474</v>
      </c>
      <c r="V4558">
        <v>23100</v>
      </c>
      <c r="W4558">
        <v>33</v>
      </c>
      <c r="X4558">
        <v>15158</v>
      </c>
      <c r="Y4558" t="s">
        <v>28693</v>
      </c>
    </row>
    <row r="4559" spans="1:25" x14ac:dyDescent="0.3">
      <c r="A4559">
        <v>1055322</v>
      </c>
      <c r="B4559" t="s">
        <v>24</v>
      </c>
      <c r="C4559" t="s">
        <v>25</v>
      </c>
      <c r="D4559" t="s">
        <v>52</v>
      </c>
      <c r="E4559" t="s">
        <v>4220</v>
      </c>
      <c r="F4559" t="s">
        <v>89</v>
      </c>
      <c r="G4559" t="s">
        <v>49</v>
      </c>
      <c r="H4559" s="1">
        <v>44541</v>
      </c>
      <c r="I4559" s="1">
        <v>44361</v>
      </c>
      <c r="J4559" s="1">
        <v>44241</v>
      </c>
      <c r="K4559" t="s">
        <v>30</v>
      </c>
      <c r="L4559" s="1">
        <v>44269</v>
      </c>
      <c r="M4559">
        <v>1286886</v>
      </c>
      <c r="N4559" t="s">
        <v>1518</v>
      </c>
      <c r="O4559" t="s">
        <v>374</v>
      </c>
      <c r="P4559" t="s">
        <v>41</v>
      </c>
      <c r="Q4559" t="s">
        <v>56</v>
      </c>
      <c r="R4559">
        <v>64000</v>
      </c>
      <c r="S4559">
        <v>7.9699999999999993E-2</v>
      </c>
      <c r="T4559">
        <v>590.49</v>
      </c>
      <c r="U4559">
        <v>0.17269999999999999</v>
      </c>
      <c r="V4559">
        <v>16500</v>
      </c>
      <c r="W4559">
        <v>13</v>
      </c>
      <c r="X4559">
        <v>17109</v>
      </c>
      <c r="Y4559" t="s">
        <v>28693</v>
      </c>
    </row>
    <row r="4560" spans="1:25" x14ac:dyDescent="0.3">
      <c r="A4560">
        <v>528863</v>
      </c>
      <c r="B4560" t="s">
        <v>24</v>
      </c>
      <c r="C4560" t="s">
        <v>25</v>
      </c>
      <c r="D4560" t="s">
        <v>77</v>
      </c>
      <c r="E4560" t="s">
        <v>329</v>
      </c>
      <c r="F4560" t="s">
        <v>89</v>
      </c>
      <c r="G4560" t="s">
        <v>49</v>
      </c>
      <c r="H4560" s="1">
        <v>44357</v>
      </c>
      <c r="I4560" s="1">
        <v>44332</v>
      </c>
      <c r="J4560" s="1">
        <v>44388</v>
      </c>
      <c r="K4560" t="s">
        <v>30</v>
      </c>
      <c r="L4560" s="1">
        <v>44419</v>
      </c>
      <c r="M4560">
        <v>683973</v>
      </c>
      <c r="N4560" t="s">
        <v>1518</v>
      </c>
      <c r="O4560" t="s">
        <v>374</v>
      </c>
      <c r="P4560" t="s">
        <v>41</v>
      </c>
      <c r="Q4560" t="s">
        <v>56</v>
      </c>
      <c r="R4560">
        <v>55000</v>
      </c>
      <c r="S4560">
        <v>0.2243</v>
      </c>
      <c r="T4560">
        <v>690.27</v>
      </c>
      <c r="U4560">
        <v>0.15579999999999999</v>
      </c>
      <c r="V4560">
        <v>19750</v>
      </c>
      <c r="W4560">
        <v>28</v>
      </c>
      <c r="X4560">
        <v>7972</v>
      </c>
      <c r="Y4560" t="s">
        <v>28693</v>
      </c>
    </row>
    <row r="4561" spans="1:25" x14ac:dyDescent="0.3">
      <c r="A4561">
        <v>721745</v>
      </c>
      <c r="B4561" t="s">
        <v>66</v>
      </c>
      <c r="C4561" t="s">
        <v>25</v>
      </c>
      <c r="D4561" t="s">
        <v>52</v>
      </c>
      <c r="E4561" t="s">
        <v>4221</v>
      </c>
      <c r="F4561" t="s">
        <v>89</v>
      </c>
      <c r="G4561" t="s">
        <v>49</v>
      </c>
      <c r="H4561" s="1">
        <v>44297</v>
      </c>
      <c r="I4561" s="1">
        <v>44332</v>
      </c>
      <c r="J4561" s="1">
        <v>44239</v>
      </c>
      <c r="K4561" t="s">
        <v>30</v>
      </c>
      <c r="L4561" s="1">
        <v>44267</v>
      </c>
      <c r="M4561">
        <v>916440</v>
      </c>
      <c r="N4561" t="s">
        <v>1518</v>
      </c>
      <c r="O4561" t="s">
        <v>140</v>
      </c>
      <c r="P4561" t="s">
        <v>41</v>
      </c>
      <c r="Q4561" t="s">
        <v>56</v>
      </c>
      <c r="R4561">
        <v>62664</v>
      </c>
      <c r="S4561">
        <v>0.2417</v>
      </c>
      <c r="T4561">
        <v>564.33000000000004</v>
      </c>
      <c r="U4561">
        <v>0.14910000000000001</v>
      </c>
      <c r="V4561">
        <v>16300</v>
      </c>
      <c r="W4561">
        <v>34</v>
      </c>
      <c r="X4561">
        <v>5642</v>
      </c>
      <c r="Y4561" t="s">
        <v>28693</v>
      </c>
    </row>
    <row r="4562" spans="1:25" x14ac:dyDescent="0.3">
      <c r="A4562">
        <v>356546</v>
      </c>
      <c r="B4562" t="s">
        <v>449</v>
      </c>
      <c r="C4562" t="s">
        <v>25</v>
      </c>
      <c r="D4562" t="s">
        <v>52</v>
      </c>
      <c r="E4562" t="s">
        <v>4222</v>
      </c>
      <c r="F4562" t="s">
        <v>89</v>
      </c>
      <c r="G4562" t="s">
        <v>49</v>
      </c>
      <c r="H4562" s="1">
        <v>44477</v>
      </c>
      <c r="I4562" s="1">
        <v>44332</v>
      </c>
      <c r="J4562" s="1">
        <v>44478</v>
      </c>
      <c r="K4562" t="s">
        <v>30</v>
      </c>
      <c r="L4562" s="1">
        <v>44509</v>
      </c>
      <c r="M4562">
        <v>361901</v>
      </c>
      <c r="N4562" t="s">
        <v>1518</v>
      </c>
      <c r="O4562" t="s">
        <v>374</v>
      </c>
      <c r="P4562" t="s">
        <v>41</v>
      </c>
      <c r="Q4562" t="s">
        <v>56</v>
      </c>
      <c r="R4562">
        <v>145900</v>
      </c>
      <c r="S4562">
        <v>9.5799999999999996E-2</v>
      </c>
      <c r="T4562">
        <v>254.48</v>
      </c>
      <c r="U4562">
        <v>0.13489999999999999</v>
      </c>
      <c r="V4562">
        <v>7500</v>
      </c>
      <c r="W4562">
        <v>32</v>
      </c>
      <c r="X4562">
        <v>3054</v>
      </c>
      <c r="Y4562" t="s">
        <v>28693</v>
      </c>
    </row>
    <row r="4563" spans="1:25" x14ac:dyDescent="0.3">
      <c r="A4563">
        <v>358545</v>
      </c>
      <c r="B4563" t="s">
        <v>35</v>
      </c>
      <c r="C4563" t="s">
        <v>25</v>
      </c>
      <c r="D4563" t="s">
        <v>52</v>
      </c>
      <c r="E4563" t="s">
        <v>4223</v>
      </c>
      <c r="F4563" t="s">
        <v>89</v>
      </c>
      <c r="G4563" t="s">
        <v>49</v>
      </c>
      <c r="H4563" s="1">
        <v>44477</v>
      </c>
      <c r="I4563" s="1">
        <v>44332</v>
      </c>
      <c r="J4563" s="1">
        <v>44296</v>
      </c>
      <c r="K4563" t="s">
        <v>30</v>
      </c>
      <c r="L4563" s="1">
        <v>44326</v>
      </c>
      <c r="M4563">
        <v>365194</v>
      </c>
      <c r="N4563" t="s">
        <v>1518</v>
      </c>
      <c r="O4563" t="s">
        <v>903</v>
      </c>
      <c r="P4563" t="s">
        <v>41</v>
      </c>
      <c r="Q4563" t="s">
        <v>56</v>
      </c>
      <c r="R4563">
        <v>160000</v>
      </c>
      <c r="S4563">
        <v>9.0399999999999994E-2</v>
      </c>
      <c r="T4563">
        <v>861.99</v>
      </c>
      <c r="U4563">
        <v>0.1462</v>
      </c>
      <c r="V4563">
        <v>25000</v>
      </c>
      <c r="W4563">
        <v>24</v>
      </c>
      <c r="X4563">
        <v>15553</v>
      </c>
      <c r="Y4563" t="s">
        <v>28693</v>
      </c>
    </row>
    <row r="4564" spans="1:25" x14ac:dyDescent="0.3">
      <c r="A4564">
        <v>411775</v>
      </c>
      <c r="B4564" t="s">
        <v>24</v>
      </c>
      <c r="C4564" t="s">
        <v>25</v>
      </c>
      <c r="D4564" t="s">
        <v>82</v>
      </c>
      <c r="E4564" t="s">
        <v>4224</v>
      </c>
      <c r="F4564" t="s">
        <v>89</v>
      </c>
      <c r="G4564" t="s">
        <v>49</v>
      </c>
      <c r="H4564" s="1">
        <v>44356</v>
      </c>
      <c r="I4564" s="1">
        <v>44332</v>
      </c>
      <c r="J4564" s="1">
        <v>44207</v>
      </c>
      <c r="K4564" t="s">
        <v>30</v>
      </c>
      <c r="L4564" s="1">
        <v>44238</v>
      </c>
      <c r="M4564">
        <v>464294</v>
      </c>
      <c r="N4564" t="s">
        <v>1518</v>
      </c>
      <c r="O4564" t="s">
        <v>90</v>
      </c>
      <c r="P4564" t="s">
        <v>41</v>
      </c>
      <c r="Q4564" t="s">
        <v>56</v>
      </c>
      <c r="R4564">
        <v>45000</v>
      </c>
      <c r="S4564">
        <v>7.2300000000000003E-2</v>
      </c>
      <c r="T4564">
        <v>410.75</v>
      </c>
      <c r="U4564">
        <v>0.1411</v>
      </c>
      <c r="V4564">
        <v>12000</v>
      </c>
      <c r="W4564">
        <v>11</v>
      </c>
      <c r="X4564">
        <v>14061</v>
      </c>
      <c r="Y4564" t="s">
        <v>28693</v>
      </c>
    </row>
    <row r="4565" spans="1:25" x14ac:dyDescent="0.3">
      <c r="A4565">
        <v>453516</v>
      </c>
      <c r="B4565" t="s">
        <v>137</v>
      </c>
      <c r="C4565" t="s">
        <v>25</v>
      </c>
      <c r="D4565" t="s">
        <v>36</v>
      </c>
      <c r="E4565" t="s">
        <v>4225</v>
      </c>
      <c r="F4565" t="s">
        <v>617</v>
      </c>
      <c r="G4565" t="s">
        <v>49</v>
      </c>
      <c r="H4565" s="1">
        <v>44509</v>
      </c>
      <c r="I4565" s="1">
        <v>44332</v>
      </c>
      <c r="J4565" s="1">
        <v>44418</v>
      </c>
      <c r="K4565" t="s">
        <v>30</v>
      </c>
      <c r="L4565" s="1">
        <v>44449</v>
      </c>
      <c r="M4565">
        <v>560743</v>
      </c>
      <c r="N4565" t="s">
        <v>1518</v>
      </c>
      <c r="O4565" t="s">
        <v>1538</v>
      </c>
      <c r="P4565" t="s">
        <v>41</v>
      </c>
      <c r="Q4565" t="s">
        <v>56</v>
      </c>
      <c r="R4565">
        <v>148000</v>
      </c>
      <c r="S4565">
        <v>0.18540000000000001</v>
      </c>
      <c r="T4565">
        <v>918.02</v>
      </c>
      <c r="U4565">
        <v>0.1913</v>
      </c>
      <c r="V4565">
        <v>25000</v>
      </c>
      <c r="W4565">
        <v>38</v>
      </c>
      <c r="X4565">
        <v>18261</v>
      </c>
      <c r="Y4565" t="s">
        <v>28693</v>
      </c>
    </row>
    <row r="4566" spans="1:25" x14ac:dyDescent="0.3">
      <c r="A4566">
        <v>365199</v>
      </c>
      <c r="B4566" t="s">
        <v>104</v>
      </c>
      <c r="C4566" t="s">
        <v>25</v>
      </c>
      <c r="D4566" t="s">
        <v>52</v>
      </c>
      <c r="E4566" t="s">
        <v>4226</v>
      </c>
      <c r="F4566" t="s">
        <v>617</v>
      </c>
      <c r="G4566" t="s">
        <v>49</v>
      </c>
      <c r="H4566" s="1">
        <v>44538</v>
      </c>
      <c r="I4566" s="1">
        <v>44332</v>
      </c>
      <c r="J4566" s="1">
        <v>44417</v>
      </c>
      <c r="K4566" t="s">
        <v>30</v>
      </c>
      <c r="L4566" s="1">
        <v>44448</v>
      </c>
      <c r="M4566">
        <v>376112</v>
      </c>
      <c r="N4566" t="s">
        <v>1518</v>
      </c>
      <c r="O4566" t="s">
        <v>1538</v>
      </c>
      <c r="P4566" t="s">
        <v>41</v>
      </c>
      <c r="Q4566" t="s">
        <v>56</v>
      </c>
      <c r="R4566">
        <v>113000</v>
      </c>
      <c r="S4566">
        <v>3.9399999999999998E-2</v>
      </c>
      <c r="T4566">
        <v>897.06</v>
      </c>
      <c r="U4566">
        <v>0.17460000000000001</v>
      </c>
      <c r="V4566">
        <v>25000</v>
      </c>
      <c r="W4566">
        <v>33</v>
      </c>
      <c r="X4566">
        <v>7218</v>
      </c>
      <c r="Y4566" t="s">
        <v>28693</v>
      </c>
    </row>
    <row r="4567" spans="1:25" x14ac:dyDescent="0.3">
      <c r="A4567">
        <v>358822</v>
      </c>
      <c r="B4567" t="s">
        <v>66</v>
      </c>
      <c r="C4567" t="s">
        <v>25</v>
      </c>
      <c r="D4567" t="s">
        <v>52</v>
      </c>
      <c r="E4567" t="s">
        <v>727</v>
      </c>
      <c r="F4567" t="s">
        <v>28</v>
      </c>
      <c r="G4567" t="s">
        <v>49</v>
      </c>
      <c r="H4567" s="1">
        <v>44477</v>
      </c>
      <c r="I4567" s="1">
        <v>44332</v>
      </c>
      <c r="J4567" s="1">
        <v>44450</v>
      </c>
      <c r="K4567" t="s">
        <v>30</v>
      </c>
      <c r="L4567" s="1">
        <v>44480</v>
      </c>
      <c r="M4567">
        <v>363016</v>
      </c>
      <c r="N4567" t="s">
        <v>1518</v>
      </c>
      <c r="O4567" t="s">
        <v>160</v>
      </c>
      <c r="P4567" t="s">
        <v>41</v>
      </c>
      <c r="Q4567" t="s">
        <v>56</v>
      </c>
      <c r="R4567">
        <v>47000</v>
      </c>
      <c r="S4567">
        <v>0.22489999999999999</v>
      </c>
      <c r="T4567">
        <v>165.55</v>
      </c>
      <c r="U4567">
        <v>0.1178</v>
      </c>
      <c r="V4567">
        <v>5000</v>
      </c>
      <c r="W4567">
        <v>24</v>
      </c>
      <c r="X4567">
        <v>5958</v>
      </c>
      <c r="Y4567" t="s">
        <v>28693</v>
      </c>
    </row>
    <row r="4568" spans="1:25" x14ac:dyDescent="0.3">
      <c r="A4568">
        <v>379717</v>
      </c>
      <c r="B4568" t="s">
        <v>46</v>
      </c>
      <c r="C4568" t="s">
        <v>25</v>
      </c>
      <c r="D4568" t="s">
        <v>120</v>
      </c>
      <c r="E4568" t="s">
        <v>4227</v>
      </c>
      <c r="F4568" t="s">
        <v>38</v>
      </c>
      <c r="G4568" t="s">
        <v>376</v>
      </c>
      <c r="H4568" s="1">
        <v>44236</v>
      </c>
      <c r="I4568" s="1">
        <v>44332</v>
      </c>
      <c r="J4568" s="1">
        <v>44478</v>
      </c>
      <c r="K4568" t="s">
        <v>30</v>
      </c>
      <c r="L4568" s="1">
        <v>44509</v>
      </c>
      <c r="M4568">
        <v>406435</v>
      </c>
      <c r="N4568" t="s">
        <v>1518</v>
      </c>
      <c r="O4568" t="s">
        <v>613</v>
      </c>
      <c r="P4568" t="s">
        <v>41</v>
      </c>
      <c r="Q4568" t="s">
        <v>56</v>
      </c>
      <c r="R4568">
        <v>60000</v>
      </c>
      <c r="S4568">
        <v>0.21460000000000001</v>
      </c>
      <c r="T4568">
        <v>565.02</v>
      </c>
      <c r="U4568">
        <v>0.16320000000000001</v>
      </c>
      <c r="V4568">
        <v>16000</v>
      </c>
      <c r="W4568">
        <v>24</v>
      </c>
      <c r="X4568">
        <v>3952</v>
      </c>
      <c r="Y4568" t="s">
        <v>28693</v>
      </c>
    </row>
    <row r="4569" spans="1:25" x14ac:dyDescent="0.3">
      <c r="A4569">
        <v>621823</v>
      </c>
      <c r="B4569" t="s">
        <v>35</v>
      </c>
      <c r="C4569" t="s">
        <v>25</v>
      </c>
      <c r="D4569" t="s">
        <v>52</v>
      </c>
      <c r="E4569" t="s">
        <v>4228</v>
      </c>
      <c r="F4569" t="s">
        <v>28</v>
      </c>
      <c r="G4569" t="s">
        <v>64</v>
      </c>
      <c r="H4569" s="1">
        <v>44540</v>
      </c>
      <c r="I4569" s="1">
        <v>44299</v>
      </c>
      <c r="J4569" s="1">
        <v>44512</v>
      </c>
      <c r="K4569" t="s">
        <v>30</v>
      </c>
      <c r="L4569" s="1">
        <v>44542</v>
      </c>
      <c r="M4569">
        <v>796941</v>
      </c>
      <c r="N4569" t="s">
        <v>1518</v>
      </c>
      <c r="O4569" t="s">
        <v>44</v>
      </c>
      <c r="P4569" t="s">
        <v>41</v>
      </c>
      <c r="Q4569" t="s">
        <v>56</v>
      </c>
      <c r="R4569">
        <v>46800</v>
      </c>
      <c r="S4569">
        <v>0.2172</v>
      </c>
      <c r="T4569">
        <v>306.38</v>
      </c>
      <c r="U4569">
        <v>0.13719999999999999</v>
      </c>
      <c r="V4569">
        <v>9000</v>
      </c>
      <c r="W4569">
        <v>28</v>
      </c>
      <c r="X4569">
        <v>7249</v>
      </c>
      <c r="Y4569" t="s">
        <v>28693</v>
      </c>
    </row>
    <row r="4570" spans="1:25" x14ac:dyDescent="0.3">
      <c r="A4570">
        <v>510054</v>
      </c>
      <c r="B4570" t="s">
        <v>35</v>
      </c>
      <c r="C4570" t="s">
        <v>25</v>
      </c>
      <c r="D4570" t="s">
        <v>42</v>
      </c>
      <c r="E4570" t="s">
        <v>922</v>
      </c>
      <c r="F4570" t="s">
        <v>89</v>
      </c>
      <c r="G4570" t="s">
        <v>64</v>
      </c>
      <c r="H4570" s="1">
        <v>44326</v>
      </c>
      <c r="I4570" s="1">
        <v>44360</v>
      </c>
      <c r="J4570" s="1">
        <v>44389</v>
      </c>
      <c r="K4570" t="s">
        <v>30</v>
      </c>
      <c r="L4570" s="1">
        <v>44420</v>
      </c>
      <c r="M4570">
        <v>658543</v>
      </c>
      <c r="N4570" t="s">
        <v>1518</v>
      </c>
      <c r="O4570" t="s">
        <v>90</v>
      </c>
      <c r="P4570" t="s">
        <v>41</v>
      </c>
      <c r="Q4570" t="s">
        <v>56</v>
      </c>
      <c r="R4570">
        <v>70000</v>
      </c>
      <c r="S4570">
        <v>0.1593</v>
      </c>
      <c r="T4570">
        <v>413.58</v>
      </c>
      <c r="U4570">
        <v>0.1459</v>
      </c>
      <c r="V4570">
        <v>12000</v>
      </c>
      <c r="W4570">
        <v>15</v>
      </c>
      <c r="X4570">
        <v>10995</v>
      </c>
      <c r="Y4570" t="s">
        <v>28693</v>
      </c>
    </row>
    <row r="4571" spans="1:25" x14ac:dyDescent="0.3">
      <c r="A4571">
        <v>894101</v>
      </c>
      <c r="B4571" t="s">
        <v>148</v>
      </c>
      <c r="C4571" t="s">
        <v>25</v>
      </c>
      <c r="D4571" t="s">
        <v>42</v>
      </c>
      <c r="E4571" t="s">
        <v>4229</v>
      </c>
      <c r="F4571" t="s">
        <v>89</v>
      </c>
      <c r="G4571" t="s">
        <v>64</v>
      </c>
      <c r="H4571" s="1">
        <v>44450</v>
      </c>
      <c r="I4571" s="1">
        <v>44302</v>
      </c>
      <c r="J4571" s="1">
        <v>44390</v>
      </c>
      <c r="K4571" t="s">
        <v>30</v>
      </c>
      <c r="L4571" s="1">
        <v>44421</v>
      </c>
      <c r="M4571">
        <v>1111273</v>
      </c>
      <c r="N4571" t="s">
        <v>1518</v>
      </c>
      <c r="O4571" t="s">
        <v>90</v>
      </c>
      <c r="P4571" t="s">
        <v>41</v>
      </c>
      <c r="Q4571" t="s">
        <v>56</v>
      </c>
      <c r="R4571">
        <v>36000</v>
      </c>
      <c r="S4571">
        <v>0.2303</v>
      </c>
      <c r="T4571">
        <v>353.01</v>
      </c>
      <c r="U4571">
        <v>0.16289999999999999</v>
      </c>
      <c r="V4571">
        <v>10000</v>
      </c>
      <c r="W4571">
        <v>40</v>
      </c>
      <c r="X4571">
        <v>7701</v>
      </c>
      <c r="Y4571" t="s">
        <v>28693</v>
      </c>
    </row>
    <row r="4572" spans="1:25" x14ac:dyDescent="0.3">
      <c r="A4572">
        <v>1037026</v>
      </c>
      <c r="B4572" t="s">
        <v>132</v>
      </c>
      <c r="C4572" t="s">
        <v>25</v>
      </c>
      <c r="D4572" t="s">
        <v>52</v>
      </c>
      <c r="E4572" t="s">
        <v>4230</v>
      </c>
      <c r="F4572" t="s">
        <v>89</v>
      </c>
      <c r="G4572" t="s">
        <v>64</v>
      </c>
      <c r="H4572" s="1">
        <v>44511</v>
      </c>
      <c r="I4572" s="1">
        <v>44270</v>
      </c>
      <c r="J4572" s="1">
        <v>44483</v>
      </c>
      <c r="K4572" t="s">
        <v>30</v>
      </c>
      <c r="L4572" s="1">
        <v>44514</v>
      </c>
      <c r="M4572">
        <v>1266711</v>
      </c>
      <c r="N4572" t="s">
        <v>1518</v>
      </c>
      <c r="O4572" t="s">
        <v>140</v>
      </c>
      <c r="P4572" t="s">
        <v>41</v>
      </c>
      <c r="Q4572" t="s">
        <v>56</v>
      </c>
      <c r="R4572">
        <v>76000</v>
      </c>
      <c r="S4572">
        <v>0.13780000000000001</v>
      </c>
      <c r="T4572">
        <v>995.08</v>
      </c>
      <c r="U4572">
        <v>0.16769999999999999</v>
      </c>
      <c r="V4572">
        <v>28000</v>
      </c>
      <c r="W4572">
        <v>17</v>
      </c>
      <c r="X4572">
        <v>32751</v>
      </c>
      <c r="Y4572" t="s">
        <v>28693</v>
      </c>
    </row>
    <row r="4573" spans="1:25" x14ac:dyDescent="0.3">
      <c r="A4573">
        <v>331141</v>
      </c>
      <c r="B4573" t="s">
        <v>167</v>
      </c>
      <c r="C4573" t="s">
        <v>25</v>
      </c>
      <c r="D4573" t="s">
        <v>120</v>
      </c>
      <c r="F4573" t="s">
        <v>89</v>
      </c>
      <c r="G4573" t="s">
        <v>64</v>
      </c>
      <c r="H4573" s="1">
        <v>44294</v>
      </c>
      <c r="I4573" s="1">
        <v>44332</v>
      </c>
      <c r="J4573" s="1">
        <v>44448</v>
      </c>
      <c r="K4573" t="s">
        <v>30</v>
      </c>
      <c r="L4573" s="1">
        <v>44478</v>
      </c>
      <c r="M4573">
        <v>330684</v>
      </c>
      <c r="N4573" t="s">
        <v>1518</v>
      </c>
      <c r="O4573" t="s">
        <v>903</v>
      </c>
      <c r="P4573" t="s">
        <v>41</v>
      </c>
      <c r="Q4573" t="s">
        <v>56</v>
      </c>
      <c r="R4573">
        <v>42994</v>
      </c>
      <c r="S4573">
        <v>0.24510000000000001</v>
      </c>
      <c r="T4573">
        <v>118.55</v>
      </c>
      <c r="U4573">
        <v>0.13869999999999999</v>
      </c>
      <c r="V4573">
        <v>7675</v>
      </c>
      <c r="W4573">
        <v>24</v>
      </c>
      <c r="X4573">
        <v>2015</v>
      </c>
      <c r="Y4573" t="s">
        <v>28693</v>
      </c>
    </row>
    <row r="4574" spans="1:25" x14ac:dyDescent="0.3">
      <c r="A4574">
        <v>380572</v>
      </c>
      <c r="B4574" t="s">
        <v>85</v>
      </c>
      <c r="C4574" t="s">
        <v>25</v>
      </c>
      <c r="D4574" t="s">
        <v>42</v>
      </c>
      <c r="E4574" t="s">
        <v>4231</v>
      </c>
      <c r="F4574" t="s">
        <v>54</v>
      </c>
      <c r="G4574" t="s">
        <v>29</v>
      </c>
      <c r="H4574" s="1">
        <v>44236</v>
      </c>
      <c r="I4574" s="1">
        <v>44326</v>
      </c>
      <c r="J4574" s="1">
        <v>44539</v>
      </c>
      <c r="K4574" t="s">
        <v>30</v>
      </c>
      <c r="L4574" s="1">
        <v>44570</v>
      </c>
      <c r="M4574">
        <v>402366</v>
      </c>
      <c r="N4574" t="s">
        <v>1518</v>
      </c>
      <c r="O4574" t="s">
        <v>68</v>
      </c>
      <c r="P4574" t="s">
        <v>41</v>
      </c>
      <c r="Q4574" t="s">
        <v>56</v>
      </c>
      <c r="R4574">
        <v>43000</v>
      </c>
      <c r="S4574">
        <v>0.22020000000000001</v>
      </c>
      <c r="T4574">
        <v>385.14</v>
      </c>
      <c r="U4574">
        <v>9.6299999999999997E-2</v>
      </c>
      <c r="V4574">
        <v>12000</v>
      </c>
      <c r="W4574">
        <v>26</v>
      </c>
      <c r="X4574">
        <v>3885</v>
      </c>
      <c r="Y4574" t="s">
        <v>28693</v>
      </c>
    </row>
    <row r="4575" spans="1:25" x14ac:dyDescent="0.3">
      <c r="A4575">
        <v>819322</v>
      </c>
      <c r="B4575" t="s">
        <v>35</v>
      </c>
      <c r="C4575" t="s">
        <v>25</v>
      </c>
      <c r="D4575" t="s">
        <v>120</v>
      </c>
      <c r="E4575" t="s">
        <v>175</v>
      </c>
      <c r="F4575" t="s">
        <v>54</v>
      </c>
      <c r="G4575" t="s">
        <v>29</v>
      </c>
      <c r="H4575" s="1">
        <v>44388</v>
      </c>
      <c r="I4575" s="1">
        <v>44512</v>
      </c>
      <c r="J4575" s="1">
        <v>44389</v>
      </c>
      <c r="K4575" t="s">
        <v>30</v>
      </c>
      <c r="L4575" s="1">
        <v>44420</v>
      </c>
      <c r="M4575">
        <v>1027408</v>
      </c>
      <c r="N4575" t="s">
        <v>1518</v>
      </c>
      <c r="O4575" t="s">
        <v>68</v>
      </c>
      <c r="P4575" t="s">
        <v>41</v>
      </c>
      <c r="Q4575" t="s">
        <v>56</v>
      </c>
      <c r="R4575">
        <v>95600</v>
      </c>
      <c r="S4575">
        <v>0.15210000000000001</v>
      </c>
      <c r="T4575">
        <v>473.45</v>
      </c>
      <c r="U4575">
        <v>8.4900000000000003E-2</v>
      </c>
      <c r="V4575">
        <v>15000</v>
      </c>
      <c r="W4575">
        <v>25</v>
      </c>
      <c r="X4575">
        <v>5585</v>
      </c>
      <c r="Y4575" t="s">
        <v>28693</v>
      </c>
    </row>
    <row r="4576" spans="1:25" x14ac:dyDescent="0.3">
      <c r="A4576">
        <v>617717</v>
      </c>
      <c r="B4576" t="s">
        <v>85</v>
      </c>
      <c r="C4576" t="s">
        <v>25</v>
      </c>
      <c r="D4576" t="s">
        <v>77</v>
      </c>
      <c r="E4576" t="s">
        <v>1830</v>
      </c>
      <c r="F4576" t="s">
        <v>54</v>
      </c>
      <c r="G4576" t="s">
        <v>29</v>
      </c>
      <c r="H4576" s="1">
        <v>44540</v>
      </c>
      <c r="I4576" s="1">
        <v>44332</v>
      </c>
      <c r="J4576" s="1">
        <v>44419</v>
      </c>
      <c r="K4576" t="s">
        <v>30</v>
      </c>
      <c r="L4576" s="1">
        <v>44450</v>
      </c>
      <c r="M4576">
        <v>791915</v>
      </c>
      <c r="N4576" t="s">
        <v>1518</v>
      </c>
      <c r="O4576" t="s">
        <v>65</v>
      </c>
      <c r="P4576" t="s">
        <v>41</v>
      </c>
      <c r="Q4576" t="s">
        <v>56</v>
      </c>
      <c r="R4576">
        <v>54000</v>
      </c>
      <c r="S4576">
        <v>0.16039999999999999</v>
      </c>
      <c r="T4576">
        <v>343.48</v>
      </c>
      <c r="U4576">
        <v>6.54E-2</v>
      </c>
      <c r="V4576">
        <v>18000</v>
      </c>
      <c r="W4576">
        <v>39</v>
      </c>
      <c r="X4576">
        <v>2743</v>
      </c>
      <c r="Y4576" t="s">
        <v>28693</v>
      </c>
    </row>
    <row r="4577" spans="1:25" x14ac:dyDescent="0.3">
      <c r="A4577">
        <v>362293</v>
      </c>
      <c r="B4577" t="s">
        <v>114</v>
      </c>
      <c r="C4577" t="s">
        <v>25</v>
      </c>
      <c r="D4577" t="s">
        <v>82</v>
      </c>
      <c r="E4577" t="s">
        <v>4232</v>
      </c>
      <c r="F4577" t="s">
        <v>48</v>
      </c>
      <c r="G4577" t="s">
        <v>29</v>
      </c>
      <c r="H4577" s="1">
        <v>44508</v>
      </c>
      <c r="I4577" s="1">
        <v>44419</v>
      </c>
      <c r="J4577" s="1">
        <v>44388</v>
      </c>
      <c r="K4577" t="s">
        <v>30</v>
      </c>
      <c r="L4577" s="1">
        <v>44419</v>
      </c>
      <c r="M4577">
        <v>365891</v>
      </c>
      <c r="N4577" t="s">
        <v>1518</v>
      </c>
      <c r="O4577" t="s">
        <v>74</v>
      </c>
      <c r="P4577" t="s">
        <v>41</v>
      </c>
      <c r="Q4577" t="s">
        <v>56</v>
      </c>
      <c r="R4577">
        <v>36000</v>
      </c>
      <c r="S4577">
        <v>0.218</v>
      </c>
      <c r="T4577">
        <v>475.68</v>
      </c>
      <c r="U4577">
        <v>0.1114</v>
      </c>
      <c r="V4577">
        <v>14500</v>
      </c>
      <c r="W4577">
        <v>5</v>
      </c>
      <c r="X4577">
        <v>14593</v>
      </c>
      <c r="Y4577" t="s">
        <v>28693</v>
      </c>
    </row>
    <row r="4578" spans="1:25" x14ac:dyDescent="0.3">
      <c r="A4578">
        <v>439482</v>
      </c>
      <c r="B4578" t="s">
        <v>158</v>
      </c>
      <c r="C4578" t="s">
        <v>25</v>
      </c>
      <c r="D4578" t="s">
        <v>82</v>
      </c>
      <c r="E4578" t="s">
        <v>4233</v>
      </c>
      <c r="F4578" t="s">
        <v>48</v>
      </c>
      <c r="G4578" t="s">
        <v>29</v>
      </c>
      <c r="H4578" s="1">
        <v>44448</v>
      </c>
      <c r="I4578" s="1">
        <v>44332</v>
      </c>
      <c r="J4578" s="1">
        <v>44357</v>
      </c>
      <c r="K4578" t="s">
        <v>30</v>
      </c>
      <c r="L4578" s="1">
        <v>44387</v>
      </c>
      <c r="M4578">
        <v>530950</v>
      </c>
      <c r="N4578" t="s">
        <v>1518</v>
      </c>
      <c r="O4578" t="s">
        <v>74</v>
      </c>
      <c r="P4578" t="s">
        <v>41</v>
      </c>
      <c r="Q4578" t="s">
        <v>56</v>
      </c>
      <c r="R4578">
        <v>60989</v>
      </c>
      <c r="S4578">
        <v>0.19769999999999999</v>
      </c>
      <c r="T4578">
        <v>299.7</v>
      </c>
      <c r="U4578">
        <v>0.12180000000000001</v>
      </c>
      <c r="V4578">
        <v>9000</v>
      </c>
      <c r="W4578">
        <v>23</v>
      </c>
      <c r="X4578">
        <v>2694</v>
      </c>
      <c r="Y4578" t="s">
        <v>28693</v>
      </c>
    </row>
    <row r="4579" spans="1:25" x14ac:dyDescent="0.3">
      <c r="A4579">
        <v>1036813</v>
      </c>
      <c r="B4579" t="s">
        <v>107</v>
      </c>
      <c r="C4579" t="s">
        <v>25</v>
      </c>
      <c r="D4579" t="s">
        <v>52</v>
      </c>
      <c r="E4579" t="s">
        <v>956</v>
      </c>
      <c r="F4579" t="s">
        <v>48</v>
      </c>
      <c r="G4579" t="s">
        <v>29</v>
      </c>
      <c r="H4579" s="1">
        <v>44511</v>
      </c>
      <c r="I4579" s="1">
        <v>44242</v>
      </c>
      <c r="J4579" s="1">
        <v>44453</v>
      </c>
      <c r="K4579" t="s">
        <v>30</v>
      </c>
      <c r="L4579" s="1">
        <v>44483</v>
      </c>
      <c r="M4579">
        <v>1266493</v>
      </c>
      <c r="N4579" t="s">
        <v>1518</v>
      </c>
      <c r="O4579" t="s">
        <v>76</v>
      </c>
      <c r="P4579" t="s">
        <v>41</v>
      </c>
      <c r="Q4579" t="s">
        <v>56</v>
      </c>
      <c r="R4579">
        <v>60000</v>
      </c>
      <c r="S4579">
        <v>0.19919999999999999</v>
      </c>
      <c r="T4579">
        <v>330.76</v>
      </c>
      <c r="U4579">
        <v>0.1171</v>
      </c>
      <c r="V4579">
        <v>10000</v>
      </c>
      <c r="W4579">
        <v>18</v>
      </c>
      <c r="X4579">
        <v>10915</v>
      </c>
      <c r="Y4579" t="s">
        <v>28693</v>
      </c>
    </row>
    <row r="4580" spans="1:25" x14ac:dyDescent="0.3">
      <c r="A4580">
        <v>514258</v>
      </c>
      <c r="B4580" t="s">
        <v>35</v>
      </c>
      <c r="C4580" t="s">
        <v>25</v>
      </c>
      <c r="D4580" t="s">
        <v>52</v>
      </c>
      <c r="E4580" t="s">
        <v>4234</v>
      </c>
      <c r="F4580" t="s">
        <v>48</v>
      </c>
      <c r="G4580" t="s">
        <v>29</v>
      </c>
      <c r="H4580" s="1">
        <v>44326</v>
      </c>
      <c r="I4580" s="1">
        <v>44332</v>
      </c>
      <c r="J4580" s="1">
        <v>44511</v>
      </c>
      <c r="K4580" t="s">
        <v>30</v>
      </c>
      <c r="L4580" s="1">
        <v>44541</v>
      </c>
      <c r="M4580">
        <v>664705</v>
      </c>
      <c r="N4580" t="s">
        <v>1518</v>
      </c>
      <c r="O4580" t="s">
        <v>71</v>
      </c>
      <c r="P4580" t="s">
        <v>41</v>
      </c>
      <c r="Q4580" t="s">
        <v>56</v>
      </c>
      <c r="R4580">
        <v>55000</v>
      </c>
      <c r="S4580">
        <v>0.18329999999999999</v>
      </c>
      <c r="T4580">
        <v>822.78</v>
      </c>
      <c r="U4580">
        <v>0.11360000000000001</v>
      </c>
      <c r="V4580">
        <v>25000</v>
      </c>
      <c r="W4580">
        <v>31</v>
      </c>
      <c r="X4580">
        <v>13978</v>
      </c>
      <c r="Y4580" t="s">
        <v>28693</v>
      </c>
    </row>
    <row r="4581" spans="1:25" x14ac:dyDescent="0.3">
      <c r="A4581">
        <v>364922</v>
      </c>
      <c r="B4581" t="s">
        <v>85</v>
      </c>
      <c r="C4581" t="s">
        <v>25</v>
      </c>
      <c r="D4581" t="s">
        <v>109</v>
      </c>
      <c r="E4581" t="s">
        <v>1762</v>
      </c>
      <c r="F4581" t="s">
        <v>48</v>
      </c>
      <c r="G4581" t="s">
        <v>29</v>
      </c>
      <c r="H4581" s="1">
        <v>44538</v>
      </c>
      <c r="I4581" s="1">
        <v>44387</v>
      </c>
      <c r="J4581" s="1">
        <v>44265</v>
      </c>
      <c r="K4581" t="s">
        <v>30</v>
      </c>
      <c r="L4581" s="1">
        <v>44296</v>
      </c>
      <c r="M4581">
        <v>375743</v>
      </c>
      <c r="N4581" t="s">
        <v>1518</v>
      </c>
      <c r="O4581" t="s">
        <v>84</v>
      </c>
      <c r="P4581" t="s">
        <v>41</v>
      </c>
      <c r="Q4581" t="s">
        <v>56</v>
      </c>
      <c r="R4581">
        <v>75000</v>
      </c>
      <c r="S4581">
        <v>6.88E-2</v>
      </c>
      <c r="T4581">
        <v>388.34</v>
      </c>
      <c r="U4581">
        <v>0.10199999999999999</v>
      </c>
      <c r="V4581">
        <v>12000</v>
      </c>
      <c r="W4581">
        <v>14</v>
      </c>
      <c r="X4581">
        <v>5098</v>
      </c>
      <c r="Y4581" t="s">
        <v>28693</v>
      </c>
    </row>
    <row r="4582" spans="1:25" x14ac:dyDescent="0.3">
      <c r="A4582">
        <v>634386</v>
      </c>
      <c r="B4582" t="s">
        <v>35</v>
      </c>
      <c r="C4582" t="s">
        <v>25</v>
      </c>
      <c r="D4582" t="s">
        <v>92</v>
      </c>
      <c r="E4582" t="s">
        <v>175</v>
      </c>
      <c r="F4582" t="s">
        <v>48</v>
      </c>
      <c r="G4582" t="s">
        <v>29</v>
      </c>
      <c r="H4582" s="1">
        <v>44540</v>
      </c>
      <c r="I4582" s="1">
        <v>44512</v>
      </c>
      <c r="J4582" s="1">
        <v>44389</v>
      </c>
      <c r="K4582" t="s">
        <v>30</v>
      </c>
      <c r="L4582" s="1">
        <v>44420</v>
      </c>
      <c r="M4582">
        <v>812699</v>
      </c>
      <c r="N4582" t="s">
        <v>1518</v>
      </c>
      <c r="O4582" t="s">
        <v>84</v>
      </c>
      <c r="P4582" t="s">
        <v>41</v>
      </c>
      <c r="Q4582" t="s">
        <v>56</v>
      </c>
      <c r="R4582">
        <v>87000</v>
      </c>
      <c r="S4582">
        <v>0.1103</v>
      </c>
      <c r="T4582">
        <v>476.16</v>
      </c>
      <c r="U4582">
        <v>8.8800000000000004E-2</v>
      </c>
      <c r="V4582">
        <v>15000</v>
      </c>
      <c r="W4582">
        <v>22</v>
      </c>
      <c r="X4582">
        <v>8847</v>
      </c>
      <c r="Y4582" t="s">
        <v>28693</v>
      </c>
    </row>
    <row r="4583" spans="1:25" x14ac:dyDescent="0.3">
      <c r="A4583">
        <v>588126</v>
      </c>
      <c r="B4583" t="s">
        <v>35</v>
      </c>
      <c r="C4583" t="s">
        <v>25</v>
      </c>
      <c r="D4583" t="s">
        <v>120</v>
      </c>
      <c r="E4583" t="s">
        <v>1557</v>
      </c>
      <c r="F4583" t="s">
        <v>48</v>
      </c>
      <c r="G4583" t="s">
        <v>29</v>
      </c>
      <c r="H4583" s="1">
        <v>44449</v>
      </c>
      <c r="I4583" s="1">
        <v>44329</v>
      </c>
      <c r="J4583" s="1">
        <v>44481</v>
      </c>
      <c r="K4583" t="s">
        <v>30</v>
      </c>
      <c r="L4583" s="1">
        <v>44512</v>
      </c>
      <c r="M4583">
        <v>755645</v>
      </c>
      <c r="N4583" t="s">
        <v>1518</v>
      </c>
      <c r="O4583" t="s">
        <v>84</v>
      </c>
      <c r="P4583" t="s">
        <v>41</v>
      </c>
      <c r="Q4583" t="s">
        <v>56</v>
      </c>
      <c r="R4583">
        <v>30000</v>
      </c>
      <c r="S4583">
        <v>8.8800000000000004E-2</v>
      </c>
      <c r="T4583">
        <v>324.45999999999998</v>
      </c>
      <c r="U4583">
        <v>0.1038</v>
      </c>
      <c r="V4583">
        <v>10000</v>
      </c>
      <c r="W4583">
        <v>18</v>
      </c>
      <c r="X4583">
        <v>7991</v>
      </c>
      <c r="Y4583" t="s">
        <v>28693</v>
      </c>
    </row>
    <row r="4584" spans="1:25" x14ac:dyDescent="0.3">
      <c r="A4584">
        <v>1008716</v>
      </c>
      <c r="B4584" t="s">
        <v>85</v>
      </c>
      <c r="C4584" t="s">
        <v>25</v>
      </c>
      <c r="D4584" t="s">
        <v>26</v>
      </c>
      <c r="E4584" t="s">
        <v>1755</v>
      </c>
      <c r="F4584" t="s">
        <v>48</v>
      </c>
      <c r="G4584" t="s">
        <v>29</v>
      </c>
      <c r="H4584" s="1">
        <v>44511</v>
      </c>
      <c r="I4584" s="1">
        <v>44302</v>
      </c>
      <c r="J4584" s="1">
        <v>44298</v>
      </c>
      <c r="K4584" t="s">
        <v>30</v>
      </c>
      <c r="L4584" s="1">
        <v>44328</v>
      </c>
      <c r="M4584">
        <v>1235410</v>
      </c>
      <c r="N4584" t="s">
        <v>1518</v>
      </c>
      <c r="O4584" t="s">
        <v>76</v>
      </c>
      <c r="P4584" t="s">
        <v>41</v>
      </c>
      <c r="Q4584" t="s">
        <v>56</v>
      </c>
      <c r="R4584">
        <v>43000</v>
      </c>
      <c r="S4584">
        <v>0.182</v>
      </c>
      <c r="T4584">
        <v>661.52</v>
      </c>
      <c r="U4584">
        <v>0.1171</v>
      </c>
      <c r="V4584">
        <v>20000</v>
      </c>
      <c r="W4584">
        <v>18</v>
      </c>
      <c r="X4584">
        <v>3303</v>
      </c>
      <c r="Y4584" t="s">
        <v>28693</v>
      </c>
    </row>
    <row r="4585" spans="1:25" x14ac:dyDescent="0.3">
      <c r="A4585">
        <v>1035255</v>
      </c>
      <c r="B4585" t="s">
        <v>51</v>
      </c>
      <c r="C4585" t="s">
        <v>25</v>
      </c>
      <c r="D4585" t="s">
        <v>26</v>
      </c>
      <c r="E4585" t="s">
        <v>343</v>
      </c>
      <c r="F4585" t="s">
        <v>48</v>
      </c>
      <c r="G4585" t="s">
        <v>29</v>
      </c>
      <c r="H4585" s="1">
        <v>44511</v>
      </c>
      <c r="I4585" s="1">
        <v>44332</v>
      </c>
      <c r="J4585" s="1">
        <v>44482</v>
      </c>
      <c r="K4585" t="s">
        <v>30</v>
      </c>
      <c r="L4585" s="1">
        <v>44513</v>
      </c>
      <c r="M4585">
        <v>1264896</v>
      </c>
      <c r="N4585" t="s">
        <v>1518</v>
      </c>
      <c r="O4585" t="s">
        <v>76</v>
      </c>
      <c r="P4585" t="s">
        <v>41</v>
      </c>
      <c r="Q4585" t="s">
        <v>56</v>
      </c>
      <c r="R4585">
        <v>95000</v>
      </c>
      <c r="S4585">
        <v>9.8400000000000001E-2</v>
      </c>
      <c r="T4585">
        <v>694.6</v>
      </c>
      <c r="U4585">
        <v>0.1171</v>
      </c>
      <c r="V4585">
        <v>21000</v>
      </c>
      <c r="W4585">
        <v>28</v>
      </c>
      <c r="X4585">
        <v>14586</v>
      </c>
      <c r="Y4585" t="s">
        <v>28693</v>
      </c>
    </row>
    <row r="4586" spans="1:25" x14ac:dyDescent="0.3">
      <c r="A4586">
        <v>877581</v>
      </c>
      <c r="B4586" t="s">
        <v>158</v>
      </c>
      <c r="C4586" t="s">
        <v>25</v>
      </c>
      <c r="D4586" t="s">
        <v>26</v>
      </c>
      <c r="E4586" t="s">
        <v>4235</v>
      </c>
      <c r="F4586" t="s">
        <v>48</v>
      </c>
      <c r="G4586" t="s">
        <v>29</v>
      </c>
      <c r="H4586" s="1">
        <v>44450</v>
      </c>
      <c r="I4586" s="1">
        <v>44360</v>
      </c>
      <c r="J4586" s="1">
        <v>44452</v>
      </c>
      <c r="K4586" t="s">
        <v>30</v>
      </c>
      <c r="L4586" s="1">
        <v>44482</v>
      </c>
      <c r="M4586">
        <v>1092340</v>
      </c>
      <c r="N4586" t="s">
        <v>1518</v>
      </c>
      <c r="O4586" t="s">
        <v>74</v>
      </c>
      <c r="P4586" t="s">
        <v>41</v>
      </c>
      <c r="Q4586" t="s">
        <v>56</v>
      </c>
      <c r="R4586">
        <v>37000</v>
      </c>
      <c r="S4586">
        <v>0.192</v>
      </c>
      <c r="T4586">
        <v>164.86</v>
      </c>
      <c r="U4586">
        <v>0.1149</v>
      </c>
      <c r="V4586">
        <v>5000</v>
      </c>
      <c r="W4586">
        <v>15</v>
      </c>
      <c r="X4586">
        <v>5051</v>
      </c>
      <c r="Y4586" t="s">
        <v>28693</v>
      </c>
    </row>
    <row r="4587" spans="1:25" x14ac:dyDescent="0.3">
      <c r="A4587">
        <v>1013809</v>
      </c>
      <c r="B4587" t="s">
        <v>35</v>
      </c>
      <c r="C4587" t="s">
        <v>25</v>
      </c>
      <c r="D4587" t="s">
        <v>57</v>
      </c>
      <c r="E4587" t="s">
        <v>4236</v>
      </c>
      <c r="F4587" t="s">
        <v>48</v>
      </c>
      <c r="G4587" t="s">
        <v>29</v>
      </c>
      <c r="H4587" s="1">
        <v>44511</v>
      </c>
      <c r="I4587" s="1">
        <v>44332</v>
      </c>
      <c r="J4587" s="1">
        <v>44299</v>
      </c>
      <c r="K4587" t="s">
        <v>30</v>
      </c>
      <c r="L4587" s="1">
        <v>44329</v>
      </c>
      <c r="M4587">
        <v>1241164</v>
      </c>
      <c r="N4587" t="s">
        <v>1518</v>
      </c>
      <c r="O4587" t="s">
        <v>50</v>
      </c>
      <c r="P4587" t="s">
        <v>41</v>
      </c>
      <c r="Q4587" t="s">
        <v>56</v>
      </c>
      <c r="R4587">
        <v>53000</v>
      </c>
      <c r="S4587">
        <v>0.22420000000000001</v>
      </c>
      <c r="T4587">
        <v>223.13</v>
      </c>
      <c r="U4587">
        <v>0.1065</v>
      </c>
      <c r="V4587">
        <v>6850</v>
      </c>
      <c r="W4587">
        <v>14</v>
      </c>
      <c r="X4587">
        <v>3834</v>
      </c>
      <c r="Y4587" t="s">
        <v>28693</v>
      </c>
    </row>
    <row r="4588" spans="1:25" x14ac:dyDescent="0.3">
      <c r="A4588">
        <v>502908</v>
      </c>
      <c r="B4588" t="s">
        <v>178</v>
      </c>
      <c r="C4588" t="s">
        <v>25</v>
      </c>
      <c r="D4588" t="s">
        <v>52</v>
      </c>
      <c r="E4588" t="s">
        <v>4237</v>
      </c>
      <c r="F4588" t="s">
        <v>48</v>
      </c>
      <c r="G4588" t="s">
        <v>29</v>
      </c>
      <c r="H4588" s="1">
        <v>44296</v>
      </c>
      <c r="I4588" s="1">
        <v>44302</v>
      </c>
      <c r="J4588" s="1">
        <v>44540</v>
      </c>
      <c r="K4588" t="s">
        <v>30</v>
      </c>
      <c r="L4588" s="1">
        <v>44571</v>
      </c>
      <c r="M4588">
        <v>646961</v>
      </c>
      <c r="N4588" t="s">
        <v>1518</v>
      </c>
      <c r="O4588" t="s">
        <v>74</v>
      </c>
      <c r="P4588" t="s">
        <v>41</v>
      </c>
      <c r="Q4588" t="s">
        <v>56</v>
      </c>
      <c r="R4588">
        <v>77000</v>
      </c>
      <c r="S4588">
        <v>0.1923</v>
      </c>
      <c r="T4588">
        <v>628.52</v>
      </c>
      <c r="U4588">
        <v>0.1099</v>
      </c>
      <c r="V4588">
        <v>19200</v>
      </c>
      <c r="W4588">
        <v>28</v>
      </c>
      <c r="X4588">
        <v>5027</v>
      </c>
      <c r="Y4588" t="s">
        <v>28693</v>
      </c>
    </row>
    <row r="4589" spans="1:25" x14ac:dyDescent="0.3">
      <c r="A4589">
        <v>409611</v>
      </c>
      <c r="B4589" t="s">
        <v>449</v>
      </c>
      <c r="C4589" t="s">
        <v>25</v>
      </c>
      <c r="D4589" t="s">
        <v>77</v>
      </c>
      <c r="E4589" t="s">
        <v>4238</v>
      </c>
      <c r="F4589" t="s">
        <v>48</v>
      </c>
      <c r="G4589" t="s">
        <v>29</v>
      </c>
      <c r="H4589" s="1">
        <v>44356</v>
      </c>
      <c r="I4589" s="1">
        <v>44332</v>
      </c>
      <c r="J4589" s="1">
        <v>44510</v>
      </c>
      <c r="K4589" t="s">
        <v>30</v>
      </c>
      <c r="L4589" s="1">
        <v>44540</v>
      </c>
      <c r="M4589">
        <v>460471</v>
      </c>
      <c r="N4589" t="s">
        <v>1518</v>
      </c>
      <c r="O4589" t="s">
        <v>76</v>
      </c>
      <c r="P4589" t="s">
        <v>41</v>
      </c>
      <c r="Q4589" t="s">
        <v>56</v>
      </c>
      <c r="R4589">
        <v>98652</v>
      </c>
      <c r="S4589">
        <v>3.9300000000000002E-2</v>
      </c>
      <c r="T4589">
        <v>660.27</v>
      </c>
      <c r="U4589">
        <v>0.1158</v>
      </c>
      <c r="V4589">
        <v>20000</v>
      </c>
      <c r="W4589">
        <v>26</v>
      </c>
      <c r="X4589">
        <v>11223</v>
      </c>
      <c r="Y4589" t="s">
        <v>28693</v>
      </c>
    </row>
    <row r="4590" spans="1:25" x14ac:dyDescent="0.3">
      <c r="A4590">
        <v>381694</v>
      </c>
      <c r="B4590" t="s">
        <v>62</v>
      </c>
      <c r="C4590" t="s">
        <v>25</v>
      </c>
      <c r="D4590" t="s">
        <v>82</v>
      </c>
      <c r="E4590" t="s">
        <v>354</v>
      </c>
      <c r="F4590" t="s">
        <v>48</v>
      </c>
      <c r="G4590" t="s">
        <v>29</v>
      </c>
      <c r="H4590" s="1">
        <v>44448</v>
      </c>
      <c r="I4590" s="1">
        <v>44297</v>
      </c>
      <c r="J4590" s="1">
        <v>44510</v>
      </c>
      <c r="K4590" t="s">
        <v>30</v>
      </c>
      <c r="L4590" s="1">
        <v>44540</v>
      </c>
      <c r="M4590">
        <v>404350</v>
      </c>
      <c r="N4590" t="s">
        <v>1518</v>
      </c>
      <c r="O4590" t="s">
        <v>50</v>
      </c>
      <c r="P4590" t="s">
        <v>41</v>
      </c>
      <c r="Q4590" t="s">
        <v>56</v>
      </c>
      <c r="R4590">
        <v>56000</v>
      </c>
      <c r="S4590">
        <v>0.1116</v>
      </c>
      <c r="T4590">
        <v>197.82</v>
      </c>
      <c r="U4590">
        <v>0.1148</v>
      </c>
      <c r="V4590">
        <v>6000</v>
      </c>
      <c r="W4590">
        <v>14</v>
      </c>
      <c r="X4590">
        <v>2945</v>
      </c>
      <c r="Y4590" t="s">
        <v>28693</v>
      </c>
    </row>
    <row r="4591" spans="1:25" x14ac:dyDescent="0.3">
      <c r="A4591">
        <v>443627</v>
      </c>
      <c r="B4591" t="s">
        <v>35</v>
      </c>
      <c r="C4591" t="s">
        <v>25</v>
      </c>
      <c r="D4591" t="s">
        <v>82</v>
      </c>
      <c r="E4591" t="s">
        <v>4239</v>
      </c>
      <c r="F4591" t="s">
        <v>48</v>
      </c>
      <c r="G4591" t="s">
        <v>29</v>
      </c>
      <c r="H4591" s="1">
        <v>44448</v>
      </c>
      <c r="I4591" s="1">
        <v>44332</v>
      </c>
      <c r="J4591" s="1">
        <v>44206</v>
      </c>
      <c r="K4591" t="s">
        <v>30</v>
      </c>
      <c r="L4591" s="1">
        <v>44237</v>
      </c>
      <c r="M4591">
        <v>540002</v>
      </c>
      <c r="N4591" t="s">
        <v>1518</v>
      </c>
      <c r="O4591" t="s">
        <v>50</v>
      </c>
      <c r="P4591" t="s">
        <v>41</v>
      </c>
      <c r="Q4591" t="s">
        <v>56</v>
      </c>
      <c r="R4591">
        <v>72500</v>
      </c>
      <c r="S4591">
        <v>0.23899999999999999</v>
      </c>
      <c r="T4591">
        <v>494.53</v>
      </c>
      <c r="U4591">
        <v>0.1148</v>
      </c>
      <c r="V4591">
        <v>15000</v>
      </c>
      <c r="W4591">
        <v>24</v>
      </c>
      <c r="X4591">
        <v>2110</v>
      </c>
      <c r="Y4591" t="s">
        <v>28693</v>
      </c>
    </row>
    <row r="4592" spans="1:25" x14ac:dyDescent="0.3">
      <c r="A4592">
        <v>644553</v>
      </c>
      <c r="B4592" t="s">
        <v>85</v>
      </c>
      <c r="C4592" t="s">
        <v>25</v>
      </c>
      <c r="D4592" t="s">
        <v>52</v>
      </c>
      <c r="E4592" t="s">
        <v>4240</v>
      </c>
      <c r="F4592" t="s">
        <v>48</v>
      </c>
      <c r="G4592" t="s">
        <v>29</v>
      </c>
      <c r="H4592" s="1">
        <v>44207</v>
      </c>
      <c r="I4592" s="1">
        <v>44482</v>
      </c>
      <c r="J4592" s="1">
        <v>44360</v>
      </c>
      <c r="K4592" t="s">
        <v>30</v>
      </c>
      <c r="L4592" s="1">
        <v>44390</v>
      </c>
      <c r="M4592">
        <v>824783</v>
      </c>
      <c r="N4592" t="s">
        <v>1518</v>
      </c>
      <c r="O4592" t="s">
        <v>84</v>
      </c>
      <c r="P4592" t="s">
        <v>41</v>
      </c>
      <c r="Q4592" t="s">
        <v>56</v>
      </c>
      <c r="R4592">
        <v>40000</v>
      </c>
      <c r="S4592">
        <v>0.10349999999999999</v>
      </c>
      <c r="T4592">
        <v>634.88</v>
      </c>
      <c r="U4592">
        <v>8.8800000000000004E-2</v>
      </c>
      <c r="V4592">
        <v>20000</v>
      </c>
      <c r="W4592">
        <v>14</v>
      </c>
      <c r="X4592">
        <v>18057</v>
      </c>
      <c r="Y4592" t="s">
        <v>28693</v>
      </c>
    </row>
    <row r="4593" spans="1:25" x14ac:dyDescent="0.3">
      <c r="A4593">
        <v>464368</v>
      </c>
      <c r="B4593" t="s">
        <v>97</v>
      </c>
      <c r="C4593" t="s">
        <v>25</v>
      </c>
      <c r="D4593" t="s">
        <v>109</v>
      </c>
      <c r="E4593" t="s">
        <v>4241</v>
      </c>
      <c r="F4593" t="s">
        <v>48</v>
      </c>
      <c r="G4593" t="s">
        <v>29</v>
      </c>
      <c r="H4593" s="1">
        <v>44539</v>
      </c>
      <c r="I4593" s="1">
        <v>44332</v>
      </c>
      <c r="J4593" s="1">
        <v>44388</v>
      </c>
      <c r="K4593" t="s">
        <v>30</v>
      </c>
      <c r="L4593" s="1">
        <v>44419</v>
      </c>
      <c r="M4593">
        <v>582008</v>
      </c>
      <c r="N4593" t="s">
        <v>1518</v>
      </c>
      <c r="O4593" t="s">
        <v>74</v>
      </c>
      <c r="P4593" t="s">
        <v>41</v>
      </c>
      <c r="Q4593" t="s">
        <v>56</v>
      </c>
      <c r="R4593">
        <v>78000</v>
      </c>
      <c r="S4593">
        <v>8.5800000000000001E-2</v>
      </c>
      <c r="T4593">
        <v>765.9</v>
      </c>
      <c r="U4593">
        <v>0.12180000000000001</v>
      </c>
      <c r="V4593">
        <v>23000</v>
      </c>
      <c r="W4593">
        <v>22</v>
      </c>
      <c r="X4593">
        <v>19151</v>
      </c>
      <c r="Y4593" t="s">
        <v>28693</v>
      </c>
    </row>
    <row r="4594" spans="1:25" x14ac:dyDescent="0.3">
      <c r="A4594">
        <v>434549</v>
      </c>
      <c r="B4594" t="s">
        <v>35</v>
      </c>
      <c r="C4594" t="s">
        <v>25</v>
      </c>
      <c r="D4594" t="s">
        <v>82</v>
      </c>
      <c r="E4594" t="s">
        <v>4242</v>
      </c>
      <c r="F4594" t="s">
        <v>48</v>
      </c>
      <c r="G4594" t="s">
        <v>29</v>
      </c>
      <c r="H4594" s="1">
        <v>44417</v>
      </c>
      <c r="I4594" s="1">
        <v>44332</v>
      </c>
      <c r="J4594" s="1">
        <v>44418</v>
      </c>
      <c r="K4594" t="s">
        <v>30</v>
      </c>
      <c r="L4594" s="1">
        <v>44449</v>
      </c>
      <c r="M4594">
        <v>518468</v>
      </c>
      <c r="N4594" t="s">
        <v>1518</v>
      </c>
      <c r="O4594" t="s">
        <v>76</v>
      </c>
      <c r="P4594" t="s">
        <v>41</v>
      </c>
      <c r="Q4594" t="s">
        <v>56</v>
      </c>
      <c r="R4594">
        <v>85000</v>
      </c>
      <c r="S4594">
        <v>0.2427</v>
      </c>
      <c r="T4594">
        <v>662.68</v>
      </c>
      <c r="U4594">
        <v>0.1183</v>
      </c>
      <c r="V4594">
        <v>20000</v>
      </c>
      <c r="W4594">
        <v>21</v>
      </c>
      <c r="X4594">
        <v>7289</v>
      </c>
      <c r="Y4594" t="s">
        <v>28693</v>
      </c>
    </row>
    <row r="4595" spans="1:25" x14ac:dyDescent="0.3">
      <c r="A4595">
        <v>531745</v>
      </c>
      <c r="B4595" t="s">
        <v>35</v>
      </c>
      <c r="C4595" t="s">
        <v>25</v>
      </c>
      <c r="D4595" t="s">
        <v>82</v>
      </c>
      <c r="E4595" t="s">
        <v>4243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t="s">
        <v>30</v>
      </c>
      <c r="L4595" s="1">
        <v>44389</v>
      </c>
      <c r="M4595">
        <v>687411</v>
      </c>
      <c r="N4595" t="s">
        <v>1518</v>
      </c>
      <c r="O4595" t="s">
        <v>160</v>
      </c>
      <c r="P4595" t="s">
        <v>41</v>
      </c>
      <c r="Q4595" t="s">
        <v>56</v>
      </c>
      <c r="R4595">
        <v>67680</v>
      </c>
      <c r="S4595">
        <v>0.24560000000000001</v>
      </c>
      <c r="T4595">
        <v>256.92</v>
      </c>
      <c r="U4595">
        <v>0.1323</v>
      </c>
      <c r="V4595">
        <v>7600</v>
      </c>
      <c r="W4595">
        <v>22</v>
      </c>
      <c r="X4595">
        <v>5908</v>
      </c>
      <c r="Y4595" t="s">
        <v>28693</v>
      </c>
    </row>
    <row r="4596" spans="1:25" x14ac:dyDescent="0.3">
      <c r="A4596">
        <v>431081</v>
      </c>
      <c r="B4596" t="s">
        <v>66</v>
      </c>
      <c r="C4596" t="s">
        <v>25</v>
      </c>
      <c r="D4596" t="s">
        <v>36</v>
      </c>
      <c r="E4596" t="s">
        <v>4244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t="s">
        <v>30</v>
      </c>
      <c r="L4596" s="1">
        <v>44541</v>
      </c>
      <c r="M4596">
        <v>441966</v>
      </c>
      <c r="N4596" t="s">
        <v>1518</v>
      </c>
      <c r="O4596" t="s">
        <v>61</v>
      </c>
      <c r="P4596" t="s">
        <v>41</v>
      </c>
      <c r="Q4596" t="s">
        <v>56</v>
      </c>
      <c r="R4596">
        <v>41500</v>
      </c>
      <c r="S4596">
        <v>0.1376</v>
      </c>
      <c r="T4596">
        <v>365.6</v>
      </c>
      <c r="U4596">
        <v>0.12839999999999999</v>
      </c>
      <c r="V4596">
        <v>10875</v>
      </c>
      <c r="W4596">
        <v>8</v>
      </c>
      <c r="X4596">
        <v>10307</v>
      </c>
      <c r="Y4596" t="s">
        <v>28693</v>
      </c>
    </row>
    <row r="4597" spans="1:25" x14ac:dyDescent="0.3">
      <c r="A4597">
        <v>380974</v>
      </c>
      <c r="B4597" t="s">
        <v>449</v>
      </c>
      <c r="C4597" t="s">
        <v>25</v>
      </c>
      <c r="D4597" t="s">
        <v>26</v>
      </c>
      <c r="E4597" t="s">
        <v>4245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t="s">
        <v>30</v>
      </c>
      <c r="L4597" s="1">
        <v>44388</v>
      </c>
      <c r="M4597">
        <v>408931</v>
      </c>
      <c r="N4597" t="s">
        <v>1518</v>
      </c>
      <c r="O4597" t="s">
        <v>44</v>
      </c>
      <c r="P4597" t="s">
        <v>41</v>
      </c>
      <c r="Q4597" t="s">
        <v>56</v>
      </c>
      <c r="R4597">
        <v>80000</v>
      </c>
      <c r="S4597">
        <v>0.1095</v>
      </c>
      <c r="T4597">
        <v>545.21</v>
      </c>
      <c r="U4597">
        <v>0.13789999999999999</v>
      </c>
      <c r="V4597">
        <v>16000</v>
      </c>
      <c r="W4597">
        <v>21</v>
      </c>
      <c r="X4597">
        <v>12349</v>
      </c>
      <c r="Y4597" t="s">
        <v>28693</v>
      </c>
    </row>
    <row r="4598" spans="1:25" x14ac:dyDescent="0.3">
      <c r="A4598">
        <v>985932</v>
      </c>
      <c r="B4598" t="s">
        <v>85</v>
      </c>
      <c r="C4598" t="s">
        <v>25</v>
      </c>
      <c r="D4598" t="s">
        <v>82</v>
      </c>
      <c r="E4598" t="s">
        <v>4246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t="s">
        <v>30</v>
      </c>
      <c r="L4598" s="1">
        <v>44512</v>
      </c>
      <c r="M4598">
        <v>1209831</v>
      </c>
      <c r="N4598" t="s">
        <v>1518</v>
      </c>
      <c r="O4598" t="s">
        <v>160</v>
      </c>
      <c r="P4598" t="s">
        <v>41</v>
      </c>
      <c r="Q4598" t="s">
        <v>56</v>
      </c>
      <c r="R4598">
        <v>41600</v>
      </c>
      <c r="S4598">
        <v>0.21</v>
      </c>
      <c r="T4598">
        <v>203.59</v>
      </c>
      <c r="U4598">
        <v>0.13489999999999999</v>
      </c>
      <c r="V4598">
        <v>6000</v>
      </c>
      <c r="W4598">
        <v>27</v>
      </c>
      <c r="X4598">
        <v>2435</v>
      </c>
      <c r="Y4598" t="s">
        <v>28693</v>
      </c>
    </row>
    <row r="4599" spans="1:25" x14ac:dyDescent="0.3">
      <c r="A4599">
        <v>355228</v>
      </c>
      <c r="B4599" t="s">
        <v>35</v>
      </c>
      <c r="C4599" t="s">
        <v>25</v>
      </c>
      <c r="D4599" t="s">
        <v>26</v>
      </c>
      <c r="E4599" t="s">
        <v>4247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t="s">
        <v>30</v>
      </c>
      <c r="L4599" s="1">
        <v>44539</v>
      </c>
      <c r="M4599">
        <v>354554</v>
      </c>
      <c r="N4599" t="s">
        <v>1518</v>
      </c>
      <c r="O4599" t="s">
        <v>160</v>
      </c>
      <c r="P4599" t="s">
        <v>41</v>
      </c>
      <c r="Q4599" t="s">
        <v>56</v>
      </c>
      <c r="R4599">
        <v>72000</v>
      </c>
      <c r="S4599">
        <v>0.1686</v>
      </c>
      <c r="T4599">
        <v>218.6</v>
      </c>
      <c r="U4599">
        <v>0.1128</v>
      </c>
      <c r="V4599">
        <v>7500</v>
      </c>
      <c r="W4599">
        <v>20</v>
      </c>
      <c r="X4599">
        <v>3255</v>
      </c>
      <c r="Y4599" t="s">
        <v>28693</v>
      </c>
    </row>
    <row r="4600" spans="1:25" x14ac:dyDescent="0.3">
      <c r="A4600">
        <v>667961</v>
      </c>
      <c r="B4600" t="s">
        <v>167</v>
      </c>
      <c r="C4600" t="s">
        <v>25</v>
      </c>
      <c r="D4600" t="s">
        <v>52</v>
      </c>
      <c r="E4600" t="s">
        <v>4248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t="s">
        <v>30</v>
      </c>
      <c r="L4600" s="1">
        <v>44358</v>
      </c>
      <c r="M4600">
        <v>853921</v>
      </c>
      <c r="N4600" t="s">
        <v>1518</v>
      </c>
      <c r="O4600" t="s">
        <v>59</v>
      </c>
      <c r="P4600" t="s">
        <v>41</v>
      </c>
      <c r="Q4600" t="s">
        <v>56</v>
      </c>
      <c r="R4600">
        <v>37000</v>
      </c>
      <c r="S4600">
        <v>0.1099</v>
      </c>
      <c r="T4600">
        <v>457.67</v>
      </c>
      <c r="U4600">
        <v>0.1343</v>
      </c>
      <c r="V4600">
        <v>13500</v>
      </c>
      <c r="W4600">
        <v>7</v>
      </c>
      <c r="X4600">
        <v>6423</v>
      </c>
      <c r="Y4600" t="s">
        <v>28693</v>
      </c>
    </row>
    <row r="4601" spans="1:25" x14ac:dyDescent="0.3">
      <c r="A4601">
        <v>1053092</v>
      </c>
      <c r="B4601" t="s">
        <v>148</v>
      </c>
      <c r="C4601" t="s">
        <v>25</v>
      </c>
      <c r="D4601" t="s">
        <v>52</v>
      </c>
      <c r="E4601" t="s">
        <v>4249</v>
      </c>
      <c r="F4601" t="s">
        <v>89</v>
      </c>
      <c r="G4601" t="s">
        <v>29</v>
      </c>
      <c r="H4601" s="1">
        <v>44541</v>
      </c>
      <c r="I4601" s="1">
        <v>44332</v>
      </c>
      <c r="J4601" s="1">
        <v>44389</v>
      </c>
      <c r="K4601" t="s">
        <v>30</v>
      </c>
      <c r="L4601" s="1">
        <v>44420</v>
      </c>
      <c r="M4601">
        <v>1284675</v>
      </c>
      <c r="N4601" t="s">
        <v>1518</v>
      </c>
      <c r="O4601" t="s">
        <v>111</v>
      </c>
      <c r="P4601" t="s">
        <v>41</v>
      </c>
      <c r="Q4601" t="s">
        <v>56</v>
      </c>
      <c r="R4601">
        <v>30000</v>
      </c>
      <c r="S4601">
        <v>0.1656</v>
      </c>
      <c r="T4601">
        <v>359.43</v>
      </c>
      <c r="U4601">
        <v>0.17580000000000001</v>
      </c>
      <c r="V4601">
        <v>10000</v>
      </c>
      <c r="W4601">
        <v>14</v>
      </c>
      <c r="X4601">
        <v>2510</v>
      </c>
      <c r="Y4601" t="s">
        <v>28693</v>
      </c>
    </row>
    <row r="4602" spans="1:25" x14ac:dyDescent="0.3">
      <c r="A4602">
        <v>379465</v>
      </c>
      <c r="B4602" t="s">
        <v>148</v>
      </c>
      <c r="C4602" t="s">
        <v>25</v>
      </c>
      <c r="D4602" t="s">
        <v>109</v>
      </c>
      <c r="E4602" t="s">
        <v>4250</v>
      </c>
      <c r="F4602" t="s">
        <v>89</v>
      </c>
      <c r="G4602" t="s">
        <v>29</v>
      </c>
      <c r="H4602" s="1">
        <v>44236</v>
      </c>
      <c r="I4602" s="1">
        <v>44332</v>
      </c>
      <c r="J4602" s="1">
        <v>44357</v>
      </c>
      <c r="K4602" t="s">
        <v>30</v>
      </c>
      <c r="L4602" s="1">
        <v>44387</v>
      </c>
      <c r="M4602">
        <v>405903</v>
      </c>
      <c r="N4602" t="s">
        <v>1518</v>
      </c>
      <c r="O4602" t="s">
        <v>140</v>
      </c>
      <c r="P4602" t="s">
        <v>41</v>
      </c>
      <c r="Q4602" t="s">
        <v>56</v>
      </c>
      <c r="R4602">
        <v>53400</v>
      </c>
      <c r="S4602">
        <v>0.17</v>
      </c>
      <c r="T4602">
        <v>481.36</v>
      </c>
      <c r="U4602">
        <v>0.14419999999999999</v>
      </c>
      <c r="V4602">
        <v>14000</v>
      </c>
      <c r="W4602">
        <v>6</v>
      </c>
      <c r="X4602">
        <v>16531</v>
      </c>
      <c r="Y4602" t="s">
        <v>28693</v>
      </c>
    </row>
    <row r="4603" spans="1:25" x14ac:dyDescent="0.3">
      <c r="A4603">
        <v>852134</v>
      </c>
      <c r="B4603" t="s">
        <v>97</v>
      </c>
      <c r="C4603" t="s">
        <v>25</v>
      </c>
      <c r="D4603" t="s">
        <v>109</v>
      </c>
      <c r="E4603" t="s">
        <v>4251</v>
      </c>
      <c r="F4603" t="s">
        <v>89</v>
      </c>
      <c r="G4603" t="s">
        <v>29</v>
      </c>
      <c r="H4603" s="1">
        <v>44419</v>
      </c>
      <c r="I4603" s="1">
        <v>44270</v>
      </c>
      <c r="J4603" s="1">
        <v>44480</v>
      </c>
      <c r="K4603" t="s">
        <v>30</v>
      </c>
      <c r="L4603" s="1">
        <v>44511</v>
      </c>
      <c r="M4603">
        <v>1064156</v>
      </c>
      <c r="N4603" t="s">
        <v>1518</v>
      </c>
      <c r="O4603" t="s">
        <v>111</v>
      </c>
      <c r="P4603" t="s">
        <v>41</v>
      </c>
      <c r="Q4603" t="s">
        <v>56</v>
      </c>
      <c r="R4603">
        <v>91500</v>
      </c>
      <c r="S4603">
        <v>0.19359999999999999</v>
      </c>
      <c r="T4603">
        <v>266.99</v>
      </c>
      <c r="U4603">
        <v>0.16889999999999999</v>
      </c>
      <c r="V4603">
        <v>7500</v>
      </c>
      <c r="W4603">
        <v>22</v>
      </c>
      <c r="X4603">
        <v>596</v>
      </c>
      <c r="Y4603" t="s">
        <v>28693</v>
      </c>
    </row>
    <row r="4604" spans="1:25" x14ac:dyDescent="0.3">
      <c r="A4604">
        <v>442140</v>
      </c>
      <c r="B4604" t="s">
        <v>35</v>
      </c>
      <c r="C4604" t="s">
        <v>25</v>
      </c>
      <c r="D4604" t="s">
        <v>26</v>
      </c>
      <c r="E4604" t="s">
        <v>4252</v>
      </c>
      <c r="F4604" t="s">
        <v>89</v>
      </c>
      <c r="G4604" t="s">
        <v>29</v>
      </c>
      <c r="H4604" s="1">
        <v>44478</v>
      </c>
      <c r="I4604" s="1">
        <v>44332</v>
      </c>
      <c r="J4604" s="1">
        <v>44449</v>
      </c>
      <c r="K4604" t="s">
        <v>30</v>
      </c>
      <c r="L4604" s="1">
        <v>44479</v>
      </c>
      <c r="M4604">
        <v>536892</v>
      </c>
      <c r="N4604" t="s">
        <v>1518</v>
      </c>
      <c r="O4604" t="s">
        <v>90</v>
      </c>
      <c r="P4604" t="s">
        <v>41</v>
      </c>
      <c r="Q4604" t="s">
        <v>56</v>
      </c>
      <c r="R4604">
        <v>120000</v>
      </c>
      <c r="S4604">
        <v>0.20519999999999999</v>
      </c>
      <c r="T4604">
        <v>861.88</v>
      </c>
      <c r="U4604">
        <v>0.14610000000000001</v>
      </c>
      <c r="V4604">
        <v>25000</v>
      </c>
      <c r="W4604">
        <v>18</v>
      </c>
      <c r="X4604">
        <v>9476</v>
      </c>
      <c r="Y4604" t="s">
        <v>28693</v>
      </c>
    </row>
    <row r="4605" spans="1:25" x14ac:dyDescent="0.3">
      <c r="A4605">
        <v>544819</v>
      </c>
      <c r="B4605" t="s">
        <v>124</v>
      </c>
      <c r="C4605" t="s">
        <v>25</v>
      </c>
      <c r="D4605" t="s">
        <v>52</v>
      </c>
      <c r="E4605" t="s">
        <v>4253</v>
      </c>
      <c r="F4605" t="s">
        <v>89</v>
      </c>
      <c r="G4605" t="s">
        <v>29</v>
      </c>
      <c r="H4605" s="1">
        <v>44387</v>
      </c>
      <c r="I4605" s="1">
        <v>44266</v>
      </c>
      <c r="J4605" s="1">
        <v>44479</v>
      </c>
      <c r="K4605" t="s">
        <v>30</v>
      </c>
      <c r="L4605" s="1">
        <v>44510</v>
      </c>
      <c r="M4605">
        <v>702748</v>
      </c>
      <c r="N4605" t="s">
        <v>1518</v>
      </c>
      <c r="O4605" t="s">
        <v>140</v>
      </c>
      <c r="P4605" t="s">
        <v>41</v>
      </c>
      <c r="Q4605" t="s">
        <v>56</v>
      </c>
      <c r="R4605">
        <v>48200</v>
      </c>
      <c r="S4605">
        <v>0.21490000000000001</v>
      </c>
      <c r="T4605">
        <v>445.04</v>
      </c>
      <c r="U4605">
        <v>0.15210000000000001</v>
      </c>
      <c r="V4605">
        <v>12800</v>
      </c>
      <c r="W4605">
        <v>25</v>
      </c>
      <c r="X4605">
        <v>1440</v>
      </c>
      <c r="Y4605" t="s">
        <v>28693</v>
      </c>
    </row>
    <row r="4606" spans="1:25" x14ac:dyDescent="0.3">
      <c r="A4606">
        <v>430646</v>
      </c>
      <c r="B4606" t="s">
        <v>35</v>
      </c>
      <c r="C4606" t="s">
        <v>25</v>
      </c>
      <c r="D4606" t="s">
        <v>52</v>
      </c>
      <c r="E4606" t="s">
        <v>4254</v>
      </c>
      <c r="F4606" t="s">
        <v>28</v>
      </c>
      <c r="G4606" t="s">
        <v>49</v>
      </c>
      <c r="H4606" s="1">
        <v>44417</v>
      </c>
      <c r="I4606" s="1">
        <v>44332</v>
      </c>
      <c r="J4606" s="1">
        <v>44357</v>
      </c>
      <c r="K4606" t="s">
        <v>30</v>
      </c>
      <c r="L4606" s="1">
        <v>44387</v>
      </c>
      <c r="M4606">
        <v>510789</v>
      </c>
      <c r="N4606" t="s">
        <v>1518</v>
      </c>
      <c r="O4606" t="s">
        <v>61</v>
      </c>
      <c r="P4606" t="s">
        <v>41</v>
      </c>
      <c r="Q4606" t="s">
        <v>56</v>
      </c>
      <c r="R4606">
        <v>95000</v>
      </c>
      <c r="S4606">
        <v>9.7500000000000003E-2</v>
      </c>
      <c r="T4606">
        <v>504.27</v>
      </c>
      <c r="U4606">
        <v>0.12839999999999999</v>
      </c>
      <c r="V4606">
        <v>15000</v>
      </c>
      <c r="W4606">
        <v>34</v>
      </c>
      <c r="X4606">
        <v>5040</v>
      </c>
      <c r="Y4606" t="s">
        <v>28693</v>
      </c>
    </row>
    <row r="4607" spans="1:25" x14ac:dyDescent="0.3">
      <c r="A4607">
        <v>358557</v>
      </c>
      <c r="B4607" t="s">
        <v>296</v>
      </c>
      <c r="C4607" t="s">
        <v>25</v>
      </c>
      <c r="D4607" t="s">
        <v>52</v>
      </c>
      <c r="E4607" t="s">
        <v>4255</v>
      </c>
      <c r="F4607" t="s">
        <v>28</v>
      </c>
      <c r="G4607" t="s">
        <v>49</v>
      </c>
      <c r="H4607" s="1">
        <v>44477</v>
      </c>
      <c r="I4607" s="1">
        <v>44332</v>
      </c>
      <c r="J4607" s="1">
        <v>44265</v>
      </c>
      <c r="K4607" t="s">
        <v>30</v>
      </c>
      <c r="L4607" s="1">
        <v>44296</v>
      </c>
      <c r="M4607">
        <v>365210</v>
      </c>
      <c r="N4607" t="s">
        <v>1518</v>
      </c>
      <c r="O4607" t="s">
        <v>61</v>
      </c>
      <c r="P4607" t="s">
        <v>41</v>
      </c>
      <c r="Q4607" t="s">
        <v>56</v>
      </c>
      <c r="R4607">
        <v>67000</v>
      </c>
      <c r="S4607">
        <v>0.19220000000000001</v>
      </c>
      <c r="T4607">
        <v>598.64</v>
      </c>
      <c r="U4607">
        <v>0.12089999999999999</v>
      </c>
      <c r="V4607">
        <v>18000</v>
      </c>
      <c r="W4607">
        <v>25</v>
      </c>
      <c r="X4607">
        <v>7698</v>
      </c>
      <c r="Y4607" t="s">
        <v>28693</v>
      </c>
    </row>
    <row r="4608" spans="1:25" x14ac:dyDescent="0.3">
      <c r="A4608">
        <v>416897</v>
      </c>
      <c r="B4608" t="s">
        <v>35</v>
      </c>
      <c r="C4608" t="s">
        <v>25</v>
      </c>
      <c r="D4608" t="s">
        <v>52</v>
      </c>
      <c r="E4608" t="s">
        <v>4256</v>
      </c>
      <c r="F4608" t="s">
        <v>89</v>
      </c>
      <c r="G4608" t="s">
        <v>49</v>
      </c>
      <c r="H4608" s="1">
        <v>44356</v>
      </c>
      <c r="I4608" s="1">
        <v>44332</v>
      </c>
      <c r="J4608" s="1">
        <v>44296</v>
      </c>
      <c r="K4608" t="s">
        <v>30</v>
      </c>
      <c r="L4608" s="1">
        <v>44326</v>
      </c>
      <c r="M4608">
        <v>485797</v>
      </c>
      <c r="N4608" t="s">
        <v>1518</v>
      </c>
      <c r="O4608" t="s">
        <v>111</v>
      </c>
      <c r="P4608" t="s">
        <v>41</v>
      </c>
      <c r="Q4608" t="s">
        <v>56</v>
      </c>
      <c r="R4608">
        <v>133228</v>
      </c>
      <c r="S4608">
        <v>0.16789999999999999</v>
      </c>
      <c r="T4608">
        <v>402.42</v>
      </c>
      <c r="U4608">
        <v>0.15049999999999999</v>
      </c>
      <c r="V4608">
        <v>11600</v>
      </c>
      <c r="W4608">
        <v>29</v>
      </c>
      <c r="X4608">
        <v>3613</v>
      </c>
      <c r="Y4608" t="s">
        <v>28693</v>
      </c>
    </row>
    <row r="4609" spans="1:25" x14ac:dyDescent="0.3">
      <c r="A4609">
        <v>640372</v>
      </c>
      <c r="B4609" t="s">
        <v>46</v>
      </c>
      <c r="C4609" t="s">
        <v>25</v>
      </c>
      <c r="D4609" t="s">
        <v>109</v>
      </c>
      <c r="E4609" t="s">
        <v>4257</v>
      </c>
      <c r="F4609" t="s">
        <v>89</v>
      </c>
      <c r="G4609" t="s">
        <v>49</v>
      </c>
      <c r="H4609" s="1">
        <v>44207</v>
      </c>
      <c r="I4609" s="1">
        <v>44240</v>
      </c>
      <c r="J4609" s="1">
        <v>44451</v>
      </c>
      <c r="K4609" t="s">
        <v>30</v>
      </c>
      <c r="L4609" s="1">
        <v>44481</v>
      </c>
      <c r="M4609">
        <v>819741</v>
      </c>
      <c r="N4609" t="s">
        <v>1518</v>
      </c>
      <c r="O4609" t="s">
        <v>90</v>
      </c>
      <c r="P4609" t="s">
        <v>41</v>
      </c>
      <c r="Q4609" t="s">
        <v>56</v>
      </c>
      <c r="R4609">
        <v>120000</v>
      </c>
      <c r="S4609">
        <v>7.9100000000000004E-2</v>
      </c>
      <c r="T4609">
        <v>688.81</v>
      </c>
      <c r="U4609">
        <v>0.1454</v>
      </c>
      <c r="V4609">
        <v>20000</v>
      </c>
      <c r="W4609">
        <v>25</v>
      </c>
      <c r="X4609">
        <v>16131</v>
      </c>
      <c r="Y4609" t="s">
        <v>28693</v>
      </c>
    </row>
    <row r="4610" spans="1:25" x14ac:dyDescent="0.3">
      <c r="A4610">
        <v>302378</v>
      </c>
      <c r="B4610" t="s">
        <v>104</v>
      </c>
      <c r="C4610" t="s">
        <v>25</v>
      </c>
      <c r="D4610" t="s">
        <v>52</v>
      </c>
      <c r="E4610" t="s">
        <v>4258</v>
      </c>
      <c r="F4610" t="s">
        <v>89</v>
      </c>
      <c r="G4610" t="s">
        <v>49</v>
      </c>
      <c r="H4610" s="1">
        <v>44263</v>
      </c>
      <c r="I4610" s="1">
        <v>44332</v>
      </c>
      <c r="J4610" s="1">
        <v>44236</v>
      </c>
      <c r="K4610" t="s">
        <v>30</v>
      </c>
      <c r="L4610" s="1">
        <v>44264</v>
      </c>
      <c r="M4610">
        <v>302314</v>
      </c>
      <c r="N4610" t="s">
        <v>1518</v>
      </c>
      <c r="O4610" t="s">
        <v>374</v>
      </c>
      <c r="P4610" t="s">
        <v>41</v>
      </c>
      <c r="Q4610" t="s">
        <v>56</v>
      </c>
      <c r="R4610">
        <v>75000</v>
      </c>
      <c r="S4610">
        <v>0.21060000000000001</v>
      </c>
      <c r="T4610">
        <v>446.29</v>
      </c>
      <c r="U4610">
        <v>0.13239999999999999</v>
      </c>
      <c r="V4610">
        <v>13200</v>
      </c>
      <c r="W4610">
        <v>29</v>
      </c>
      <c r="X4610">
        <v>4461</v>
      </c>
      <c r="Y4610" t="s">
        <v>28693</v>
      </c>
    </row>
    <row r="4611" spans="1:25" x14ac:dyDescent="0.3">
      <c r="A4611">
        <v>642983</v>
      </c>
      <c r="B4611" t="s">
        <v>35</v>
      </c>
      <c r="C4611" t="s">
        <v>25</v>
      </c>
      <c r="D4611" t="s">
        <v>52</v>
      </c>
      <c r="E4611" t="s">
        <v>4259</v>
      </c>
      <c r="F4611" t="s">
        <v>38</v>
      </c>
      <c r="G4611" t="s">
        <v>49</v>
      </c>
      <c r="H4611" s="1">
        <v>44207</v>
      </c>
      <c r="I4611" s="1">
        <v>44332</v>
      </c>
      <c r="J4611" s="1">
        <v>44451</v>
      </c>
      <c r="K4611" t="s">
        <v>30</v>
      </c>
      <c r="L4611" s="1">
        <v>44481</v>
      </c>
      <c r="M4611">
        <v>820684</v>
      </c>
      <c r="N4611" t="s">
        <v>1518</v>
      </c>
      <c r="O4611" t="s">
        <v>871</v>
      </c>
      <c r="P4611" t="s">
        <v>41</v>
      </c>
      <c r="Q4611" t="s">
        <v>56</v>
      </c>
      <c r="R4611">
        <v>170000</v>
      </c>
      <c r="S4611">
        <v>8.4900000000000003E-2</v>
      </c>
      <c r="T4611">
        <v>529.73</v>
      </c>
      <c r="U4611">
        <v>0.16320000000000001</v>
      </c>
      <c r="V4611">
        <v>15000</v>
      </c>
      <c r="W4611">
        <v>29</v>
      </c>
      <c r="X4611">
        <v>10593</v>
      </c>
      <c r="Y4611" t="s">
        <v>28693</v>
      </c>
    </row>
    <row r="4612" spans="1:25" x14ac:dyDescent="0.3">
      <c r="A4612">
        <v>566428</v>
      </c>
      <c r="B4612" t="s">
        <v>107</v>
      </c>
      <c r="C4612" t="s">
        <v>25</v>
      </c>
      <c r="D4612" t="s">
        <v>109</v>
      </c>
      <c r="E4612" t="s">
        <v>4260</v>
      </c>
      <c r="F4612" t="s">
        <v>617</v>
      </c>
      <c r="G4612" t="s">
        <v>49</v>
      </c>
      <c r="H4612" s="1">
        <v>44418</v>
      </c>
      <c r="I4612" s="1">
        <v>44297</v>
      </c>
      <c r="J4612" s="1">
        <v>44510</v>
      </c>
      <c r="K4612" t="s">
        <v>30</v>
      </c>
      <c r="L4612" s="1">
        <v>44540</v>
      </c>
      <c r="M4612">
        <v>728618</v>
      </c>
      <c r="N4612" t="s">
        <v>1518</v>
      </c>
      <c r="O4612" t="s">
        <v>4180</v>
      </c>
      <c r="P4612" t="s">
        <v>41</v>
      </c>
      <c r="Q4612" t="s">
        <v>56</v>
      </c>
      <c r="R4612">
        <v>93600</v>
      </c>
      <c r="S4612">
        <v>0.1429</v>
      </c>
      <c r="T4612">
        <v>815.25</v>
      </c>
      <c r="U4612">
        <v>0.19789999999999999</v>
      </c>
      <c r="V4612">
        <v>22000</v>
      </c>
      <c r="W4612">
        <v>42</v>
      </c>
      <c r="X4612">
        <v>1626</v>
      </c>
      <c r="Y4612" t="s">
        <v>28693</v>
      </c>
    </row>
    <row r="4613" spans="1:25" x14ac:dyDescent="0.3">
      <c r="A4613">
        <v>515070</v>
      </c>
      <c r="B4613" t="s">
        <v>35</v>
      </c>
      <c r="C4613" t="s">
        <v>25</v>
      </c>
      <c r="D4613" t="s">
        <v>77</v>
      </c>
      <c r="E4613" t="s">
        <v>4261</v>
      </c>
      <c r="F4613" t="s">
        <v>617</v>
      </c>
      <c r="G4613" t="s">
        <v>49</v>
      </c>
      <c r="H4613" s="1">
        <v>44326</v>
      </c>
      <c r="I4613" s="1">
        <v>44332</v>
      </c>
      <c r="J4613" s="1">
        <v>44450</v>
      </c>
      <c r="K4613" t="s">
        <v>30</v>
      </c>
      <c r="L4613" s="1">
        <v>44480</v>
      </c>
      <c r="M4613">
        <v>665822</v>
      </c>
      <c r="N4613" t="s">
        <v>1518</v>
      </c>
      <c r="O4613" t="s">
        <v>1538</v>
      </c>
      <c r="P4613" t="s">
        <v>41</v>
      </c>
      <c r="Q4613" t="s">
        <v>56</v>
      </c>
      <c r="R4613">
        <v>75000</v>
      </c>
      <c r="S4613">
        <v>0.21940000000000001</v>
      </c>
      <c r="T4613">
        <v>921.6</v>
      </c>
      <c r="U4613">
        <v>0.19409999999999999</v>
      </c>
      <c r="V4613">
        <v>25000</v>
      </c>
      <c r="W4613">
        <v>25</v>
      </c>
      <c r="X4613">
        <v>12900</v>
      </c>
      <c r="Y4613" t="s">
        <v>28693</v>
      </c>
    </row>
    <row r="4614" spans="1:25" x14ac:dyDescent="0.3">
      <c r="A4614">
        <v>379995</v>
      </c>
      <c r="B4614" t="s">
        <v>35</v>
      </c>
      <c r="C4614" t="s">
        <v>25</v>
      </c>
      <c r="D4614" t="s">
        <v>82</v>
      </c>
      <c r="E4614" t="s">
        <v>4262</v>
      </c>
      <c r="F4614" t="s">
        <v>54</v>
      </c>
      <c r="G4614" t="s">
        <v>49</v>
      </c>
      <c r="H4614" s="1">
        <v>44236</v>
      </c>
      <c r="I4614" s="1">
        <v>44448</v>
      </c>
      <c r="J4614" s="1">
        <v>44448</v>
      </c>
      <c r="K4614" t="s">
        <v>39</v>
      </c>
      <c r="L4614" s="1">
        <v>44478</v>
      </c>
      <c r="M4614">
        <v>406961</v>
      </c>
      <c r="N4614" t="s">
        <v>1518</v>
      </c>
      <c r="O4614" t="s">
        <v>94</v>
      </c>
      <c r="P4614" t="s">
        <v>41</v>
      </c>
      <c r="Q4614" t="s">
        <v>56</v>
      </c>
      <c r="R4614">
        <v>113000</v>
      </c>
      <c r="S4614">
        <v>1.0699999999999999E-2</v>
      </c>
      <c r="T4614">
        <v>155.96</v>
      </c>
      <c r="U4614">
        <v>7.6799999999999993E-2</v>
      </c>
      <c r="V4614">
        <v>5000</v>
      </c>
      <c r="W4614">
        <v>13</v>
      </c>
      <c r="X4614">
        <v>5180</v>
      </c>
      <c r="Y4614" t="s">
        <v>28694</v>
      </c>
    </row>
    <row r="4615" spans="1:25" x14ac:dyDescent="0.3">
      <c r="A4615">
        <v>370854</v>
      </c>
      <c r="B4615" t="s">
        <v>46</v>
      </c>
      <c r="C4615" t="s">
        <v>25</v>
      </c>
      <c r="D4615" t="s">
        <v>82</v>
      </c>
      <c r="E4615" t="s">
        <v>2125</v>
      </c>
      <c r="F4615" t="s">
        <v>54</v>
      </c>
      <c r="G4615" t="s">
        <v>49</v>
      </c>
      <c r="H4615" s="1">
        <v>44205</v>
      </c>
      <c r="I4615" s="1">
        <v>44357</v>
      </c>
      <c r="J4615" s="1">
        <v>44357</v>
      </c>
      <c r="K4615" t="s">
        <v>39</v>
      </c>
      <c r="L4615" s="1">
        <v>44387</v>
      </c>
      <c r="M4615">
        <v>387660</v>
      </c>
      <c r="N4615" t="s">
        <v>1518</v>
      </c>
      <c r="O4615" t="s">
        <v>94</v>
      </c>
      <c r="P4615" t="s">
        <v>41</v>
      </c>
      <c r="Q4615" t="s">
        <v>56</v>
      </c>
      <c r="R4615">
        <v>94000</v>
      </c>
      <c r="S4615">
        <v>0.15290000000000001</v>
      </c>
      <c r="T4615">
        <v>155.96</v>
      </c>
      <c r="U4615">
        <v>7.6799999999999993E-2</v>
      </c>
      <c r="V4615">
        <v>5000</v>
      </c>
      <c r="W4615">
        <v>42</v>
      </c>
      <c r="X4615">
        <v>5275</v>
      </c>
      <c r="Y4615" t="s">
        <v>28694</v>
      </c>
    </row>
    <row r="4616" spans="1:25" x14ac:dyDescent="0.3">
      <c r="A4616">
        <v>438922</v>
      </c>
      <c r="B4616" t="s">
        <v>66</v>
      </c>
      <c r="C4616" t="s">
        <v>25</v>
      </c>
      <c r="D4616" t="s">
        <v>82</v>
      </c>
      <c r="E4616" t="s">
        <v>4263</v>
      </c>
      <c r="F4616" t="s">
        <v>54</v>
      </c>
      <c r="G4616" t="s">
        <v>49</v>
      </c>
      <c r="H4616" s="1">
        <v>44448</v>
      </c>
      <c r="I4616" s="1">
        <v>44237</v>
      </c>
      <c r="J4616" s="1">
        <v>44539</v>
      </c>
      <c r="K4616" t="s">
        <v>39</v>
      </c>
      <c r="L4616" s="1">
        <v>44570</v>
      </c>
      <c r="M4616">
        <v>529415</v>
      </c>
      <c r="N4616" t="s">
        <v>1518</v>
      </c>
      <c r="O4616" t="s">
        <v>100</v>
      </c>
      <c r="P4616" t="s">
        <v>41</v>
      </c>
      <c r="Q4616" t="s">
        <v>56</v>
      </c>
      <c r="R4616">
        <v>108000</v>
      </c>
      <c r="S4616">
        <v>0.12690000000000001</v>
      </c>
      <c r="T4616">
        <v>218.54</v>
      </c>
      <c r="U4616">
        <v>7.7399999999999997E-2</v>
      </c>
      <c r="V4616">
        <v>7000</v>
      </c>
      <c r="W4616">
        <v>16</v>
      </c>
      <c r="X4616">
        <v>7088</v>
      </c>
      <c r="Y4616" t="s">
        <v>28694</v>
      </c>
    </row>
    <row r="4617" spans="1:25" x14ac:dyDescent="0.3">
      <c r="A4617">
        <v>990524</v>
      </c>
      <c r="B4617" t="s">
        <v>137</v>
      </c>
      <c r="C4617" t="s">
        <v>25</v>
      </c>
      <c r="D4617" t="s">
        <v>82</v>
      </c>
      <c r="E4617" t="s">
        <v>4264</v>
      </c>
      <c r="F4617" t="s">
        <v>54</v>
      </c>
      <c r="G4617" t="s">
        <v>49</v>
      </c>
      <c r="H4617" s="1">
        <v>44511</v>
      </c>
      <c r="I4617" s="1">
        <v>44332</v>
      </c>
      <c r="J4617" s="1">
        <v>44422</v>
      </c>
      <c r="K4617" t="s">
        <v>39</v>
      </c>
      <c r="L4617" s="1">
        <v>44453</v>
      </c>
      <c r="M4617">
        <v>1215114</v>
      </c>
      <c r="N4617" t="s">
        <v>1518</v>
      </c>
      <c r="O4617" t="s">
        <v>65</v>
      </c>
      <c r="P4617" t="s">
        <v>41</v>
      </c>
      <c r="Q4617" t="s">
        <v>56</v>
      </c>
      <c r="R4617">
        <v>111239.96</v>
      </c>
      <c r="S4617">
        <v>0.2311</v>
      </c>
      <c r="T4617">
        <v>438.07</v>
      </c>
      <c r="U4617">
        <v>7.9000000000000001E-2</v>
      </c>
      <c r="V4617">
        <v>14000</v>
      </c>
      <c r="W4617">
        <v>24</v>
      </c>
      <c r="X4617">
        <v>15753</v>
      </c>
      <c r="Y4617" t="s">
        <v>28694</v>
      </c>
    </row>
    <row r="4618" spans="1:25" x14ac:dyDescent="0.3">
      <c r="A4618">
        <v>417093</v>
      </c>
      <c r="B4618" t="s">
        <v>130</v>
      </c>
      <c r="C4618" t="s">
        <v>25</v>
      </c>
      <c r="D4618" t="s">
        <v>82</v>
      </c>
      <c r="E4618" t="s">
        <v>4265</v>
      </c>
      <c r="F4618" t="s">
        <v>54</v>
      </c>
      <c r="G4618" t="s">
        <v>49</v>
      </c>
      <c r="H4618" s="1">
        <v>44356</v>
      </c>
      <c r="I4618" s="1">
        <v>44297</v>
      </c>
      <c r="J4618" s="1">
        <v>44297</v>
      </c>
      <c r="K4618" t="s">
        <v>39</v>
      </c>
      <c r="L4618" s="1">
        <v>44327</v>
      </c>
      <c r="M4618">
        <v>486140</v>
      </c>
      <c r="N4618" t="s">
        <v>1518</v>
      </c>
      <c r="O4618" t="s">
        <v>65</v>
      </c>
      <c r="P4618" t="s">
        <v>41</v>
      </c>
      <c r="Q4618" t="s">
        <v>56</v>
      </c>
      <c r="R4618">
        <v>125000</v>
      </c>
      <c r="S4618">
        <v>3.3500000000000002E-2</v>
      </c>
      <c r="T4618">
        <v>255.58</v>
      </c>
      <c r="U4618">
        <v>9.3200000000000005E-2</v>
      </c>
      <c r="V4618">
        <v>8000</v>
      </c>
      <c r="W4618">
        <v>24</v>
      </c>
      <c r="X4618">
        <v>8973</v>
      </c>
      <c r="Y4618" t="s">
        <v>28694</v>
      </c>
    </row>
    <row r="4619" spans="1:25" x14ac:dyDescent="0.3">
      <c r="A4619">
        <v>429097</v>
      </c>
      <c r="B4619" t="s">
        <v>153</v>
      </c>
      <c r="C4619" t="s">
        <v>25</v>
      </c>
      <c r="D4619" t="s">
        <v>82</v>
      </c>
      <c r="E4619" t="s">
        <v>4266</v>
      </c>
      <c r="F4619" t="s">
        <v>54</v>
      </c>
      <c r="G4619" t="s">
        <v>49</v>
      </c>
      <c r="H4619" s="1">
        <v>44386</v>
      </c>
      <c r="I4619" s="1">
        <v>44357</v>
      </c>
      <c r="J4619" s="1">
        <v>44357</v>
      </c>
      <c r="K4619" t="s">
        <v>39</v>
      </c>
      <c r="L4619" s="1">
        <v>44387</v>
      </c>
      <c r="M4619">
        <v>508243</v>
      </c>
      <c r="N4619" t="s">
        <v>1518</v>
      </c>
      <c r="O4619" t="s">
        <v>65</v>
      </c>
      <c r="P4619" t="s">
        <v>41</v>
      </c>
      <c r="Q4619" t="s">
        <v>56</v>
      </c>
      <c r="R4619">
        <v>79000</v>
      </c>
      <c r="S4619">
        <v>0.1726</v>
      </c>
      <c r="T4619">
        <v>153.35</v>
      </c>
      <c r="U4619">
        <v>9.3200000000000005E-2</v>
      </c>
      <c r="V4619">
        <v>4800</v>
      </c>
      <c r="W4619">
        <v>31</v>
      </c>
      <c r="X4619">
        <v>5131</v>
      </c>
      <c r="Y4619" t="s">
        <v>28694</v>
      </c>
    </row>
    <row r="4620" spans="1:25" x14ac:dyDescent="0.3">
      <c r="A4620">
        <v>736163</v>
      </c>
      <c r="B4620" t="s">
        <v>189</v>
      </c>
      <c r="C4620" t="s">
        <v>25</v>
      </c>
      <c r="D4620" t="s">
        <v>52</v>
      </c>
      <c r="E4620" t="s">
        <v>4267</v>
      </c>
      <c r="F4620" t="s">
        <v>54</v>
      </c>
      <c r="G4620" t="s">
        <v>49</v>
      </c>
      <c r="H4620" s="1">
        <v>44297</v>
      </c>
      <c r="I4620" s="1">
        <v>44330</v>
      </c>
      <c r="J4620" s="1">
        <v>44330</v>
      </c>
      <c r="K4620" t="s">
        <v>39</v>
      </c>
      <c r="L4620" s="1">
        <v>44361</v>
      </c>
      <c r="M4620">
        <v>933003</v>
      </c>
      <c r="N4620" t="s">
        <v>1518</v>
      </c>
      <c r="O4620" t="s">
        <v>55</v>
      </c>
      <c r="P4620" t="s">
        <v>41</v>
      </c>
      <c r="Q4620" t="s">
        <v>56</v>
      </c>
      <c r="R4620">
        <v>33600</v>
      </c>
      <c r="S4620">
        <v>0.185</v>
      </c>
      <c r="T4620">
        <v>301.60000000000002</v>
      </c>
      <c r="U4620">
        <v>5.4199999999999998E-2</v>
      </c>
      <c r="V4620">
        <v>10000</v>
      </c>
      <c r="W4620">
        <v>41</v>
      </c>
      <c r="X4620">
        <v>10858</v>
      </c>
      <c r="Y4620" t="s">
        <v>28694</v>
      </c>
    </row>
    <row r="4621" spans="1:25" x14ac:dyDescent="0.3">
      <c r="A4621">
        <v>1000483</v>
      </c>
      <c r="B4621" t="s">
        <v>119</v>
      </c>
      <c r="C4621" t="s">
        <v>25</v>
      </c>
      <c r="D4621" t="s">
        <v>52</v>
      </c>
      <c r="E4621" t="s">
        <v>4268</v>
      </c>
      <c r="F4621" t="s">
        <v>54</v>
      </c>
      <c r="G4621" t="s">
        <v>49</v>
      </c>
      <c r="H4621" s="1">
        <v>44511</v>
      </c>
      <c r="I4621" s="1">
        <v>44454</v>
      </c>
      <c r="J4621" s="1">
        <v>44422</v>
      </c>
      <c r="K4621" t="s">
        <v>39</v>
      </c>
      <c r="L4621" s="1">
        <v>44453</v>
      </c>
      <c r="M4621">
        <v>1226125</v>
      </c>
      <c r="N4621" t="s">
        <v>1518</v>
      </c>
      <c r="O4621" t="s">
        <v>55</v>
      </c>
      <c r="P4621" t="s">
        <v>41</v>
      </c>
      <c r="Q4621" t="s">
        <v>56</v>
      </c>
      <c r="R4621">
        <v>50000</v>
      </c>
      <c r="S4621">
        <v>0.25130000000000002</v>
      </c>
      <c r="T4621">
        <v>416.97</v>
      </c>
      <c r="U4621">
        <v>6.0299999999999999E-2</v>
      </c>
      <c r="V4621">
        <v>13700</v>
      </c>
      <c r="W4621">
        <v>22</v>
      </c>
      <c r="X4621">
        <v>14998</v>
      </c>
      <c r="Y4621" t="s">
        <v>28694</v>
      </c>
    </row>
    <row r="4622" spans="1:25" x14ac:dyDescent="0.3">
      <c r="A4622">
        <v>670901</v>
      </c>
      <c r="B4622" t="s">
        <v>46</v>
      </c>
      <c r="C4622" t="s">
        <v>25</v>
      </c>
      <c r="D4622" t="s">
        <v>52</v>
      </c>
      <c r="E4622" t="s">
        <v>4269</v>
      </c>
      <c r="F4622" t="s">
        <v>54</v>
      </c>
      <c r="G4622" t="s">
        <v>49</v>
      </c>
      <c r="H4622" s="1">
        <v>44238</v>
      </c>
      <c r="I4622" s="1">
        <v>44332</v>
      </c>
      <c r="J4622" s="1">
        <v>44269</v>
      </c>
      <c r="K4622" t="s">
        <v>39</v>
      </c>
      <c r="L4622" s="1">
        <v>44300</v>
      </c>
      <c r="M4622">
        <v>857727</v>
      </c>
      <c r="N4622" t="s">
        <v>1518</v>
      </c>
      <c r="O4622" t="s">
        <v>55</v>
      </c>
      <c r="P4622" t="s">
        <v>41</v>
      </c>
      <c r="Q4622" t="s">
        <v>56</v>
      </c>
      <c r="R4622">
        <v>120000</v>
      </c>
      <c r="S4622">
        <v>0.1024</v>
      </c>
      <c r="T4622">
        <v>301.60000000000002</v>
      </c>
      <c r="U4622">
        <v>5.4199999999999998E-2</v>
      </c>
      <c r="V4622">
        <v>10000</v>
      </c>
      <c r="W4622">
        <v>34</v>
      </c>
      <c r="X4622">
        <v>10859</v>
      </c>
      <c r="Y4622" t="s">
        <v>28694</v>
      </c>
    </row>
    <row r="4623" spans="1:25" x14ac:dyDescent="0.3">
      <c r="A4623">
        <v>888130</v>
      </c>
      <c r="B4623" t="s">
        <v>35</v>
      </c>
      <c r="C4623" t="s">
        <v>25</v>
      </c>
      <c r="D4623" t="s">
        <v>52</v>
      </c>
      <c r="E4623" t="s">
        <v>4270</v>
      </c>
      <c r="F4623" t="s">
        <v>54</v>
      </c>
      <c r="G4623" t="s">
        <v>49</v>
      </c>
      <c r="H4623" s="1">
        <v>44480</v>
      </c>
      <c r="I4623" s="1">
        <v>44483</v>
      </c>
      <c r="J4623" s="1">
        <v>44483</v>
      </c>
      <c r="K4623" t="s">
        <v>39</v>
      </c>
      <c r="L4623" s="1">
        <v>44514</v>
      </c>
      <c r="M4623">
        <v>1104517</v>
      </c>
      <c r="N4623" t="s">
        <v>1518</v>
      </c>
      <c r="O4623" t="s">
        <v>55</v>
      </c>
      <c r="P4623" t="s">
        <v>41</v>
      </c>
      <c r="Q4623" t="s">
        <v>56</v>
      </c>
      <c r="R4623">
        <v>54000</v>
      </c>
      <c r="S4623">
        <v>0.1691</v>
      </c>
      <c r="T4623">
        <v>340.88</v>
      </c>
      <c r="U4623">
        <v>6.0299999999999999E-2</v>
      </c>
      <c r="V4623">
        <v>11200</v>
      </c>
      <c r="W4623">
        <v>28</v>
      </c>
      <c r="X4623">
        <v>12272</v>
      </c>
      <c r="Y4623" t="s">
        <v>28694</v>
      </c>
    </row>
    <row r="4624" spans="1:25" x14ac:dyDescent="0.3">
      <c r="A4624">
        <v>883528</v>
      </c>
      <c r="B4624" t="s">
        <v>167</v>
      </c>
      <c r="C4624" t="s">
        <v>25</v>
      </c>
      <c r="D4624" t="s">
        <v>52</v>
      </c>
      <c r="E4624" t="s">
        <v>4271</v>
      </c>
      <c r="F4624" t="s">
        <v>54</v>
      </c>
      <c r="G4624" t="s">
        <v>49</v>
      </c>
      <c r="H4624" s="1">
        <v>44450</v>
      </c>
      <c r="I4624" s="1">
        <v>44240</v>
      </c>
      <c r="J4624" s="1">
        <v>44240</v>
      </c>
      <c r="K4624" t="s">
        <v>39</v>
      </c>
      <c r="L4624" s="1">
        <v>44268</v>
      </c>
      <c r="M4624">
        <v>1098854</v>
      </c>
      <c r="N4624" t="s">
        <v>1518</v>
      </c>
      <c r="O4624" t="s">
        <v>55</v>
      </c>
      <c r="P4624" t="s">
        <v>41</v>
      </c>
      <c r="Q4624" t="s">
        <v>56</v>
      </c>
      <c r="R4624">
        <v>73000</v>
      </c>
      <c r="S4624">
        <v>0.22520000000000001</v>
      </c>
      <c r="T4624">
        <v>323.38</v>
      </c>
      <c r="U4624">
        <v>6.0299999999999999E-2</v>
      </c>
      <c r="V4624">
        <v>10625</v>
      </c>
      <c r="W4624">
        <v>31</v>
      </c>
      <c r="X4624">
        <v>11330</v>
      </c>
      <c r="Y4624" t="s">
        <v>28694</v>
      </c>
    </row>
    <row r="4625" spans="1:25" x14ac:dyDescent="0.3">
      <c r="A4625">
        <v>1020583</v>
      </c>
      <c r="B4625" t="s">
        <v>132</v>
      </c>
      <c r="C4625" t="s">
        <v>25</v>
      </c>
      <c r="D4625" t="s">
        <v>52</v>
      </c>
      <c r="E4625" t="s">
        <v>4272</v>
      </c>
      <c r="F4625" t="s">
        <v>54</v>
      </c>
      <c r="G4625" t="s">
        <v>49</v>
      </c>
      <c r="H4625" s="1">
        <v>44511</v>
      </c>
      <c r="I4625" s="1">
        <v>44332</v>
      </c>
      <c r="J4625" s="1">
        <v>44544</v>
      </c>
      <c r="K4625" t="s">
        <v>39</v>
      </c>
      <c r="L4625" s="1">
        <v>44575</v>
      </c>
      <c r="M4625">
        <v>1249368</v>
      </c>
      <c r="N4625" t="s">
        <v>1518</v>
      </c>
      <c r="O4625" t="s">
        <v>55</v>
      </c>
      <c r="P4625" t="s">
        <v>41</v>
      </c>
      <c r="Q4625" t="s">
        <v>56</v>
      </c>
      <c r="R4625">
        <v>90000</v>
      </c>
      <c r="S4625">
        <v>0.29720000000000002</v>
      </c>
      <c r="T4625">
        <v>435.23</v>
      </c>
      <c r="U4625">
        <v>6.0299999999999999E-2</v>
      </c>
      <c r="V4625">
        <v>14300</v>
      </c>
      <c r="W4625">
        <v>40</v>
      </c>
      <c r="X4625">
        <v>15668</v>
      </c>
      <c r="Y4625" t="s">
        <v>28694</v>
      </c>
    </row>
    <row r="4626" spans="1:25" x14ac:dyDescent="0.3">
      <c r="A4626">
        <v>681270</v>
      </c>
      <c r="B4626" t="s">
        <v>85</v>
      </c>
      <c r="C4626" t="s">
        <v>25</v>
      </c>
      <c r="D4626" t="s">
        <v>52</v>
      </c>
      <c r="E4626" t="s">
        <v>3910</v>
      </c>
      <c r="F4626" t="s">
        <v>54</v>
      </c>
      <c r="G4626" t="s">
        <v>49</v>
      </c>
      <c r="H4626" s="1">
        <v>44238</v>
      </c>
      <c r="I4626" s="1">
        <v>44302</v>
      </c>
      <c r="J4626" s="1">
        <v>44269</v>
      </c>
      <c r="K4626" t="s">
        <v>39</v>
      </c>
      <c r="L4626" s="1">
        <v>44300</v>
      </c>
      <c r="M4626">
        <v>870254</v>
      </c>
      <c r="N4626" t="s">
        <v>1518</v>
      </c>
      <c r="O4626" t="s">
        <v>55</v>
      </c>
      <c r="P4626" t="s">
        <v>41</v>
      </c>
      <c r="Q4626" t="s">
        <v>56</v>
      </c>
      <c r="R4626">
        <v>100000</v>
      </c>
      <c r="S4626">
        <v>0.1265</v>
      </c>
      <c r="T4626">
        <v>135.72</v>
      </c>
      <c r="U4626">
        <v>5.4199999999999998E-2</v>
      </c>
      <c r="V4626">
        <v>4500</v>
      </c>
      <c r="W4626">
        <v>30</v>
      </c>
      <c r="X4626">
        <v>4886</v>
      </c>
      <c r="Y4626" t="s">
        <v>28694</v>
      </c>
    </row>
    <row r="4627" spans="1:25" x14ac:dyDescent="0.3">
      <c r="A4627">
        <v>883654</v>
      </c>
      <c r="B4627" t="s">
        <v>158</v>
      </c>
      <c r="C4627" t="s">
        <v>25</v>
      </c>
      <c r="D4627" t="s">
        <v>52</v>
      </c>
      <c r="E4627" t="s">
        <v>4273</v>
      </c>
      <c r="F4627" t="s">
        <v>54</v>
      </c>
      <c r="G4627" t="s">
        <v>49</v>
      </c>
      <c r="H4627" s="1">
        <v>44450</v>
      </c>
      <c r="I4627" s="1">
        <v>44302</v>
      </c>
      <c r="J4627" s="1">
        <v>44542</v>
      </c>
      <c r="K4627" t="s">
        <v>39</v>
      </c>
      <c r="L4627" s="1">
        <v>44573</v>
      </c>
      <c r="M4627">
        <v>1098982</v>
      </c>
      <c r="N4627" t="s">
        <v>1518</v>
      </c>
      <c r="O4627" t="s">
        <v>55</v>
      </c>
      <c r="P4627" t="s">
        <v>41</v>
      </c>
      <c r="Q4627" t="s">
        <v>56</v>
      </c>
      <c r="R4627">
        <v>62000</v>
      </c>
      <c r="S4627">
        <v>0.1603</v>
      </c>
      <c r="T4627">
        <v>152.18</v>
      </c>
      <c r="U4627">
        <v>6.0299999999999999E-2</v>
      </c>
      <c r="V4627">
        <v>5000</v>
      </c>
      <c r="W4627">
        <v>53</v>
      </c>
      <c r="X4627">
        <v>5293</v>
      </c>
      <c r="Y4627" t="s">
        <v>28694</v>
      </c>
    </row>
    <row r="4628" spans="1:25" x14ac:dyDescent="0.3">
      <c r="A4628">
        <v>1003506</v>
      </c>
      <c r="B4628" t="s">
        <v>35</v>
      </c>
      <c r="C4628" t="s">
        <v>25</v>
      </c>
      <c r="D4628" t="s">
        <v>52</v>
      </c>
      <c r="E4628" t="s">
        <v>4274</v>
      </c>
      <c r="F4628" t="s">
        <v>54</v>
      </c>
      <c r="G4628" t="s">
        <v>49</v>
      </c>
      <c r="H4628" s="1">
        <v>44480</v>
      </c>
      <c r="I4628" s="1">
        <v>44332</v>
      </c>
      <c r="J4628" s="1">
        <v>44483</v>
      </c>
      <c r="K4628" t="s">
        <v>39</v>
      </c>
      <c r="L4628" s="1">
        <v>44514</v>
      </c>
      <c r="M4628">
        <v>1229877</v>
      </c>
      <c r="N4628" t="s">
        <v>1518</v>
      </c>
      <c r="O4628" t="s">
        <v>55</v>
      </c>
      <c r="P4628" t="s">
        <v>41</v>
      </c>
      <c r="Q4628" t="s">
        <v>56</v>
      </c>
      <c r="R4628">
        <v>94800</v>
      </c>
      <c r="S4628">
        <v>0.2291</v>
      </c>
      <c r="T4628">
        <v>426.1</v>
      </c>
      <c r="U4628">
        <v>6.0299999999999999E-2</v>
      </c>
      <c r="V4628">
        <v>14000</v>
      </c>
      <c r="W4628">
        <v>39</v>
      </c>
      <c r="X4628">
        <v>15337</v>
      </c>
      <c r="Y4628" t="s">
        <v>28694</v>
      </c>
    </row>
    <row r="4629" spans="1:25" x14ac:dyDescent="0.3">
      <c r="A4629">
        <v>865111</v>
      </c>
      <c r="B4629" t="s">
        <v>153</v>
      </c>
      <c r="C4629" t="s">
        <v>25</v>
      </c>
      <c r="D4629" t="s">
        <v>52</v>
      </c>
      <c r="E4629" t="s">
        <v>4275</v>
      </c>
      <c r="F4629" t="s">
        <v>54</v>
      </c>
      <c r="G4629" t="s">
        <v>49</v>
      </c>
      <c r="H4629" s="1">
        <v>44450</v>
      </c>
      <c r="I4629" s="1">
        <v>44271</v>
      </c>
      <c r="J4629" s="1">
        <v>44543</v>
      </c>
      <c r="K4629" t="s">
        <v>39</v>
      </c>
      <c r="L4629" s="1">
        <v>44574</v>
      </c>
      <c r="M4629">
        <v>1078362</v>
      </c>
      <c r="N4629" t="s">
        <v>1518</v>
      </c>
      <c r="O4629" t="s">
        <v>94</v>
      </c>
      <c r="P4629" t="s">
        <v>41</v>
      </c>
      <c r="Q4629" t="s">
        <v>56</v>
      </c>
      <c r="R4629">
        <v>84000</v>
      </c>
      <c r="S4629">
        <v>0.13009999999999999</v>
      </c>
      <c r="T4629">
        <v>608.35</v>
      </c>
      <c r="U4629">
        <v>5.9900000000000002E-2</v>
      </c>
      <c r="V4629">
        <v>20000</v>
      </c>
      <c r="W4629">
        <v>38</v>
      </c>
      <c r="X4629">
        <v>21752</v>
      </c>
      <c r="Y4629" t="s">
        <v>28694</v>
      </c>
    </row>
    <row r="4630" spans="1:25" x14ac:dyDescent="0.3">
      <c r="A4630">
        <v>880403</v>
      </c>
      <c r="B4630" t="s">
        <v>51</v>
      </c>
      <c r="C4630" t="s">
        <v>25</v>
      </c>
      <c r="D4630" t="s">
        <v>52</v>
      </c>
      <c r="E4630" t="s">
        <v>4276</v>
      </c>
      <c r="F4630" t="s">
        <v>54</v>
      </c>
      <c r="G4630" t="s">
        <v>49</v>
      </c>
      <c r="H4630" s="1">
        <v>44450</v>
      </c>
      <c r="I4630" s="1">
        <v>44453</v>
      </c>
      <c r="J4630" s="1">
        <v>44483</v>
      </c>
      <c r="K4630" t="s">
        <v>39</v>
      </c>
      <c r="L4630" s="1">
        <v>44514</v>
      </c>
      <c r="M4630">
        <v>1095432</v>
      </c>
      <c r="N4630" t="s">
        <v>1518</v>
      </c>
      <c r="O4630" t="s">
        <v>94</v>
      </c>
      <c r="P4630" t="s">
        <v>41</v>
      </c>
      <c r="Q4630" t="s">
        <v>56</v>
      </c>
      <c r="R4630">
        <v>286000</v>
      </c>
      <c r="S4630">
        <v>6.5699999999999995E-2</v>
      </c>
      <c r="T4630">
        <v>921.11</v>
      </c>
      <c r="U4630">
        <v>6.6199999999999995E-2</v>
      </c>
      <c r="V4630">
        <v>30000</v>
      </c>
      <c r="W4630">
        <v>42</v>
      </c>
      <c r="X4630">
        <v>33160</v>
      </c>
      <c r="Y4630" t="s">
        <v>28694</v>
      </c>
    </row>
    <row r="4631" spans="1:25" x14ac:dyDescent="0.3">
      <c r="A4631">
        <v>865338</v>
      </c>
      <c r="B4631" t="s">
        <v>85</v>
      </c>
      <c r="C4631" t="s">
        <v>25</v>
      </c>
      <c r="D4631" t="s">
        <v>52</v>
      </c>
      <c r="E4631" t="s">
        <v>4277</v>
      </c>
      <c r="F4631" t="s">
        <v>54</v>
      </c>
      <c r="G4631" t="s">
        <v>49</v>
      </c>
      <c r="H4631" s="1">
        <v>44450</v>
      </c>
      <c r="I4631" s="1">
        <v>44453</v>
      </c>
      <c r="J4631" s="1">
        <v>44453</v>
      </c>
      <c r="K4631" t="s">
        <v>39</v>
      </c>
      <c r="L4631" s="1">
        <v>44483</v>
      </c>
      <c r="M4631">
        <v>1078597</v>
      </c>
      <c r="N4631" t="s">
        <v>1518</v>
      </c>
      <c r="O4631" t="s">
        <v>100</v>
      </c>
      <c r="P4631" t="s">
        <v>41</v>
      </c>
      <c r="Q4631" t="s">
        <v>56</v>
      </c>
      <c r="R4631">
        <v>69000</v>
      </c>
      <c r="S4631">
        <v>0.16889999999999999</v>
      </c>
      <c r="T4631">
        <v>771.82</v>
      </c>
      <c r="U4631">
        <v>6.9900000000000004E-2</v>
      </c>
      <c r="V4631">
        <v>25000</v>
      </c>
      <c r="W4631">
        <v>36</v>
      </c>
      <c r="X4631">
        <v>27785</v>
      </c>
      <c r="Y4631" t="s">
        <v>28694</v>
      </c>
    </row>
    <row r="4632" spans="1:25" x14ac:dyDescent="0.3">
      <c r="A4632">
        <v>632395</v>
      </c>
      <c r="B4632" t="s">
        <v>132</v>
      </c>
      <c r="C4632" t="s">
        <v>25</v>
      </c>
      <c r="D4632" t="s">
        <v>52</v>
      </c>
      <c r="E4632" t="s">
        <v>4278</v>
      </c>
      <c r="F4632" t="s">
        <v>54</v>
      </c>
      <c r="G4632" t="s">
        <v>49</v>
      </c>
      <c r="H4632" s="1">
        <v>44540</v>
      </c>
      <c r="I4632" s="1">
        <v>44332</v>
      </c>
      <c r="J4632" s="1">
        <v>44210</v>
      </c>
      <c r="K4632" t="s">
        <v>39</v>
      </c>
      <c r="L4632" s="1">
        <v>44241</v>
      </c>
      <c r="M4632">
        <v>810131</v>
      </c>
      <c r="N4632" t="s">
        <v>1518</v>
      </c>
      <c r="O4632" t="s">
        <v>100</v>
      </c>
      <c r="P4632" t="s">
        <v>41</v>
      </c>
      <c r="Q4632" t="s">
        <v>56</v>
      </c>
      <c r="R4632">
        <v>77065</v>
      </c>
      <c r="S4632">
        <v>0.2157</v>
      </c>
      <c r="T4632">
        <v>722.83</v>
      </c>
      <c r="U4632">
        <v>6.1699999999999998E-2</v>
      </c>
      <c r="V4632">
        <v>23700</v>
      </c>
      <c r="W4632">
        <v>21</v>
      </c>
      <c r="X4632">
        <v>26023</v>
      </c>
      <c r="Y4632" t="s">
        <v>28694</v>
      </c>
    </row>
    <row r="4633" spans="1:25" x14ac:dyDescent="0.3">
      <c r="A4633">
        <v>607654</v>
      </c>
      <c r="B4633" t="s">
        <v>130</v>
      </c>
      <c r="C4633" t="s">
        <v>25</v>
      </c>
      <c r="D4633" t="s">
        <v>52</v>
      </c>
      <c r="E4633" t="s">
        <v>4279</v>
      </c>
      <c r="F4633" t="s">
        <v>54</v>
      </c>
      <c r="G4633" t="s">
        <v>49</v>
      </c>
      <c r="H4633" s="1">
        <v>44510</v>
      </c>
      <c r="I4633" s="1">
        <v>44450</v>
      </c>
      <c r="J4633" s="1">
        <v>44450</v>
      </c>
      <c r="K4633" t="s">
        <v>39</v>
      </c>
      <c r="L4633" s="1">
        <v>44480</v>
      </c>
      <c r="M4633">
        <v>779496</v>
      </c>
      <c r="N4633" t="s">
        <v>1518</v>
      </c>
      <c r="O4633" t="s">
        <v>100</v>
      </c>
      <c r="P4633" t="s">
        <v>41</v>
      </c>
      <c r="Q4633" t="s">
        <v>56</v>
      </c>
      <c r="R4633">
        <v>135000</v>
      </c>
      <c r="S4633">
        <v>0.10979999999999999</v>
      </c>
      <c r="T4633">
        <v>315.67</v>
      </c>
      <c r="U4633">
        <v>6.1699999999999998E-2</v>
      </c>
      <c r="V4633">
        <v>17000</v>
      </c>
      <c r="W4633">
        <v>40</v>
      </c>
      <c r="X4633">
        <v>10667</v>
      </c>
      <c r="Y4633" t="s">
        <v>28694</v>
      </c>
    </row>
    <row r="4634" spans="1:25" x14ac:dyDescent="0.3">
      <c r="A4634">
        <v>587395</v>
      </c>
      <c r="B4634" t="s">
        <v>144</v>
      </c>
      <c r="C4634" t="s">
        <v>25</v>
      </c>
      <c r="D4634" t="s">
        <v>52</v>
      </c>
      <c r="E4634" t="s">
        <v>4280</v>
      </c>
      <c r="F4634" t="s">
        <v>54</v>
      </c>
      <c r="G4634" t="s">
        <v>49</v>
      </c>
      <c r="H4634" s="1">
        <v>44449</v>
      </c>
      <c r="I4634" s="1">
        <v>44450</v>
      </c>
      <c r="J4634" s="1">
        <v>44511</v>
      </c>
      <c r="K4634" t="s">
        <v>39</v>
      </c>
      <c r="L4634" s="1">
        <v>44541</v>
      </c>
      <c r="M4634">
        <v>754661</v>
      </c>
      <c r="N4634" t="s">
        <v>1518</v>
      </c>
      <c r="O4634" t="s">
        <v>100</v>
      </c>
      <c r="P4634" t="s">
        <v>41</v>
      </c>
      <c r="Q4634" t="s">
        <v>56</v>
      </c>
      <c r="R4634">
        <v>106000</v>
      </c>
      <c r="S4634">
        <v>8.2000000000000003E-2</v>
      </c>
      <c r="T4634">
        <v>309.42</v>
      </c>
      <c r="U4634">
        <v>7.1400000000000005E-2</v>
      </c>
      <c r="V4634">
        <v>10000</v>
      </c>
      <c r="W4634">
        <v>40</v>
      </c>
      <c r="X4634">
        <v>10655</v>
      </c>
      <c r="Y4634" t="s">
        <v>28694</v>
      </c>
    </row>
    <row r="4635" spans="1:25" x14ac:dyDescent="0.3">
      <c r="A4635">
        <v>828499</v>
      </c>
      <c r="B4635" t="s">
        <v>35</v>
      </c>
      <c r="C4635" t="s">
        <v>25</v>
      </c>
      <c r="D4635" t="s">
        <v>52</v>
      </c>
      <c r="E4635" t="s">
        <v>4281</v>
      </c>
      <c r="F4635" t="s">
        <v>54</v>
      </c>
      <c r="G4635" t="s">
        <v>49</v>
      </c>
      <c r="H4635" s="1">
        <v>44388</v>
      </c>
      <c r="I4635" s="1">
        <v>44422</v>
      </c>
      <c r="J4635" s="1">
        <v>44422</v>
      </c>
      <c r="K4635" t="s">
        <v>39</v>
      </c>
      <c r="L4635" s="1">
        <v>44453</v>
      </c>
      <c r="M4635">
        <v>1037531</v>
      </c>
      <c r="N4635" t="s">
        <v>1518</v>
      </c>
      <c r="O4635" t="s">
        <v>100</v>
      </c>
      <c r="P4635" t="s">
        <v>41</v>
      </c>
      <c r="Q4635" t="s">
        <v>56</v>
      </c>
      <c r="R4635">
        <v>90000</v>
      </c>
      <c r="S4635">
        <v>0.14630000000000001</v>
      </c>
      <c r="T4635">
        <v>679.2</v>
      </c>
      <c r="U4635">
        <v>6.9900000000000004E-2</v>
      </c>
      <c r="V4635">
        <v>22000</v>
      </c>
      <c r="W4635">
        <v>33</v>
      </c>
      <c r="X4635">
        <v>24451</v>
      </c>
      <c r="Y4635" t="s">
        <v>28694</v>
      </c>
    </row>
    <row r="4636" spans="1:25" x14ac:dyDescent="0.3">
      <c r="A4636">
        <v>688572</v>
      </c>
      <c r="B4636" t="s">
        <v>46</v>
      </c>
      <c r="C4636" t="s">
        <v>25</v>
      </c>
      <c r="D4636" t="s">
        <v>52</v>
      </c>
      <c r="E4636" t="s">
        <v>737</v>
      </c>
      <c r="F4636" t="s">
        <v>54</v>
      </c>
      <c r="G4636" t="s">
        <v>49</v>
      </c>
      <c r="H4636" s="1">
        <v>44266</v>
      </c>
      <c r="I4636" s="1">
        <v>44300</v>
      </c>
      <c r="J4636" s="1">
        <v>44300</v>
      </c>
      <c r="K4636" t="s">
        <v>39</v>
      </c>
      <c r="L4636" s="1">
        <v>44330</v>
      </c>
      <c r="M4636">
        <v>878733</v>
      </c>
      <c r="N4636" t="s">
        <v>1518</v>
      </c>
      <c r="O4636" t="s">
        <v>65</v>
      </c>
      <c r="P4636" t="s">
        <v>41</v>
      </c>
      <c r="Q4636" t="s">
        <v>56</v>
      </c>
      <c r="R4636">
        <v>72000</v>
      </c>
      <c r="S4636">
        <v>8.4000000000000005E-2</v>
      </c>
      <c r="T4636">
        <v>685.32</v>
      </c>
      <c r="U4636">
        <v>7.2900000000000006E-2</v>
      </c>
      <c r="V4636">
        <v>22100</v>
      </c>
      <c r="W4636">
        <v>12</v>
      </c>
      <c r="X4636">
        <v>24671</v>
      </c>
      <c r="Y4636" t="s">
        <v>28694</v>
      </c>
    </row>
    <row r="4637" spans="1:25" x14ac:dyDescent="0.3">
      <c r="A4637">
        <v>461505</v>
      </c>
      <c r="B4637" t="s">
        <v>158</v>
      </c>
      <c r="C4637" t="s">
        <v>25</v>
      </c>
      <c r="D4637" t="s">
        <v>52</v>
      </c>
      <c r="E4637" t="s">
        <v>4282</v>
      </c>
      <c r="F4637" t="s">
        <v>54</v>
      </c>
      <c r="G4637" t="s">
        <v>49</v>
      </c>
      <c r="H4637" s="1">
        <v>44509</v>
      </c>
      <c r="I4637" s="1">
        <v>44332</v>
      </c>
      <c r="J4637" s="1">
        <v>44542</v>
      </c>
      <c r="K4637" t="s">
        <v>39</v>
      </c>
      <c r="L4637" s="1">
        <v>44573</v>
      </c>
      <c r="M4637">
        <v>576821</v>
      </c>
      <c r="N4637" t="s">
        <v>1518</v>
      </c>
      <c r="O4637" t="s">
        <v>65</v>
      </c>
      <c r="P4637" t="s">
        <v>41</v>
      </c>
      <c r="Q4637" t="s">
        <v>56</v>
      </c>
      <c r="R4637">
        <v>98518</v>
      </c>
      <c r="S4637">
        <v>4.4600000000000001E-2</v>
      </c>
      <c r="T4637">
        <v>316.11</v>
      </c>
      <c r="U4637">
        <v>8.5900000000000004E-2</v>
      </c>
      <c r="V4637">
        <v>10000</v>
      </c>
      <c r="W4637">
        <v>17</v>
      </c>
      <c r="X4637">
        <v>11380</v>
      </c>
      <c r="Y4637" t="s">
        <v>28694</v>
      </c>
    </row>
    <row r="4638" spans="1:25" x14ac:dyDescent="0.3">
      <c r="A4638">
        <v>982170</v>
      </c>
      <c r="B4638" t="s">
        <v>158</v>
      </c>
      <c r="C4638" t="s">
        <v>25</v>
      </c>
      <c r="D4638" t="s">
        <v>52</v>
      </c>
      <c r="E4638" t="s">
        <v>4283</v>
      </c>
      <c r="F4638" t="s">
        <v>54</v>
      </c>
      <c r="G4638" t="s">
        <v>49</v>
      </c>
      <c r="H4638" s="1">
        <v>44480</v>
      </c>
      <c r="I4638" s="1">
        <v>44483</v>
      </c>
      <c r="J4638" s="1">
        <v>44483</v>
      </c>
      <c r="K4638" t="s">
        <v>39</v>
      </c>
      <c r="L4638" s="1">
        <v>44514</v>
      </c>
      <c r="M4638">
        <v>1205361</v>
      </c>
      <c r="N4638" t="s">
        <v>1518</v>
      </c>
      <c r="O4638" t="s">
        <v>65</v>
      </c>
      <c r="P4638" t="s">
        <v>41</v>
      </c>
      <c r="Q4638" t="s">
        <v>56</v>
      </c>
      <c r="R4638">
        <v>87048</v>
      </c>
      <c r="S4638">
        <v>0.17299999999999999</v>
      </c>
      <c r="T4638">
        <v>550.71</v>
      </c>
      <c r="U4638">
        <v>7.9000000000000001E-2</v>
      </c>
      <c r="V4638">
        <v>17600</v>
      </c>
      <c r="W4638">
        <v>16</v>
      </c>
      <c r="X4638">
        <v>19825</v>
      </c>
      <c r="Y4638" t="s">
        <v>28694</v>
      </c>
    </row>
    <row r="4639" spans="1:25" x14ac:dyDescent="0.3">
      <c r="A4639">
        <v>987342</v>
      </c>
      <c r="B4639" t="s">
        <v>153</v>
      </c>
      <c r="C4639" t="s">
        <v>25</v>
      </c>
      <c r="D4639" t="s">
        <v>52</v>
      </c>
      <c r="E4639" t="s">
        <v>4284</v>
      </c>
      <c r="F4639" t="s">
        <v>54</v>
      </c>
      <c r="G4639" t="s">
        <v>49</v>
      </c>
      <c r="H4639" s="1">
        <v>44480</v>
      </c>
      <c r="I4639" s="1">
        <v>44268</v>
      </c>
      <c r="J4639" s="1">
        <v>44268</v>
      </c>
      <c r="K4639" t="s">
        <v>39</v>
      </c>
      <c r="L4639" s="1">
        <v>44299</v>
      </c>
      <c r="M4639">
        <v>1211565</v>
      </c>
      <c r="N4639" t="s">
        <v>1518</v>
      </c>
      <c r="O4639" t="s">
        <v>65</v>
      </c>
      <c r="P4639" t="s">
        <v>41</v>
      </c>
      <c r="Q4639" t="s">
        <v>56</v>
      </c>
      <c r="R4639">
        <v>118400</v>
      </c>
      <c r="S4639">
        <v>0.13980000000000001</v>
      </c>
      <c r="T4639">
        <v>1095.1600000000001</v>
      </c>
      <c r="U4639">
        <v>7.9000000000000001E-2</v>
      </c>
      <c r="V4639">
        <v>35000</v>
      </c>
      <c r="W4639">
        <v>42</v>
      </c>
      <c r="X4639">
        <v>37983</v>
      </c>
      <c r="Y4639" t="s">
        <v>28694</v>
      </c>
    </row>
    <row r="4640" spans="1:25" x14ac:dyDescent="0.3">
      <c r="A4640">
        <v>710419</v>
      </c>
      <c r="B4640" t="s">
        <v>124</v>
      </c>
      <c r="C4640" t="s">
        <v>25</v>
      </c>
      <c r="D4640" t="s">
        <v>52</v>
      </c>
      <c r="E4640" t="s">
        <v>4285</v>
      </c>
      <c r="F4640" t="s">
        <v>54</v>
      </c>
      <c r="G4640" t="s">
        <v>49</v>
      </c>
      <c r="H4640" s="1">
        <v>44297</v>
      </c>
      <c r="I4640" s="1">
        <v>44300</v>
      </c>
      <c r="J4640" s="1">
        <v>44300</v>
      </c>
      <c r="K4640" t="s">
        <v>39</v>
      </c>
      <c r="L4640" s="1">
        <v>44330</v>
      </c>
      <c r="M4640">
        <v>903171</v>
      </c>
      <c r="N4640" t="s">
        <v>1518</v>
      </c>
      <c r="O4640" t="s">
        <v>65</v>
      </c>
      <c r="P4640" t="s">
        <v>41</v>
      </c>
      <c r="Q4640" t="s">
        <v>56</v>
      </c>
      <c r="R4640">
        <v>128474</v>
      </c>
      <c r="S4640">
        <v>8.0100000000000005E-2</v>
      </c>
      <c r="T4640">
        <v>930.3</v>
      </c>
      <c r="U4640">
        <v>7.2900000000000006E-2</v>
      </c>
      <c r="V4640">
        <v>30000</v>
      </c>
      <c r="W4640">
        <v>18</v>
      </c>
      <c r="X4640">
        <v>33491</v>
      </c>
      <c r="Y4640" t="s">
        <v>28694</v>
      </c>
    </row>
    <row r="4641" spans="1:25" x14ac:dyDescent="0.3">
      <c r="A4641">
        <v>594712</v>
      </c>
      <c r="B4641" t="s">
        <v>46</v>
      </c>
      <c r="C4641" t="s">
        <v>25</v>
      </c>
      <c r="D4641" t="s">
        <v>52</v>
      </c>
      <c r="E4641" t="s">
        <v>4286</v>
      </c>
      <c r="F4641" t="s">
        <v>54</v>
      </c>
      <c r="G4641" t="s">
        <v>49</v>
      </c>
      <c r="H4641" s="1">
        <v>44479</v>
      </c>
      <c r="I4641" s="1">
        <v>44302</v>
      </c>
      <c r="J4641" s="1">
        <v>44482</v>
      </c>
      <c r="K4641" t="s">
        <v>39</v>
      </c>
      <c r="L4641" s="1">
        <v>44513</v>
      </c>
      <c r="M4641">
        <v>763622</v>
      </c>
      <c r="N4641" t="s">
        <v>1518</v>
      </c>
      <c r="O4641" t="s">
        <v>65</v>
      </c>
      <c r="P4641" t="s">
        <v>41</v>
      </c>
      <c r="Q4641" t="s">
        <v>56</v>
      </c>
      <c r="R4641">
        <v>175000</v>
      </c>
      <c r="S4641">
        <v>0.20300000000000001</v>
      </c>
      <c r="T4641">
        <v>357.78</v>
      </c>
      <c r="U4641">
        <v>7.51E-2</v>
      </c>
      <c r="V4641">
        <v>11500</v>
      </c>
      <c r="W4641">
        <v>32</v>
      </c>
      <c r="X4641">
        <v>12880</v>
      </c>
      <c r="Y4641" t="s">
        <v>28694</v>
      </c>
    </row>
    <row r="4642" spans="1:25" x14ac:dyDescent="0.3">
      <c r="A4642">
        <v>845501</v>
      </c>
      <c r="B4642" t="s">
        <v>137</v>
      </c>
      <c r="C4642" t="s">
        <v>25</v>
      </c>
      <c r="D4642" t="s">
        <v>52</v>
      </c>
      <c r="E4642" t="s">
        <v>4287</v>
      </c>
      <c r="F4642" t="s">
        <v>54</v>
      </c>
      <c r="G4642" t="s">
        <v>49</v>
      </c>
      <c r="H4642" s="1">
        <v>44419</v>
      </c>
      <c r="I4642" s="1">
        <v>44361</v>
      </c>
      <c r="J4642" s="1">
        <v>44361</v>
      </c>
      <c r="K4642" t="s">
        <v>39</v>
      </c>
      <c r="L4642" s="1">
        <v>44391</v>
      </c>
      <c r="M4642">
        <v>1056704</v>
      </c>
      <c r="N4642" t="s">
        <v>1518</v>
      </c>
      <c r="O4642" t="s">
        <v>68</v>
      </c>
      <c r="P4642" t="s">
        <v>41</v>
      </c>
      <c r="Q4642" t="s">
        <v>56</v>
      </c>
      <c r="R4642">
        <v>60000</v>
      </c>
      <c r="S4642">
        <v>0.1152</v>
      </c>
      <c r="T4642">
        <v>473.45</v>
      </c>
      <c r="U4642">
        <v>8.4900000000000003E-2</v>
      </c>
      <c r="V4642">
        <v>15000</v>
      </c>
      <c r="W4642">
        <v>8</v>
      </c>
      <c r="X4642">
        <v>17034</v>
      </c>
      <c r="Y4642" t="s">
        <v>28694</v>
      </c>
    </row>
    <row r="4643" spans="1:25" x14ac:dyDescent="0.3">
      <c r="A4643">
        <v>548886</v>
      </c>
      <c r="B4643" t="s">
        <v>144</v>
      </c>
      <c r="C4643" t="s">
        <v>25</v>
      </c>
      <c r="D4643" t="s">
        <v>52</v>
      </c>
      <c r="E4643" t="s">
        <v>4288</v>
      </c>
      <c r="F4643" t="s">
        <v>54</v>
      </c>
      <c r="G4643" t="s">
        <v>49</v>
      </c>
      <c r="H4643" s="1">
        <v>44387</v>
      </c>
      <c r="I4643" s="1">
        <v>44328</v>
      </c>
      <c r="J4643" s="1">
        <v>44328</v>
      </c>
      <c r="K4643" t="s">
        <v>39</v>
      </c>
      <c r="L4643" s="1">
        <v>44359</v>
      </c>
      <c r="M4643">
        <v>707591</v>
      </c>
      <c r="N4643" t="s">
        <v>1518</v>
      </c>
      <c r="O4643" t="s">
        <v>68</v>
      </c>
      <c r="P4643" t="s">
        <v>41</v>
      </c>
      <c r="Q4643" t="s">
        <v>56</v>
      </c>
      <c r="R4643">
        <v>68000</v>
      </c>
      <c r="S4643">
        <v>9.11E-2</v>
      </c>
      <c r="T4643">
        <v>425.43</v>
      </c>
      <c r="U4643">
        <v>7.8799999999999995E-2</v>
      </c>
      <c r="V4643">
        <v>13600</v>
      </c>
      <c r="W4643">
        <v>15</v>
      </c>
      <c r="X4643">
        <v>14992</v>
      </c>
      <c r="Y4643" t="s">
        <v>28694</v>
      </c>
    </row>
    <row r="4644" spans="1:25" x14ac:dyDescent="0.3">
      <c r="A4644">
        <v>442183</v>
      </c>
      <c r="B4644" t="s">
        <v>185</v>
      </c>
      <c r="C4644" t="s">
        <v>25</v>
      </c>
      <c r="D4644" t="s">
        <v>52</v>
      </c>
      <c r="E4644" t="s">
        <v>4289</v>
      </c>
      <c r="F4644" t="s">
        <v>54</v>
      </c>
      <c r="G4644" t="s">
        <v>49</v>
      </c>
      <c r="H4644" s="1">
        <v>44448</v>
      </c>
      <c r="I4644" s="1">
        <v>44392</v>
      </c>
      <c r="J4644" s="1">
        <v>44328</v>
      </c>
      <c r="K4644" t="s">
        <v>39</v>
      </c>
      <c r="L4644" s="1">
        <v>44359</v>
      </c>
      <c r="M4644">
        <v>534629</v>
      </c>
      <c r="N4644" t="s">
        <v>1518</v>
      </c>
      <c r="O4644" t="s">
        <v>68</v>
      </c>
      <c r="P4644" t="s">
        <v>41</v>
      </c>
      <c r="Q4644" t="s">
        <v>56</v>
      </c>
      <c r="R4644">
        <v>55000</v>
      </c>
      <c r="S4644">
        <v>0.17150000000000001</v>
      </c>
      <c r="T4644">
        <v>397.15</v>
      </c>
      <c r="U4644">
        <v>8.9399999999999993E-2</v>
      </c>
      <c r="V4644">
        <v>12500</v>
      </c>
      <c r="W4644">
        <v>26</v>
      </c>
      <c r="X4644">
        <v>14254</v>
      </c>
      <c r="Y4644" t="s">
        <v>28694</v>
      </c>
    </row>
    <row r="4645" spans="1:25" x14ac:dyDescent="0.3">
      <c r="A4645">
        <v>709616</v>
      </c>
      <c r="B4645" t="s">
        <v>137</v>
      </c>
      <c r="C4645" t="s">
        <v>25</v>
      </c>
      <c r="D4645" t="s">
        <v>52</v>
      </c>
      <c r="E4645" t="s">
        <v>4290</v>
      </c>
      <c r="F4645" t="s">
        <v>54</v>
      </c>
      <c r="G4645" t="s">
        <v>49</v>
      </c>
      <c r="H4645" s="1">
        <v>44266</v>
      </c>
      <c r="I4645" s="1">
        <v>44240</v>
      </c>
      <c r="J4645" s="1">
        <v>44240</v>
      </c>
      <c r="K4645" t="s">
        <v>39</v>
      </c>
      <c r="L4645" s="1">
        <v>44268</v>
      </c>
      <c r="M4645">
        <v>902266</v>
      </c>
      <c r="N4645" t="s">
        <v>1518</v>
      </c>
      <c r="O4645" t="s">
        <v>68</v>
      </c>
      <c r="P4645" t="s">
        <v>41</v>
      </c>
      <c r="Q4645" t="s">
        <v>56</v>
      </c>
      <c r="R4645">
        <v>70000</v>
      </c>
      <c r="S4645">
        <v>0.1265</v>
      </c>
      <c r="T4645">
        <v>779.5</v>
      </c>
      <c r="U4645">
        <v>7.6600000000000001E-2</v>
      </c>
      <c r="V4645">
        <v>25000</v>
      </c>
      <c r="W4645">
        <v>26</v>
      </c>
      <c r="X4645">
        <v>27558</v>
      </c>
      <c r="Y4645" t="s">
        <v>28694</v>
      </c>
    </row>
    <row r="4646" spans="1:25" x14ac:dyDescent="0.3">
      <c r="A4646">
        <v>518066</v>
      </c>
      <c r="B4646" t="s">
        <v>66</v>
      </c>
      <c r="C4646" t="s">
        <v>25</v>
      </c>
      <c r="D4646" t="s">
        <v>52</v>
      </c>
      <c r="E4646" t="s">
        <v>4291</v>
      </c>
      <c r="F4646" t="s">
        <v>54</v>
      </c>
      <c r="G4646" t="s">
        <v>49</v>
      </c>
      <c r="H4646" s="1">
        <v>44326</v>
      </c>
      <c r="I4646" s="1">
        <v>44510</v>
      </c>
      <c r="J4646" s="1">
        <v>44540</v>
      </c>
      <c r="K4646" t="s">
        <v>39</v>
      </c>
      <c r="L4646" s="1">
        <v>44571</v>
      </c>
      <c r="M4646">
        <v>669614</v>
      </c>
      <c r="N4646" t="s">
        <v>1518</v>
      </c>
      <c r="O4646" t="s">
        <v>68</v>
      </c>
      <c r="P4646" t="s">
        <v>41</v>
      </c>
      <c r="Q4646" t="s">
        <v>56</v>
      </c>
      <c r="R4646">
        <v>119496</v>
      </c>
      <c r="S4646">
        <v>0.12759999999999999</v>
      </c>
      <c r="T4646">
        <v>375.38</v>
      </c>
      <c r="U4646">
        <v>7.8799999999999995E-2</v>
      </c>
      <c r="V4646">
        <v>12000</v>
      </c>
      <c r="W4646">
        <v>20</v>
      </c>
      <c r="X4646">
        <v>12374</v>
      </c>
      <c r="Y4646" t="s">
        <v>28694</v>
      </c>
    </row>
    <row r="4647" spans="1:25" x14ac:dyDescent="0.3">
      <c r="A4647">
        <v>644036</v>
      </c>
      <c r="B4647" t="s">
        <v>66</v>
      </c>
      <c r="C4647" t="s">
        <v>25</v>
      </c>
      <c r="D4647" t="s">
        <v>52</v>
      </c>
      <c r="E4647" t="s">
        <v>4292</v>
      </c>
      <c r="F4647" t="s">
        <v>54</v>
      </c>
      <c r="G4647" t="s">
        <v>49</v>
      </c>
      <c r="H4647" s="1">
        <v>44207</v>
      </c>
      <c r="I4647" s="1">
        <v>44271</v>
      </c>
      <c r="J4647" s="1">
        <v>44210</v>
      </c>
      <c r="K4647" t="s">
        <v>39</v>
      </c>
      <c r="L4647" s="1">
        <v>44241</v>
      </c>
      <c r="M4647">
        <v>824177</v>
      </c>
      <c r="N4647" t="s">
        <v>1518</v>
      </c>
      <c r="O4647" t="s">
        <v>68</v>
      </c>
      <c r="P4647" t="s">
        <v>41</v>
      </c>
      <c r="Q4647" t="s">
        <v>56</v>
      </c>
      <c r="R4647">
        <v>80000</v>
      </c>
      <c r="S4647">
        <v>0.249</v>
      </c>
      <c r="T4647">
        <v>493.38</v>
      </c>
      <c r="U4647">
        <v>6.9099999999999995E-2</v>
      </c>
      <c r="V4647">
        <v>16000</v>
      </c>
      <c r="W4647">
        <v>34</v>
      </c>
      <c r="X4647">
        <v>17762</v>
      </c>
      <c r="Y4647" t="s">
        <v>28694</v>
      </c>
    </row>
    <row r="4648" spans="1:25" x14ac:dyDescent="0.3">
      <c r="A4648">
        <v>587263</v>
      </c>
      <c r="B4648" t="s">
        <v>114</v>
      </c>
      <c r="C4648" t="s">
        <v>25</v>
      </c>
      <c r="D4648" t="s">
        <v>109</v>
      </c>
      <c r="E4648" t="s">
        <v>3174</v>
      </c>
      <c r="F4648" t="s">
        <v>54</v>
      </c>
      <c r="G4648" t="s">
        <v>49</v>
      </c>
      <c r="H4648" s="1">
        <v>44449</v>
      </c>
      <c r="I4648" s="1">
        <v>44392</v>
      </c>
      <c r="J4648" s="1">
        <v>44512</v>
      </c>
      <c r="K4648" t="s">
        <v>39</v>
      </c>
      <c r="L4648" s="1">
        <v>44542</v>
      </c>
      <c r="M4648">
        <v>754433</v>
      </c>
      <c r="N4648" t="s">
        <v>1518</v>
      </c>
      <c r="O4648" t="s">
        <v>94</v>
      </c>
      <c r="P4648" t="s">
        <v>41</v>
      </c>
      <c r="Q4648" t="s">
        <v>56</v>
      </c>
      <c r="R4648">
        <v>80000</v>
      </c>
      <c r="S4648">
        <v>2.3099999999999999E-2</v>
      </c>
      <c r="T4648">
        <v>138.46</v>
      </c>
      <c r="U4648">
        <v>6.7599999999999993E-2</v>
      </c>
      <c r="V4648">
        <v>4500</v>
      </c>
      <c r="W4648">
        <v>26</v>
      </c>
      <c r="X4648">
        <v>4835</v>
      </c>
      <c r="Y4648" t="s">
        <v>28694</v>
      </c>
    </row>
    <row r="4649" spans="1:25" x14ac:dyDescent="0.3">
      <c r="A4649">
        <v>696227</v>
      </c>
      <c r="B4649" t="s">
        <v>62</v>
      </c>
      <c r="C4649" t="s">
        <v>25</v>
      </c>
      <c r="D4649" t="s">
        <v>109</v>
      </c>
      <c r="E4649" t="s">
        <v>4293</v>
      </c>
      <c r="F4649" t="s">
        <v>54</v>
      </c>
      <c r="G4649" t="s">
        <v>49</v>
      </c>
      <c r="H4649" s="1">
        <v>44266</v>
      </c>
      <c r="I4649" s="1">
        <v>44484</v>
      </c>
      <c r="J4649" s="1">
        <v>44511</v>
      </c>
      <c r="K4649" t="s">
        <v>39</v>
      </c>
      <c r="L4649" s="1">
        <v>44541</v>
      </c>
      <c r="M4649">
        <v>887374</v>
      </c>
      <c r="N4649" t="s">
        <v>1518</v>
      </c>
      <c r="O4649" t="s">
        <v>94</v>
      </c>
      <c r="P4649" t="s">
        <v>41</v>
      </c>
      <c r="Q4649" t="s">
        <v>56</v>
      </c>
      <c r="R4649">
        <v>96000</v>
      </c>
      <c r="S4649">
        <v>0.2026</v>
      </c>
      <c r="T4649">
        <v>212.29</v>
      </c>
      <c r="U4649">
        <v>5.79E-2</v>
      </c>
      <c r="V4649">
        <v>7000</v>
      </c>
      <c r="W4649">
        <v>22</v>
      </c>
      <c r="X4649">
        <v>7218</v>
      </c>
      <c r="Y4649" t="s">
        <v>28694</v>
      </c>
    </row>
    <row r="4650" spans="1:25" x14ac:dyDescent="0.3">
      <c r="A4650">
        <v>435962</v>
      </c>
      <c r="B4650" t="s">
        <v>124</v>
      </c>
      <c r="C4650" t="s">
        <v>25</v>
      </c>
      <c r="D4650" t="s">
        <v>109</v>
      </c>
      <c r="E4650" t="s">
        <v>1425</v>
      </c>
      <c r="F4650" t="s">
        <v>54</v>
      </c>
      <c r="G4650" t="s">
        <v>49</v>
      </c>
      <c r="H4650" s="1">
        <v>44417</v>
      </c>
      <c r="I4650" s="1">
        <v>44515</v>
      </c>
      <c r="J4650" s="1">
        <v>44451</v>
      </c>
      <c r="K4650" t="s">
        <v>39</v>
      </c>
      <c r="L4650" s="1">
        <v>44481</v>
      </c>
      <c r="M4650">
        <v>521294</v>
      </c>
      <c r="N4650" t="s">
        <v>1518</v>
      </c>
      <c r="O4650" t="s">
        <v>94</v>
      </c>
      <c r="P4650" t="s">
        <v>41</v>
      </c>
      <c r="Q4650" t="s">
        <v>56</v>
      </c>
      <c r="R4650">
        <v>110000</v>
      </c>
      <c r="S4650">
        <v>0.12859999999999999</v>
      </c>
      <c r="T4650">
        <v>186.36</v>
      </c>
      <c r="U4650">
        <v>7.3999999999999996E-2</v>
      </c>
      <c r="V4650">
        <v>6000</v>
      </c>
      <c r="W4650">
        <v>23</v>
      </c>
      <c r="X4650">
        <v>6725</v>
      </c>
      <c r="Y4650" t="s">
        <v>28694</v>
      </c>
    </row>
    <row r="4651" spans="1:25" x14ac:dyDescent="0.3">
      <c r="A4651">
        <v>661900</v>
      </c>
      <c r="B4651" t="s">
        <v>97</v>
      </c>
      <c r="C4651" t="s">
        <v>25</v>
      </c>
      <c r="D4651" t="s">
        <v>109</v>
      </c>
      <c r="E4651" t="s">
        <v>4294</v>
      </c>
      <c r="F4651" t="s">
        <v>54</v>
      </c>
      <c r="G4651" t="s">
        <v>49</v>
      </c>
      <c r="H4651" s="1">
        <v>44238</v>
      </c>
      <c r="I4651" s="1">
        <v>44483</v>
      </c>
      <c r="J4651" s="1">
        <v>44513</v>
      </c>
      <c r="K4651" t="s">
        <v>39</v>
      </c>
      <c r="L4651" s="1">
        <v>44543</v>
      </c>
      <c r="M4651">
        <v>814393</v>
      </c>
      <c r="N4651" t="s">
        <v>1518</v>
      </c>
      <c r="O4651" t="s">
        <v>100</v>
      </c>
      <c r="P4651" t="s">
        <v>41</v>
      </c>
      <c r="Q4651" t="s">
        <v>56</v>
      </c>
      <c r="R4651">
        <v>76800</v>
      </c>
      <c r="S4651">
        <v>0.26140000000000002</v>
      </c>
      <c r="T4651">
        <v>394.76</v>
      </c>
      <c r="U4651">
        <v>6.9199999999999998E-2</v>
      </c>
      <c r="V4651">
        <v>12800</v>
      </c>
      <c r="W4651">
        <v>27</v>
      </c>
      <c r="X4651">
        <v>14178</v>
      </c>
      <c r="Y4651" t="s">
        <v>28694</v>
      </c>
    </row>
    <row r="4652" spans="1:25" x14ac:dyDescent="0.3">
      <c r="A4652">
        <v>606719</v>
      </c>
      <c r="B4652" t="s">
        <v>46</v>
      </c>
      <c r="C4652" t="s">
        <v>25</v>
      </c>
      <c r="D4652" t="s">
        <v>109</v>
      </c>
      <c r="E4652" t="s">
        <v>4295</v>
      </c>
      <c r="F4652" t="s">
        <v>54</v>
      </c>
      <c r="G4652" t="s">
        <v>49</v>
      </c>
      <c r="H4652" s="1">
        <v>44510</v>
      </c>
      <c r="I4652" s="1">
        <v>44271</v>
      </c>
      <c r="J4652" s="1">
        <v>44268</v>
      </c>
      <c r="K4652" t="s">
        <v>39</v>
      </c>
      <c r="L4652" s="1">
        <v>44299</v>
      </c>
      <c r="M4652">
        <v>778335</v>
      </c>
      <c r="N4652" t="s">
        <v>1518</v>
      </c>
      <c r="O4652" t="s">
        <v>100</v>
      </c>
      <c r="P4652" t="s">
        <v>41</v>
      </c>
      <c r="Q4652" t="s">
        <v>56</v>
      </c>
      <c r="R4652">
        <v>132000</v>
      </c>
      <c r="S4652">
        <v>6.7400000000000002E-2</v>
      </c>
      <c r="T4652">
        <v>341.59</v>
      </c>
      <c r="U4652">
        <v>6.1699999999999998E-2</v>
      </c>
      <c r="V4652">
        <v>18000</v>
      </c>
      <c r="W4652">
        <v>15</v>
      </c>
      <c r="X4652">
        <v>12236</v>
      </c>
      <c r="Y4652" t="s">
        <v>28694</v>
      </c>
    </row>
    <row r="4653" spans="1:25" x14ac:dyDescent="0.3">
      <c r="A4653">
        <v>582162</v>
      </c>
      <c r="B4653" t="s">
        <v>153</v>
      </c>
      <c r="C4653" t="s">
        <v>25</v>
      </c>
      <c r="D4653" t="s">
        <v>109</v>
      </c>
      <c r="E4653" t="s">
        <v>4296</v>
      </c>
      <c r="F4653" t="s">
        <v>54</v>
      </c>
      <c r="G4653" t="s">
        <v>49</v>
      </c>
      <c r="H4653" s="1">
        <v>44449</v>
      </c>
      <c r="I4653" s="1">
        <v>44482</v>
      </c>
      <c r="J4653" s="1">
        <v>44482</v>
      </c>
      <c r="K4653" t="s">
        <v>39</v>
      </c>
      <c r="L4653" s="1">
        <v>44513</v>
      </c>
      <c r="M4653">
        <v>748200</v>
      </c>
      <c r="N4653" t="s">
        <v>1518</v>
      </c>
      <c r="O4653" t="s">
        <v>100</v>
      </c>
      <c r="P4653" t="s">
        <v>41</v>
      </c>
      <c r="Q4653" t="s">
        <v>56</v>
      </c>
      <c r="R4653">
        <v>45000</v>
      </c>
      <c r="S4653">
        <v>0.23330000000000001</v>
      </c>
      <c r="T4653">
        <v>216.59</v>
      </c>
      <c r="U4653">
        <v>7.1400000000000005E-2</v>
      </c>
      <c r="V4653">
        <v>7000</v>
      </c>
      <c r="W4653">
        <v>31</v>
      </c>
      <c r="X4653">
        <v>7798</v>
      </c>
      <c r="Y4653" t="s">
        <v>28694</v>
      </c>
    </row>
    <row r="4654" spans="1:25" x14ac:dyDescent="0.3">
      <c r="A4654">
        <v>858527</v>
      </c>
      <c r="B4654" t="s">
        <v>35</v>
      </c>
      <c r="C4654" t="s">
        <v>25</v>
      </c>
      <c r="D4654" t="s">
        <v>109</v>
      </c>
      <c r="E4654" t="s">
        <v>847</v>
      </c>
      <c r="F4654" t="s">
        <v>54</v>
      </c>
      <c r="G4654" t="s">
        <v>49</v>
      </c>
      <c r="H4654" s="1">
        <v>44419</v>
      </c>
      <c r="I4654" s="1">
        <v>44453</v>
      </c>
      <c r="J4654" s="1">
        <v>44453</v>
      </c>
      <c r="K4654" t="s">
        <v>39</v>
      </c>
      <c r="L4654" s="1">
        <v>44483</v>
      </c>
      <c r="M4654">
        <v>1071078</v>
      </c>
      <c r="N4654" t="s">
        <v>1518</v>
      </c>
      <c r="O4654" t="s">
        <v>100</v>
      </c>
      <c r="P4654" t="s">
        <v>41</v>
      </c>
      <c r="Q4654" t="s">
        <v>56</v>
      </c>
      <c r="R4654">
        <v>105600</v>
      </c>
      <c r="S4654">
        <v>0.1249</v>
      </c>
      <c r="T4654">
        <v>771.82</v>
      </c>
      <c r="U4654">
        <v>6.9900000000000004E-2</v>
      </c>
      <c r="V4654">
        <v>25000</v>
      </c>
      <c r="W4654">
        <v>24</v>
      </c>
      <c r="X4654">
        <v>27785</v>
      </c>
      <c r="Y4654" t="s">
        <v>28694</v>
      </c>
    </row>
    <row r="4655" spans="1:25" x14ac:dyDescent="0.3">
      <c r="A4655">
        <v>863348</v>
      </c>
      <c r="B4655" t="s">
        <v>148</v>
      </c>
      <c r="C4655" t="s">
        <v>25</v>
      </c>
      <c r="D4655" t="s">
        <v>109</v>
      </c>
      <c r="E4655" t="s">
        <v>4297</v>
      </c>
      <c r="F4655" t="s">
        <v>54</v>
      </c>
      <c r="G4655" t="s">
        <v>49</v>
      </c>
      <c r="H4655" s="1">
        <v>44419</v>
      </c>
      <c r="I4655" s="1">
        <v>44332</v>
      </c>
      <c r="J4655" s="1">
        <v>44453</v>
      </c>
      <c r="K4655" t="s">
        <v>39</v>
      </c>
      <c r="L4655" s="1">
        <v>44483</v>
      </c>
      <c r="M4655">
        <v>1076473</v>
      </c>
      <c r="N4655" t="s">
        <v>1518</v>
      </c>
      <c r="O4655" t="s">
        <v>65</v>
      </c>
      <c r="P4655" t="s">
        <v>41</v>
      </c>
      <c r="Q4655" t="s">
        <v>56</v>
      </c>
      <c r="R4655">
        <v>71500</v>
      </c>
      <c r="S4655">
        <v>0.1328</v>
      </c>
      <c r="T4655">
        <v>466.53</v>
      </c>
      <c r="U4655">
        <v>7.4899999999999994E-2</v>
      </c>
      <c r="V4655">
        <v>15000</v>
      </c>
      <c r="W4655">
        <v>19</v>
      </c>
      <c r="X4655">
        <v>16795</v>
      </c>
      <c r="Y4655" t="s">
        <v>28694</v>
      </c>
    </row>
    <row r="4656" spans="1:25" x14ac:dyDescent="0.3">
      <c r="A4656">
        <v>642227</v>
      </c>
      <c r="B4656" t="s">
        <v>24</v>
      </c>
      <c r="C4656" t="s">
        <v>25</v>
      </c>
      <c r="D4656" t="s">
        <v>109</v>
      </c>
      <c r="E4656" t="s">
        <v>4298</v>
      </c>
      <c r="F4656" t="s">
        <v>54</v>
      </c>
      <c r="G4656" t="s">
        <v>49</v>
      </c>
      <c r="H4656" s="1">
        <v>44207</v>
      </c>
      <c r="I4656" s="1">
        <v>44332</v>
      </c>
      <c r="J4656" s="1">
        <v>44210</v>
      </c>
      <c r="K4656" t="s">
        <v>39</v>
      </c>
      <c r="L4656" s="1">
        <v>44241</v>
      </c>
      <c r="M4656">
        <v>822037</v>
      </c>
      <c r="N4656" t="s">
        <v>1518</v>
      </c>
      <c r="O4656" t="s">
        <v>65</v>
      </c>
      <c r="P4656" t="s">
        <v>41</v>
      </c>
      <c r="Q4656" t="s">
        <v>56</v>
      </c>
      <c r="R4656">
        <v>80000</v>
      </c>
      <c r="S4656">
        <v>0.1454</v>
      </c>
      <c r="T4656">
        <v>613.35</v>
      </c>
      <c r="U4656">
        <v>6.54E-2</v>
      </c>
      <c r="V4656">
        <v>20000</v>
      </c>
      <c r="W4656">
        <v>23</v>
      </c>
      <c r="X4656">
        <v>22081</v>
      </c>
      <c r="Y4656" t="s">
        <v>28694</v>
      </c>
    </row>
    <row r="4657" spans="1:25" x14ac:dyDescent="0.3">
      <c r="A4657">
        <v>792636</v>
      </c>
      <c r="B4657" t="s">
        <v>189</v>
      </c>
      <c r="C4657" t="s">
        <v>25</v>
      </c>
      <c r="D4657" t="s">
        <v>109</v>
      </c>
      <c r="E4657" t="s">
        <v>4299</v>
      </c>
      <c r="F4657" t="s">
        <v>54</v>
      </c>
      <c r="G4657" t="s">
        <v>49</v>
      </c>
      <c r="H4657" s="1">
        <v>44388</v>
      </c>
      <c r="I4657" s="1">
        <v>44271</v>
      </c>
      <c r="J4657" s="1">
        <v>44482</v>
      </c>
      <c r="K4657" t="s">
        <v>39</v>
      </c>
      <c r="L4657" s="1">
        <v>44513</v>
      </c>
      <c r="M4657">
        <v>997069</v>
      </c>
      <c r="N4657" t="s">
        <v>1518</v>
      </c>
      <c r="O4657" t="s">
        <v>65</v>
      </c>
      <c r="P4657" t="s">
        <v>41</v>
      </c>
      <c r="Q4657" t="s">
        <v>56</v>
      </c>
      <c r="R4657">
        <v>34800</v>
      </c>
      <c r="S4657">
        <v>0.2397</v>
      </c>
      <c r="T4657">
        <v>194.39</v>
      </c>
      <c r="U4657">
        <v>7.4899999999999994E-2</v>
      </c>
      <c r="V4657">
        <v>6250</v>
      </c>
      <c r="W4657">
        <v>16</v>
      </c>
      <c r="X4657">
        <v>6946</v>
      </c>
      <c r="Y4657" t="s">
        <v>28694</v>
      </c>
    </row>
    <row r="4658" spans="1:25" x14ac:dyDescent="0.3">
      <c r="A4658">
        <v>654907</v>
      </c>
      <c r="B4658" t="s">
        <v>332</v>
      </c>
      <c r="C4658" t="s">
        <v>25</v>
      </c>
      <c r="D4658" t="s">
        <v>109</v>
      </c>
      <c r="E4658" t="s">
        <v>4300</v>
      </c>
      <c r="F4658" t="s">
        <v>54</v>
      </c>
      <c r="G4658" t="s">
        <v>49</v>
      </c>
      <c r="H4658" s="1">
        <v>44207</v>
      </c>
      <c r="I4658" s="1">
        <v>44482</v>
      </c>
      <c r="J4658" s="1">
        <v>44452</v>
      </c>
      <c r="K4658" t="s">
        <v>39</v>
      </c>
      <c r="L4658" s="1">
        <v>44482</v>
      </c>
      <c r="M4658">
        <v>837511</v>
      </c>
      <c r="N4658" t="s">
        <v>1518</v>
      </c>
      <c r="O4658" t="s">
        <v>65</v>
      </c>
      <c r="P4658" t="s">
        <v>41</v>
      </c>
      <c r="Q4658" t="s">
        <v>56</v>
      </c>
      <c r="R4658">
        <v>86400</v>
      </c>
      <c r="S4658">
        <v>0.2671</v>
      </c>
      <c r="T4658">
        <v>378.33</v>
      </c>
      <c r="U4658">
        <v>7.2900000000000006E-2</v>
      </c>
      <c r="V4658">
        <v>12200</v>
      </c>
      <c r="W4658">
        <v>37</v>
      </c>
      <c r="X4658">
        <v>13586</v>
      </c>
      <c r="Y4658" t="s">
        <v>28694</v>
      </c>
    </row>
    <row r="4659" spans="1:25" x14ac:dyDescent="0.3">
      <c r="A4659">
        <v>628787</v>
      </c>
      <c r="B4659" t="s">
        <v>128</v>
      </c>
      <c r="C4659" t="s">
        <v>25</v>
      </c>
      <c r="D4659" t="s">
        <v>109</v>
      </c>
      <c r="E4659" t="s">
        <v>4262</v>
      </c>
      <c r="F4659" t="s">
        <v>54</v>
      </c>
      <c r="G4659" t="s">
        <v>49</v>
      </c>
      <c r="H4659" s="1">
        <v>44540</v>
      </c>
      <c r="I4659" s="1">
        <v>44332</v>
      </c>
      <c r="J4659" s="1">
        <v>44452</v>
      </c>
      <c r="K4659" t="s">
        <v>39</v>
      </c>
      <c r="L4659" s="1">
        <v>44482</v>
      </c>
      <c r="M4659">
        <v>805657</v>
      </c>
      <c r="N4659" t="s">
        <v>1518</v>
      </c>
      <c r="O4659" t="s">
        <v>68</v>
      </c>
      <c r="P4659" t="s">
        <v>41</v>
      </c>
      <c r="Q4659" t="s">
        <v>56</v>
      </c>
      <c r="R4659">
        <v>41000</v>
      </c>
      <c r="S4659">
        <v>6.5000000000000002E-2</v>
      </c>
      <c r="T4659">
        <v>252.86</v>
      </c>
      <c r="U4659">
        <v>6.9099999999999995E-2</v>
      </c>
      <c r="V4659">
        <v>8200</v>
      </c>
      <c r="W4659">
        <v>20</v>
      </c>
      <c r="X4659">
        <v>9096</v>
      </c>
      <c r="Y4659" t="s">
        <v>28694</v>
      </c>
    </row>
    <row r="4660" spans="1:25" x14ac:dyDescent="0.3">
      <c r="A4660">
        <v>546629</v>
      </c>
      <c r="B4660" t="s">
        <v>449</v>
      </c>
      <c r="C4660" t="s">
        <v>25</v>
      </c>
      <c r="D4660" t="s">
        <v>109</v>
      </c>
      <c r="E4660" t="s">
        <v>1773</v>
      </c>
      <c r="F4660" t="s">
        <v>54</v>
      </c>
      <c r="G4660" t="s">
        <v>49</v>
      </c>
      <c r="H4660" s="1">
        <v>44387</v>
      </c>
      <c r="I4660" s="1">
        <v>44240</v>
      </c>
      <c r="J4660" s="1">
        <v>44240</v>
      </c>
      <c r="K4660" t="s">
        <v>39</v>
      </c>
      <c r="L4660" s="1">
        <v>44268</v>
      </c>
      <c r="M4660">
        <v>704858</v>
      </c>
      <c r="N4660" t="s">
        <v>1518</v>
      </c>
      <c r="O4660" t="s">
        <v>68</v>
      </c>
      <c r="P4660" t="s">
        <v>41</v>
      </c>
      <c r="Q4660" t="s">
        <v>56</v>
      </c>
      <c r="R4660">
        <v>113217.4</v>
      </c>
      <c r="S4660">
        <v>4.5900000000000003E-2</v>
      </c>
      <c r="T4660">
        <v>187.69</v>
      </c>
      <c r="U4660">
        <v>7.8799999999999995E-2</v>
      </c>
      <c r="V4660">
        <v>6000</v>
      </c>
      <c r="W4660">
        <v>11</v>
      </c>
      <c r="X4660">
        <v>6739</v>
      </c>
      <c r="Y4660" t="s">
        <v>28694</v>
      </c>
    </row>
    <row r="4661" spans="1:25" x14ac:dyDescent="0.3">
      <c r="A4661">
        <v>667712</v>
      </c>
      <c r="B4661" t="s">
        <v>46</v>
      </c>
      <c r="C4661" t="s">
        <v>25</v>
      </c>
      <c r="D4661" t="s">
        <v>109</v>
      </c>
      <c r="E4661" t="s">
        <v>4301</v>
      </c>
      <c r="F4661" t="s">
        <v>54</v>
      </c>
      <c r="G4661" t="s">
        <v>49</v>
      </c>
      <c r="H4661" s="1">
        <v>44238</v>
      </c>
      <c r="I4661" s="1">
        <v>44513</v>
      </c>
      <c r="J4661" s="1">
        <v>44513</v>
      </c>
      <c r="K4661" t="s">
        <v>39</v>
      </c>
      <c r="L4661" s="1">
        <v>44543</v>
      </c>
      <c r="M4661">
        <v>853599</v>
      </c>
      <c r="N4661" t="s">
        <v>1518</v>
      </c>
      <c r="O4661" t="s">
        <v>68</v>
      </c>
      <c r="P4661" t="s">
        <v>41</v>
      </c>
      <c r="Q4661" t="s">
        <v>56</v>
      </c>
      <c r="R4661">
        <v>62500</v>
      </c>
      <c r="S4661">
        <v>0.18160000000000001</v>
      </c>
      <c r="T4661">
        <v>374.16</v>
      </c>
      <c r="U4661">
        <v>7.6600000000000001E-2</v>
      </c>
      <c r="V4661">
        <v>12000</v>
      </c>
      <c r="W4661">
        <v>26</v>
      </c>
      <c r="X4661">
        <v>13456</v>
      </c>
      <c r="Y4661" t="s">
        <v>28694</v>
      </c>
    </row>
    <row r="4662" spans="1:25" x14ac:dyDescent="0.3">
      <c r="A4662">
        <v>876796</v>
      </c>
      <c r="B4662" t="s">
        <v>189</v>
      </c>
      <c r="C4662" t="s">
        <v>25</v>
      </c>
      <c r="D4662" t="s">
        <v>57</v>
      </c>
      <c r="E4662" t="s">
        <v>4302</v>
      </c>
      <c r="F4662" t="s">
        <v>54</v>
      </c>
      <c r="G4662" t="s">
        <v>49</v>
      </c>
      <c r="H4662" s="1">
        <v>44450</v>
      </c>
      <c r="I4662" s="1">
        <v>44302</v>
      </c>
      <c r="J4662" s="1">
        <v>44328</v>
      </c>
      <c r="K4662" t="s">
        <v>39</v>
      </c>
      <c r="L4662" s="1">
        <v>44359</v>
      </c>
      <c r="M4662">
        <v>1091480</v>
      </c>
      <c r="N4662" t="s">
        <v>1518</v>
      </c>
      <c r="O4662" t="s">
        <v>55</v>
      </c>
      <c r="P4662" t="s">
        <v>41</v>
      </c>
      <c r="Q4662" t="s">
        <v>56</v>
      </c>
      <c r="R4662">
        <v>87278</v>
      </c>
      <c r="S4662">
        <v>0.16</v>
      </c>
      <c r="T4662">
        <v>361.92</v>
      </c>
      <c r="U4662">
        <v>5.4199999999999998E-2</v>
      </c>
      <c r="V4662">
        <v>12000</v>
      </c>
      <c r="W4662">
        <v>30</v>
      </c>
      <c r="X4662">
        <v>12394</v>
      </c>
      <c r="Y4662" t="s">
        <v>28694</v>
      </c>
    </row>
    <row r="4663" spans="1:25" x14ac:dyDescent="0.3">
      <c r="A4663">
        <v>722015</v>
      </c>
      <c r="B4663" t="s">
        <v>148</v>
      </c>
      <c r="C4663" t="s">
        <v>25</v>
      </c>
      <c r="D4663" t="s">
        <v>57</v>
      </c>
      <c r="E4663" t="s">
        <v>4303</v>
      </c>
      <c r="F4663" t="s">
        <v>54</v>
      </c>
      <c r="G4663" t="s">
        <v>49</v>
      </c>
      <c r="H4663" s="1">
        <v>44297</v>
      </c>
      <c r="I4663" s="1">
        <v>44300</v>
      </c>
      <c r="J4663" s="1">
        <v>44300</v>
      </c>
      <c r="K4663" t="s">
        <v>39</v>
      </c>
      <c r="L4663" s="1">
        <v>44330</v>
      </c>
      <c r="M4663">
        <v>916790</v>
      </c>
      <c r="N4663" t="s">
        <v>1518</v>
      </c>
      <c r="O4663" t="s">
        <v>55</v>
      </c>
      <c r="P4663" t="s">
        <v>41</v>
      </c>
      <c r="Q4663" t="s">
        <v>56</v>
      </c>
      <c r="R4663">
        <v>31200</v>
      </c>
      <c r="S4663">
        <v>0.12770000000000001</v>
      </c>
      <c r="T4663">
        <v>337.8</v>
      </c>
      <c r="U4663">
        <v>5.4199999999999998E-2</v>
      </c>
      <c r="V4663">
        <v>11200</v>
      </c>
      <c r="W4663">
        <v>19</v>
      </c>
      <c r="X4663">
        <v>12160</v>
      </c>
      <c r="Y4663" t="s">
        <v>28694</v>
      </c>
    </row>
    <row r="4664" spans="1:25" x14ac:dyDescent="0.3">
      <c r="A4664">
        <v>682469</v>
      </c>
      <c r="B4664" t="s">
        <v>85</v>
      </c>
      <c r="C4664" t="s">
        <v>25</v>
      </c>
      <c r="D4664" t="s">
        <v>57</v>
      </c>
      <c r="E4664" t="s">
        <v>4304</v>
      </c>
      <c r="F4664" t="s">
        <v>54</v>
      </c>
      <c r="G4664" t="s">
        <v>49</v>
      </c>
      <c r="H4664" s="1">
        <v>44238</v>
      </c>
      <c r="I4664" s="1">
        <v>44240</v>
      </c>
      <c r="J4664" s="1">
        <v>44240</v>
      </c>
      <c r="K4664" t="s">
        <v>39</v>
      </c>
      <c r="L4664" s="1">
        <v>44268</v>
      </c>
      <c r="M4664">
        <v>871678</v>
      </c>
      <c r="N4664" t="s">
        <v>1518</v>
      </c>
      <c r="O4664" t="s">
        <v>94</v>
      </c>
      <c r="P4664" t="s">
        <v>41</v>
      </c>
      <c r="Q4664" t="s">
        <v>56</v>
      </c>
      <c r="R4664">
        <v>100000</v>
      </c>
      <c r="S4664">
        <v>4.0899999999999999E-2</v>
      </c>
      <c r="T4664">
        <v>363.93</v>
      </c>
      <c r="U4664">
        <v>5.79E-2</v>
      </c>
      <c r="V4664">
        <v>12000</v>
      </c>
      <c r="W4664">
        <v>16</v>
      </c>
      <c r="X4664">
        <v>12965</v>
      </c>
      <c r="Y4664" t="s">
        <v>28694</v>
      </c>
    </row>
    <row r="4665" spans="1:25" x14ac:dyDescent="0.3">
      <c r="A4665">
        <v>640013</v>
      </c>
      <c r="B4665" t="s">
        <v>66</v>
      </c>
      <c r="C4665" t="s">
        <v>25</v>
      </c>
      <c r="D4665" t="s">
        <v>57</v>
      </c>
      <c r="E4665" t="s">
        <v>4305</v>
      </c>
      <c r="F4665" t="s">
        <v>54</v>
      </c>
      <c r="G4665" t="s">
        <v>49</v>
      </c>
      <c r="H4665" s="1">
        <v>44540</v>
      </c>
      <c r="I4665" s="1">
        <v>44543</v>
      </c>
      <c r="J4665" s="1">
        <v>44513</v>
      </c>
      <c r="K4665" t="s">
        <v>39</v>
      </c>
      <c r="L4665" s="1">
        <v>44543</v>
      </c>
      <c r="M4665">
        <v>819297</v>
      </c>
      <c r="N4665" t="s">
        <v>1518</v>
      </c>
      <c r="O4665" t="s">
        <v>94</v>
      </c>
      <c r="P4665" t="s">
        <v>41</v>
      </c>
      <c r="Q4665" t="s">
        <v>56</v>
      </c>
      <c r="R4665">
        <v>185000</v>
      </c>
      <c r="S4665">
        <v>5.96E-2</v>
      </c>
      <c r="T4665">
        <v>363.93</v>
      </c>
      <c r="U4665">
        <v>5.79E-2</v>
      </c>
      <c r="V4665">
        <v>12000</v>
      </c>
      <c r="W4665">
        <v>29</v>
      </c>
      <c r="X4665">
        <v>13096</v>
      </c>
      <c r="Y4665" t="s">
        <v>28694</v>
      </c>
    </row>
    <row r="4666" spans="1:25" x14ac:dyDescent="0.3">
      <c r="A4666">
        <v>721184</v>
      </c>
      <c r="B4666" t="s">
        <v>148</v>
      </c>
      <c r="C4666" t="s">
        <v>25</v>
      </c>
      <c r="D4666" t="s">
        <v>57</v>
      </c>
      <c r="E4666" t="s">
        <v>2427</v>
      </c>
      <c r="F4666" t="s">
        <v>54</v>
      </c>
      <c r="G4666" t="s">
        <v>49</v>
      </c>
      <c r="H4666" s="1">
        <v>44297</v>
      </c>
      <c r="I4666" s="1">
        <v>44328</v>
      </c>
      <c r="J4666" s="1">
        <v>44328</v>
      </c>
      <c r="K4666" t="s">
        <v>39</v>
      </c>
      <c r="L4666" s="1">
        <v>44359</v>
      </c>
      <c r="M4666">
        <v>915720</v>
      </c>
      <c r="N4666" t="s">
        <v>1518</v>
      </c>
      <c r="O4666" t="s">
        <v>100</v>
      </c>
      <c r="P4666" t="s">
        <v>41</v>
      </c>
      <c r="Q4666" t="s">
        <v>56</v>
      </c>
      <c r="R4666">
        <v>50400</v>
      </c>
      <c r="S4666">
        <v>0.19670000000000001</v>
      </c>
      <c r="T4666">
        <v>185.05</v>
      </c>
      <c r="U4666">
        <v>6.9199999999999998E-2</v>
      </c>
      <c r="V4666">
        <v>6000</v>
      </c>
      <c r="W4666">
        <v>18</v>
      </c>
      <c r="X4666">
        <v>6381</v>
      </c>
      <c r="Y4666" t="s">
        <v>28694</v>
      </c>
    </row>
    <row r="4667" spans="1:25" x14ac:dyDescent="0.3">
      <c r="A4667">
        <v>546014</v>
      </c>
      <c r="B4667" t="s">
        <v>62</v>
      </c>
      <c r="C4667" t="s">
        <v>25</v>
      </c>
      <c r="D4667" t="s">
        <v>57</v>
      </c>
      <c r="E4667" t="s">
        <v>3192</v>
      </c>
      <c r="F4667" t="s">
        <v>54</v>
      </c>
      <c r="G4667" t="s">
        <v>49</v>
      </c>
      <c r="H4667" s="1">
        <v>44387</v>
      </c>
      <c r="I4667" s="1">
        <v>44266</v>
      </c>
      <c r="J4667" s="1">
        <v>44266</v>
      </c>
      <c r="K4667" t="s">
        <v>39</v>
      </c>
      <c r="L4667" s="1">
        <v>44297</v>
      </c>
      <c r="M4667">
        <v>704154</v>
      </c>
      <c r="N4667" t="s">
        <v>1518</v>
      </c>
      <c r="O4667" t="s">
        <v>65</v>
      </c>
      <c r="P4667" t="s">
        <v>41</v>
      </c>
      <c r="Q4667" t="s">
        <v>56</v>
      </c>
      <c r="R4667">
        <v>115200</v>
      </c>
      <c r="S4667">
        <v>5.3600000000000002E-2</v>
      </c>
      <c r="T4667">
        <v>317.33999999999997</v>
      </c>
      <c r="U4667">
        <v>7.51E-2</v>
      </c>
      <c r="V4667">
        <v>10200</v>
      </c>
      <c r="W4667">
        <v>31</v>
      </c>
      <c r="X4667">
        <v>10613</v>
      </c>
      <c r="Y4667" t="s">
        <v>28694</v>
      </c>
    </row>
    <row r="4668" spans="1:25" x14ac:dyDescent="0.3">
      <c r="A4668">
        <v>885382</v>
      </c>
      <c r="B4668" t="s">
        <v>46</v>
      </c>
      <c r="C4668" t="s">
        <v>25</v>
      </c>
      <c r="D4668" t="s">
        <v>57</v>
      </c>
      <c r="E4668" t="s">
        <v>4306</v>
      </c>
      <c r="F4668" t="s">
        <v>54</v>
      </c>
      <c r="G4668" t="s">
        <v>49</v>
      </c>
      <c r="H4668" s="1">
        <v>44450</v>
      </c>
      <c r="I4668" s="1">
        <v>44332</v>
      </c>
      <c r="J4668" s="1">
        <v>44483</v>
      </c>
      <c r="K4668" t="s">
        <v>39</v>
      </c>
      <c r="L4668" s="1">
        <v>44514</v>
      </c>
      <c r="M4668">
        <v>1101007</v>
      </c>
      <c r="N4668" t="s">
        <v>1518</v>
      </c>
      <c r="O4668" t="s">
        <v>65</v>
      </c>
      <c r="P4668" t="s">
        <v>41</v>
      </c>
      <c r="Q4668" t="s">
        <v>56</v>
      </c>
      <c r="R4668">
        <v>68250</v>
      </c>
      <c r="S4668">
        <v>0.2233</v>
      </c>
      <c r="T4668">
        <v>531.94000000000005</v>
      </c>
      <c r="U4668">
        <v>7.9000000000000001E-2</v>
      </c>
      <c r="V4668">
        <v>17000</v>
      </c>
      <c r="W4668">
        <v>30</v>
      </c>
      <c r="X4668">
        <v>19150</v>
      </c>
      <c r="Y4668" t="s">
        <v>28694</v>
      </c>
    </row>
    <row r="4669" spans="1:25" x14ac:dyDescent="0.3">
      <c r="A4669">
        <v>729085</v>
      </c>
      <c r="B4669" t="s">
        <v>35</v>
      </c>
      <c r="C4669" t="s">
        <v>25</v>
      </c>
      <c r="D4669" t="s">
        <v>57</v>
      </c>
      <c r="E4669" t="s">
        <v>4307</v>
      </c>
      <c r="F4669" t="s">
        <v>54</v>
      </c>
      <c r="G4669" t="s">
        <v>49</v>
      </c>
      <c r="H4669" s="1">
        <v>44297</v>
      </c>
      <c r="I4669" s="1">
        <v>44360</v>
      </c>
      <c r="J4669" s="1">
        <v>44329</v>
      </c>
      <c r="K4669" t="s">
        <v>39</v>
      </c>
      <c r="L4669" s="1">
        <v>44360</v>
      </c>
      <c r="M4669">
        <v>924829</v>
      </c>
      <c r="N4669" t="s">
        <v>1518</v>
      </c>
      <c r="O4669" t="s">
        <v>68</v>
      </c>
      <c r="P4669" t="s">
        <v>41</v>
      </c>
      <c r="Q4669" t="s">
        <v>56</v>
      </c>
      <c r="R4669">
        <v>57600</v>
      </c>
      <c r="S4669">
        <v>0.154</v>
      </c>
      <c r="T4669">
        <v>530.05999999999995</v>
      </c>
      <c r="U4669">
        <v>7.6600000000000001E-2</v>
      </c>
      <c r="V4669">
        <v>17000</v>
      </c>
      <c r="W4669">
        <v>18</v>
      </c>
      <c r="X4669">
        <v>18865</v>
      </c>
      <c r="Y4669" t="s">
        <v>28694</v>
      </c>
    </row>
    <row r="4670" spans="1:25" x14ac:dyDescent="0.3">
      <c r="A4670">
        <v>878665</v>
      </c>
      <c r="B4670" t="s">
        <v>148</v>
      </c>
      <c r="C4670" t="s">
        <v>25</v>
      </c>
      <c r="D4670" t="s">
        <v>42</v>
      </c>
      <c r="E4670" t="s">
        <v>4308</v>
      </c>
      <c r="F4670" t="s">
        <v>54</v>
      </c>
      <c r="G4670" t="s">
        <v>49</v>
      </c>
      <c r="H4670" s="1">
        <v>44480</v>
      </c>
      <c r="I4670" s="1">
        <v>44483</v>
      </c>
      <c r="J4670" s="1">
        <v>44483</v>
      </c>
      <c r="K4670" t="s">
        <v>39</v>
      </c>
      <c r="L4670" s="1">
        <v>44514</v>
      </c>
      <c r="M4670">
        <v>1093428</v>
      </c>
      <c r="N4670" t="s">
        <v>1518</v>
      </c>
      <c r="O4670" t="s">
        <v>94</v>
      </c>
      <c r="P4670" t="s">
        <v>41</v>
      </c>
      <c r="Q4670" t="s">
        <v>56</v>
      </c>
      <c r="R4670">
        <v>105000</v>
      </c>
      <c r="S4670">
        <v>0.1827</v>
      </c>
      <c r="T4670">
        <v>368.45</v>
      </c>
      <c r="U4670">
        <v>6.6199999999999995E-2</v>
      </c>
      <c r="V4670">
        <v>12000</v>
      </c>
      <c r="W4670">
        <v>42</v>
      </c>
      <c r="X4670">
        <v>13264</v>
      </c>
      <c r="Y4670" t="s">
        <v>28694</v>
      </c>
    </row>
    <row r="4671" spans="1:25" x14ac:dyDescent="0.3">
      <c r="A4671">
        <v>679279</v>
      </c>
      <c r="B4671" t="s">
        <v>35</v>
      </c>
      <c r="C4671" t="s">
        <v>25</v>
      </c>
      <c r="D4671" t="s">
        <v>42</v>
      </c>
      <c r="E4671" t="s">
        <v>4309</v>
      </c>
      <c r="F4671" t="s">
        <v>54</v>
      </c>
      <c r="G4671" t="s">
        <v>49</v>
      </c>
      <c r="H4671" s="1">
        <v>44238</v>
      </c>
      <c r="I4671" s="1">
        <v>44269</v>
      </c>
      <c r="J4671" s="1">
        <v>44269</v>
      </c>
      <c r="K4671" t="s">
        <v>39</v>
      </c>
      <c r="L4671" s="1">
        <v>44300</v>
      </c>
      <c r="M4671">
        <v>867750</v>
      </c>
      <c r="N4671" t="s">
        <v>1518</v>
      </c>
      <c r="O4671" t="s">
        <v>94</v>
      </c>
      <c r="P4671" t="s">
        <v>41</v>
      </c>
      <c r="Q4671" t="s">
        <v>56</v>
      </c>
      <c r="R4671">
        <v>100000</v>
      </c>
      <c r="S4671">
        <v>8.9800000000000005E-2</v>
      </c>
      <c r="T4671">
        <v>288.11</v>
      </c>
      <c r="U4671">
        <v>5.79E-2</v>
      </c>
      <c r="V4671">
        <v>9500</v>
      </c>
      <c r="W4671">
        <v>28</v>
      </c>
      <c r="X4671">
        <v>10372</v>
      </c>
      <c r="Y4671" t="s">
        <v>28694</v>
      </c>
    </row>
    <row r="4672" spans="1:25" x14ac:dyDescent="0.3">
      <c r="A4672">
        <v>885906</v>
      </c>
      <c r="B4672" t="s">
        <v>130</v>
      </c>
      <c r="C4672" t="s">
        <v>25</v>
      </c>
      <c r="D4672" t="s">
        <v>42</v>
      </c>
      <c r="E4672" t="s">
        <v>4310</v>
      </c>
      <c r="F4672" t="s">
        <v>54</v>
      </c>
      <c r="G4672" t="s">
        <v>49</v>
      </c>
      <c r="H4672" s="1">
        <v>44480</v>
      </c>
      <c r="I4672" s="1">
        <v>44212</v>
      </c>
      <c r="J4672" s="1">
        <v>44483</v>
      </c>
      <c r="K4672" t="s">
        <v>39</v>
      </c>
      <c r="L4672" s="1">
        <v>44514</v>
      </c>
      <c r="M4672">
        <v>1101689</v>
      </c>
      <c r="N4672" t="s">
        <v>1518</v>
      </c>
      <c r="O4672" t="s">
        <v>100</v>
      </c>
      <c r="P4672" t="s">
        <v>41</v>
      </c>
      <c r="Q4672" t="s">
        <v>56</v>
      </c>
      <c r="R4672">
        <v>119500</v>
      </c>
      <c r="S4672">
        <v>6.0100000000000001E-2</v>
      </c>
      <c r="T4672">
        <v>746.66</v>
      </c>
      <c r="U4672">
        <v>7.51E-2</v>
      </c>
      <c r="V4672">
        <v>24000</v>
      </c>
      <c r="W4672">
        <v>23</v>
      </c>
      <c r="X4672">
        <v>26880</v>
      </c>
      <c r="Y4672" t="s">
        <v>28694</v>
      </c>
    </row>
    <row r="4673" spans="1:25" x14ac:dyDescent="0.3">
      <c r="A4673">
        <v>544159</v>
      </c>
      <c r="B4673" t="s">
        <v>148</v>
      </c>
      <c r="C4673" t="s">
        <v>25</v>
      </c>
      <c r="D4673" t="s">
        <v>42</v>
      </c>
      <c r="E4673" t="s">
        <v>4311</v>
      </c>
      <c r="F4673" t="s">
        <v>54</v>
      </c>
      <c r="G4673" t="s">
        <v>49</v>
      </c>
      <c r="H4673" s="1">
        <v>44387</v>
      </c>
      <c r="I4673" s="1">
        <v>44390</v>
      </c>
      <c r="J4673" s="1">
        <v>44390</v>
      </c>
      <c r="K4673" t="s">
        <v>39</v>
      </c>
      <c r="L4673" s="1">
        <v>44421</v>
      </c>
      <c r="M4673">
        <v>701986</v>
      </c>
      <c r="N4673" t="s">
        <v>1518</v>
      </c>
      <c r="O4673" t="s">
        <v>65</v>
      </c>
      <c r="P4673" t="s">
        <v>41</v>
      </c>
      <c r="Q4673" t="s">
        <v>56</v>
      </c>
      <c r="R4673">
        <v>49000</v>
      </c>
      <c r="S4673">
        <v>0.14230000000000001</v>
      </c>
      <c r="T4673">
        <v>217.78</v>
      </c>
      <c r="U4673">
        <v>7.51E-2</v>
      </c>
      <c r="V4673">
        <v>7000</v>
      </c>
      <c r="W4673">
        <v>24</v>
      </c>
      <c r="X4673">
        <v>7840</v>
      </c>
      <c r="Y4673" t="s">
        <v>28694</v>
      </c>
    </row>
    <row r="4674" spans="1:25" x14ac:dyDescent="0.3">
      <c r="A4674">
        <v>1053441</v>
      </c>
      <c r="B4674" t="s">
        <v>148</v>
      </c>
      <c r="C4674" t="s">
        <v>25</v>
      </c>
      <c r="D4674" t="s">
        <v>42</v>
      </c>
      <c r="E4674" t="s">
        <v>4312</v>
      </c>
      <c r="F4674" t="s">
        <v>54</v>
      </c>
      <c r="G4674" t="s">
        <v>49</v>
      </c>
      <c r="H4674" s="1">
        <v>44541</v>
      </c>
      <c r="I4674" s="1">
        <v>44332</v>
      </c>
      <c r="J4674" s="1">
        <v>44544</v>
      </c>
      <c r="K4674" t="s">
        <v>39</v>
      </c>
      <c r="L4674" s="1">
        <v>44575</v>
      </c>
      <c r="M4674">
        <v>1285035</v>
      </c>
      <c r="N4674" t="s">
        <v>1518</v>
      </c>
      <c r="O4674" t="s">
        <v>65</v>
      </c>
      <c r="P4674" t="s">
        <v>41</v>
      </c>
      <c r="Q4674" t="s">
        <v>56</v>
      </c>
      <c r="R4674">
        <v>57000</v>
      </c>
      <c r="S4674">
        <v>0.2316</v>
      </c>
      <c r="T4674">
        <v>402.87</v>
      </c>
      <c r="U4674">
        <v>7.9000000000000001E-2</v>
      </c>
      <c r="V4674">
        <v>12875</v>
      </c>
      <c r="W4674">
        <v>20</v>
      </c>
      <c r="X4674">
        <v>14503</v>
      </c>
      <c r="Y4674" t="s">
        <v>28694</v>
      </c>
    </row>
    <row r="4675" spans="1:25" x14ac:dyDescent="0.3">
      <c r="A4675">
        <v>579922</v>
      </c>
      <c r="B4675" t="s">
        <v>66</v>
      </c>
      <c r="C4675" t="s">
        <v>25</v>
      </c>
      <c r="D4675" t="s">
        <v>42</v>
      </c>
      <c r="E4675" t="s">
        <v>4313</v>
      </c>
      <c r="F4675" t="s">
        <v>54</v>
      </c>
      <c r="G4675" t="s">
        <v>49</v>
      </c>
      <c r="H4675" s="1">
        <v>44449</v>
      </c>
      <c r="I4675" s="1">
        <v>44332</v>
      </c>
      <c r="J4675" s="1">
        <v>44513</v>
      </c>
      <c r="K4675" t="s">
        <v>39</v>
      </c>
      <c r="L4675" s="1">
        <v>44543</v>
      </c>
      <c r="M4675">
        <v>745549</v>
      </c>
      <c r="N4675" t="s">
        <v>1518</v>
      </c>
      <c r="O4675" t="s">
        <v>65</v>
      </c>
      <c r="P4675" t="s">
        <v>41</v>
      </c>
      <c r="Q4675" t="s">
        <v>56</v>
      </c>
      <c r="R4675">
        <v>39000</v>
      </c>
      <c r="S4675">
        <v>0.21659999999999999</v>
      </c>
      <c r="T4675">
        <v>519.55999999999995</v>
      </c>
      <c r="U4675">
        <v>7.51E-2</v>
      </c>
      <c r="V4675">
        <v>16700</v>
      </c>
      <c r="W4675">
        <v>40</v>
      </c>
      <c r="X4675">
        <v>18729</v>
      </c>
      <c r="Y4675" t="s">
        <v>28694</v>
      </c>
    </row>
    <row r="4676" spans="1:25" x14ac:dyDescent="0.3">
      <c r="A4676">
        <v>598120</v>
      </c>
      <c r="B4676" t="s">
        <v>51</v>
      </c>
      <c r="C4676" t="s">
        <v>25</v>
      </c>
      <c r="D4676" t="s">
        <v>42</v>
      </c>
      <c r="F4676" t="s">
        <v>54</v>
      </c>
      <c r="G4676" t="s">
        <v>49</v>
      </c>
      <c r="H4676" s="1">
        <v>44479</v>
      </c>
      <c r="I4676" s="1">
        <v>44332</v>
      </c>
      <c r="J4676" s="1">
        <v>44299</v>
      </c>
      <c r="K4676" t="s">
        <v>39</v>
      </c>
      <c r="L4676" s="1">
        <v>44329</v>
      </c>
      <c r="M4676">
        <v>767689</v>
      </c>
      <c r="N4676" t="s">
        <v>1518</v>
      </c>
      <c r="O4676" t="s">
        <v>65</v>
      </c>
      <c r="P4676" t="s">
        <v>41</v>
      </c>
      <c r="Q4676" t="s">
        <v>56</v>
      </c>
      <c r="R4676">
        <v>100000</v>
      </c>
      <c r="S4676">
        <v>0.1426</v>
      </c>
      <c r="T4676">
        <v>420</v>
      </c>
      <c r="U4676">
        <v>7.51E-2</v>
      </c>
      <c r="V4676">
        <v>13500</v>
      </c>
      <c r="W4676">
        <v>21</v>
      </c>
      <c r="X4676">
        <v>15048</v>
      </c>
      <c r="Y4676" t="s">
        <v>28694</v>
      </c>
    </row>
    <row r="4677" spans="1:25" x14ac:dyDescent="0.3">
      <c r="A4677">
        <v>667962</v>
      </c>
      <c r="B4677" t="s">
        <v>148</v>
      </c>
      <c r="C4677" t="s">
        <v>25</v>
      </c>
      <c r="D4677" t="s">
        <v>42</v>
      </c>
      <c r="E4677" t="s">
        <v>4314</v>
      </c>
      <c r="F4677" t="s">
        <v>54</v>
      </c>
      <c r="G4677" t="s">
        <v>49</v>
      </c>
      <c r="H4677" s="1">
        <v>44238</v>
      </c>
      <c r="I4677" s="1">
        <v>44358</v>
      </c>
      <c r="J4677" s="1">
        <v>44358</v>
      </c>
      <c r="K4677" t="s">
        <v>39</v>
      </c>
      <c r="L4677" s="1">
        <v>44388</v>
      </c>
      <c r="M4677">
        <v>853923</v>
      </c>
      <c r="N4677" t="s">
        <v>1518</v>
      </c>
      <c r="O4677" t="s">
        <v>65</v>
      </c>
      <c r="P4677" t="s">
        <v>41</v>
      </c>
      <c r="Q4677" t="s">
        <v>56</v>
      </c>
      <c r="R4677">
        <v>52000</v>
      </c>
      <c r="S4677">
        <v>0.1888</v>
      </c>
      <c r="T4677">
        <v>372.12</v>
      </c>
      <c r="U4677">
        <v>7.2900000000000006E-2</v>
      </c>
      <c r="V4677">
        <v>12000</v>
      </c>
      <c r="W4677">
        <v>26</v>
      </c>
      <c r="X4677">
        <v>12282</v>
      </c>
      <c r="Y4677" t="s">
        <v>28694</v>
      </c>
    </row>
    <row r="4678" spans="1:25" x14ac:dyDescent="0.3">
      <c r="A4678">
        <v>594790</v>
      </c>
      <c r="B4678" t="s">
        <v>137</v>
      </c>
      <c r="C4678" t="s">
        <v>25</v>
      </c>
      <c r="D4678" t="s">
        <v>42</v>
      </c>
      <c r="E4678" t="s">
        <v>4315</v>
      </c>
      <c r="F4678" t="s">
        <v>54</v>
      </c>
      <c r="G4678" t="s">
        <v>49</v>
      </c>
      <c r="H4678" s="1">
        <v>44479</v>
      </c>
      <c r="I4678" s="1">
        <v>44302</v>
      </c>
      <c r="J4678" s="1">
        <v>44452</v>
      </c>
      <c r="K4678" t="s">
        <v>39</v>
      </c>
      <c r="L4678" s="1">
        <v>44482</v>
      </c>
      <c r="M4678">
        <v>763713</v>
      </c>
      <c r="N4678" t="s">
        <v>1518</v>
      </c>
      <c r="O4678" t="s">
        <v>68</v>
      </c>
      <c r="P4678" t="s">
        <v>41</v>
      </c>
      <c r="Q4678" t="s">
        <v>56</v>
      </c>
      <c r="R4678">
        <v>140000</v>
      </c>
      <c r="S4678">
        <v>0.14410000000000001</v>
      </c>
      <c r="T4678">
        <v>750.75</v>
      </c>
      <c r="U4678">
        <v>7.8799999999999995E-2</v>
      </c>
      <c r="V4678">
        <v>24000</v>
      </c>
      <c r="W4678">
        <v>16</v>
      </c>
      <c r="X4678">
        <v>26777</v>
      </c>
      <c r="Y4678" t="s">
        <v>28694</v>
      </c>
    </row>
    <row r="4679" spans="1:25" x14ac:dyDescent="0.3">
      <c r="A4679">
        <v>601901</v>
      </c>
      <c r="B4679" t="s">
        <v>130</v>
      </c>
      <c r="C4679" t="s">
        <v>25</v>
      </c>
      <c r="D4679" t="s">
        <v>77</v>
      </c>
      <c r="E4679" t="s">
        <v>1752</v>
      </c>
      <c r="F4679" t="s">
        <v>54</v>
      </c>
      <c r="G4679" t="s">
        <v>49</v>
      </c>
      <c r="H4679" s="1">
        <v>44479</v>
      </c>
      <c r="I4679" s="1">
        <v>44390</v>
      </c>
      <c r="J4679" s="1">
        <v>44390</v>
      </c>
      <c r="K4679" t="s">
        <v>39</v>
      </c>
      <c r="L4679" s="1">
        <v>44421</v>
      </c>
      <c r="M4679">
        <v>772301</v>
      </c>
      <c r="N4679" t="s">
        <v>1518</v>
      </c>
      <c r="O4679" t="s">
        <v>100</v>
      </c>
      <c r="P4679" t="s">
        <v>41</v>
      </c>
      <c r="Q4679" t="s">
        <v>56</v>
      </c>
      <c r="R4679">
        <v>112000</v>
      </c>
      <c r="S4679">
        <v>5.3100000000000001E-2</v>
      </c>
      <c r="T4679">
        <v>244</v>
      </c>
      <c r="U4679">
        <v>6.1699999999999998E-2</v>
      </c>
      <c r="V4679">
        <v>8000</v>
      </c>
      <c r="W4679">
        <v>17</v>
      </c>
      <c r="X4679">
        <v>8772</v>
      </c>
      <c r="Y4679" t="s">
        <v>28694</v>
      </c>
    </row>
    <row r="4680" spans="1:25" x14ac:dyDescent="0.3">
      <c r="A4680">
        <v>690446</v>
      </c>
      <c r="B4680" t="s">
        <v>66</v>
      </c>
      <c r="C4680" t="s">
        <v>25</v>
      </c>
      <c r="D4680" t="s">
        <v>77</v>
      </c>
      <c r="E4680" t="s">
        <v>4316</v>
      </c>
      <c r="F4680" t="s">
        <v>54</v>
      </c>
      <c r="G4680" t="s">
        <v>49</v>
      </c>
      <c r="H4680" s="1">
        <v>44266</v>
      </c>
      <c r="I4680" s="1">
        <v>44269</v>
      </c>
      <c r="J4680" s="1">
        <v>44269</v>
      </c>
      <c r="K4680" t="s">
        <v>39</v>
      </c>
      <c r="L4680" s="1">
        <v>44300</v>
      </c>
      <c r="M4680">
        <v>880867</v>
      </c>
      <c r="N4680" t="s">
        <v>1518</v>
      </c>
      <c r="O4680" t="s">
        <v>100</v>
      </c>
      <c r="P4680" t="s">
        <v>41</v>
      </c>
      <c r="Q4680" t="s">
        <v>56</v>
      </c>
      <c r="R4680">
        <v>110000</v>
      </c>
      <c r="S4680">
        <v>0.25890000000000002</v>
      </c>
      <c r="T4680">
        <v>333.08</v>
      </c>
      <c r="U4680">
        <v>6.9199999999999998E-2</v>
      </c>
      <c r="V4680">
        <v>10800</v>
      </c>
      <c r="W4680">
        <v>37</v>
      </c>
      <c r="X4680">
        <v>11969</v>
      </c>
      <c r="Y4680" t="s">
        <v>28694</v>
      </c>
    </row>
    <row r="4681" spans="1:25" x14ac:dyDescent="0.3">
      <c r="A4681">
        <v>1002259</v>
      </c>
      <c r="B4681" t="s">
        <v>97</v>
      </c>
      <c r="C4681" t="s">
        <v>25</v>
      </c>
      <c r="D4681" t="s">
        <v>77</v>
      </c>
      <c r="E4681" t="s">
        <v>4317</v>
      </c>
      <c r="F4681" t="s">
        <v>54</v>
      </c>
      <c r="G4681" t="s">
        <v>49</v>
      </c>
      <c r="H4681" s="1">
        <v>44480</v>
      </c>
      <c r="I4681" s="1">
        <v>44332</v>
      </c>
      <c r="J4681" s="1">
        <v>44359</v>
      </c>
      <c r="K4681" t="s">
        <v>39</v>
      </c>
      <c r="L4681" s="1">
        <v>44389</v>
      </c>
      <c r="M4681">
        <v>1228282</v>
      </c>
      <c r="N4681" t="s">
        <v>1518</v>
      </c>
      <c r="O4681" t="s">
        <v>65</v>
      </c>
      <c r="P4681" t="s">
        <v>41</v>
      </c>
      <c r="Q4681" t="s">
        <v>56</v>
      </c>
      <c r="R4681">
        <v>80000</v>
      </c>
      <c r="S4681">
        <v>0.17369999999999999</v>
      </c>
      <c r="T4681">
        <v>569.49</v>
      </c>
      <c r="U4681">
        <v>7.9000000000000001E-2</v>
      </c>
      <c r="V4681">
        <v>18200</v>
      </c>
      <c r="W4681">
        <v>22</v>
      </c>
      <c r="X4681">
        <v>18976</v>
      </c>
      <c r="Y4681" t="s">
        <v>28694</v>
      </c>
    </row>
    <row r="4682" spans="1:25" x14ac:dyDescent="0.3">
      <c r="A4682">
        <v>752346</v>
      </c>
      <c r="B4682" t="s">
        <v>158</v>
      </c>
      <c r="C4682" t="s">
        <v>25</v>
      </c>
      <c r="D4682" t="s">
        <v>77</v>
      </c>
      <c r="E4682" t="s">
        <v>4318</v>
      </c>
      <c r="F4682" t="s">
        <v>54</v>
      </c>
      <c r="G4682" t="s">
        <v>49</v>
      </c>
      <c r="H4682" s="1">
        <v>44327</v>
      </c>
      <c r="I4682" s="1">
        <v>44330</v>
      </c>
      <c r="J4682" s="1">
        <v>44361</v>
      </c>
      <c r="K4682" t="s">
        <v>39</v>
      </c>
      <c r="L4682" s="1">
        <v>44391</v>
      </c>
      <c r="M4682">
        <v>951924</v>
      </c>
      <c r="N4682" t="s">
        <v>1518</v>
      </c>
      <c r="O4682" t="s">
        <v>68</v>
      </c>
      <c r="P4682" t="s">
        <v>41</v>
      </c>
      <c r="Q4682" t="s">
        <v>56</v>
      </c>
      <c r="R4682">
        <v>101000</v>
      </c>
      <c r="S4682">
        <v>0.14069999999999999</v>
      </c>
      <c r="T4682">
        <v>568.14</v>
      </c>
      <c r="U4682">
        <v>8.4900000000000003E-2</v>
      </c>
      <c r="V4682">
        <v>18000</v>
      </c>
      <c r="W4682">
        <v>22</v>
      </c>
      <c r="X4682">
        <v>20453</v>
      </c>
      <c r="Y4682" t="s">
        <v>28694</v>
      </c>
    </row>
    <row r="4683" spans="1:25" x14ac:dyDescent="0.3">
      <c r="A4683">
        <v>615373</v>
      </c>
      <c r="B4683" t="s">
        <v>153</v>
      </c>
      <c r="C4683" t="s">
        <v>25</v>
      </c>
      <c r="D4683" t="s">
        <v>77</v>
      </c>
      <c r="E4683" t="s">
        <v>4319</v>
      </c>
      <c r="F4683" t="s">
        <v>54</v>
      </c>
      <c r="G4683" t="s">
        <v>49</v>
      </c>
      <c r="H4683" s="1">
        <v>44510</v>
      </c>
      <c r="I4683" s="1">
        <v>44513</v>
      </c>
      <c r="J4683" s="1">
        <v>44543</v>
      </c>
      <c r="K4683" t="s">
        <v>39</v>
      </c>
      <c r="L4683" s="1">
        <v>44574</v>
      </c>
      <c r="M4683">
        <v>789121</v>
      </c>
      <c r="N4683" t="s">
        <v>1518</v>
      </c>
      <c r="O4683" t="s">
        <v>68</v>
      </c>
      <c r="P4683" t="s">
        <v>41</v>
      </c>
      <c r="Q4683" t="s">
        <v>56</v>
      </c>
      <c r="R4683">
        <v>90000</v>
      </c>
      <c r="S4683">
        <v>0.154</v>
      </c>
      <c r="T4683">
        <v>94.05</v>
      </c>
      <c r="U4683">
        <v>6.9099999999999995E-2</v>
      </c>
      <c r="V4683">
        <v>20000</v>
      </c>
      <c r="W4683">
        <v>44</v>
      </c>
      <c r="X4683">
        <v>3386</v>
      </c>
      <c r="Y4683" t="s">
        <v>28694</v>
      </c>
    </row>
    <row r="4684" spans="1:25" x14ac:dyDescent="0.3">
      <c r="A4684">
        <v>879033</v>
      </c>
      <c r="B4684" t="s">
        <v>158</v>
      </c>
      <c r="C4684" t="s">
        <v>25</v>
      </c>
      <c r="D4684" t="s">
        <v>77</v>
      </c>
      <c r="F4684" t="s">
        <v>54</v>
      </c>
      <c r="G4684" t="s">
        <v>49</v>
      </c>
      <c r="H4684" s="1">
        <v>44450</v>
      </c>
      <c r="I4684" s="1">
        <v>44332</v>
      </c>
      <c r="J4684" s="1">
        <v>44453</v>
      </c>
      <c r="K4684" t="s">
        <v>39</v>
      </c>
      <c r="L4684" s="1">
        <v>44483</v>
      </c>
      <c r="M4684">
        <v>1093837</v>
      </c>
      <c r="N4684" t="s">
        <v>1518</v>
      </c>
      <c r="O4684" t="s">
        <v>68</v>
      </c>
      <c r="P4684" t="s">
        <v>41</v>
      </c>
      <c r="Q4684" t="s">
        <v>56</v>
      </c>
      <c r="R4684">
        <v>109000</v>
      </c>
      <c r="S4684">
        <v>0.2031</v>
      </c>
      <c r="T4684">
        <v>238.15</v>
      </c>
      <c r="U4684">
        <v>8.8999999999999996E-2</v>
      </c>
      <c r="V4684">
        <v>7500</v>
      </c>
      <c r="W4684">
        <v>43</v>
      </c>
      <c r="X4684">
        <v>8573</v>
      </c>
      <c r="Y4684" t="s">
        <v>28694</v>
      </c>
    </row>
    <row r="4685" spans="1:25" x14ac:dyDescent="0.3">
      <c r="A4685">
        <v>856183</v>
      </c>
      <c r="B4685" t="s">
        <v>340</v>
      </c>
      <c r="C4685" t="s">
        <v>25</v>
      </c>
      <c r="D4685" t="s">
        <v>92</v>
      </c>
      <c r="E4685" t="s">
        <v>2916</v>
      </c>
      <c r="F4685" t="s">
        <v>54</v>
      </c>
      <c r="G4685" t="s">
        <v>49</v>
      </c>
      <c r="H4685" s="1">
        <v>44419</v>
      </c>
      <c r="I4685" s="1">
        <v>44483</v>
      </c>
      <c r="J4685" s="1">
        <v>44453</v>
      </c>
      <c r="K4685" t="s">
        <v>39</v>
      </c>
      <c r="L4685" s="1">
        <v>44483</v>
      </c>
      <c r="M4685">
        <v>1068499</v>
      </c>
      <c r="N4685" t="s">
        <v>1518</v>
      </c>
      <c r="O4685" t="s">
        <v>94</v>
      </c>
      <c r="P4685" t="s">
        <v>41</v>
      </c>
      <c r="Q4685" t="s">
        <v>56</v>
      </c>
      <c r="R4685">
        <v>57400</v>
      </c>
      <c r="S4685">
        <v>7.51E-2</v>
      </c>
      <c r="T4685">
        <v>231.18</v>
      </c>
      <c r="U4685">
        <v>5.9900000000000002E-2</v>
      </c>
      <c r="V4685">
        <v>7600</v>
      </c>
      <c r="W4685">
        <v>35</v>
      </c>
      <c r="X4685">
        <v>8322</v>
      </c>
      <c r="Y4685" t="s">
        <v>28694</v>
      </c>
    </row>
    <row r="4686" spans="1:25" x14ac:dyDescent="0.3">
      <c r="A4686">
        <v>867836</v>
      </c>
      <c r="B4686" t="s">
        <v>236</v>
      </c>
      <c r="C4686" t="s">
        <v>25</v>
      </c>
      <c r="D4686" t="s">
        <v>92</v>
      </c>
      <c r="E4686" t="s">
        <v>4320</v>
      </c>
      <c r="F4686" t="s">
        <v>54</v>
      </c>
      <c r="G4686" t="s">
        <v>49</v>
      </c>
      <c r="H4686" s="1">
        <v>44450</v>
      </c>
      <c r="I4686" s="1">
        <v>44302</v>
      </c>
      <c r="J4686" s="1">
        <v>44329</v>
      </c>
      <c r="K4686" t="s">
        <v>39</v>
      </c>
      <c r="L4686" s="1">
        <v>44360</v>
      </c>
      <c r="M4686">
        <v>1081457</v>
      </c>
      <c r="N4686" t="s">
        <v>1518</v>
      </c>
      <c r="O4686" t="s">
        <v>65</v>
      </c>
      <c r="P4686" t="s">
        <v>41</v>
      </c>
      <c r="Q4686" t="s">
        <v>56</v>
      </c>
      <c r="R4686">
        <v>37000</v>
      </c>
      <c r="S4686">
        <v>0.1492</v>
      </c>
      <c r="T4686">
        <v>567.61</v>
      </c>
      <c r="U4686">
        <v>7.4899999999999994E-2</v>
      </c>
      <c r="V4686">
        <v>18250</v>
      </c>
      <c r="W4686">
        <v>15</v>
      </c>
      <c r="X4686">
        <v>19971</v>
      </c>
      <c r="Y4686" t="s">
        <v>28694</v>
      </c>
    </row>
    <row r="4687" spans="1:25" x14ac:dyDescent="0.3">
      <c r="A4687">
        <v>662349</v>
      </c>
      <c r="B4687" t="s">
        <v>66</v>
      </c>
      <c r="C4687" t="s">
        <v>25</v>
      </c>
      <c r="D4687" t="s">
        <v>92</v>
      </c>
      <c r="E4687" t="s">
        <v>4321</v>
      </c>
      <c r="F4687" t="s">
        <v>54</v>
      </c>
      <c r="G4687" t="s">
        <v>49</v>
      </c>
      <c r="H4687" s="1">
        <v>44238</v>
      </c>
      <c r="I4687" s="1">
        <v>44302</v>
      </c>
      <c r="J4687" s="1">
        <v>44241</v>
      </c>
      <c r="K4687" t="s">
        <v>39</v>
      </c>
      <c r="L4687" s="1">
        <v>44269</v>
      </c>
      <c r="M4687">
        <v>847023</v>
      </c>
      <c r="N4687" t="s">
        <v>1518</v>
      </c>
      <c r="O4687" t="s">
        <v>65</v>
      </c>
      <c r="P4687" t="s">
        <v>41</v>
      </c>
      <c r="Q4687" t="s">
        <v>56</v>
      </c>
      <c r="R4687">
        <v>52828</v>
      </c>
      <c r="S4687">
        <v>0.17630000000000001</v>
      </c>
      <c r="T4687">
        <v>449.65</v>
      </c>
      <c r="U4687">
        <v>7.2900000000000006E-2</v>
      </c>
      <c r="V4687">
        <v>14500</v>
      </c>
      <c r="W4687">
        <v>28</v>
      </c>
      <c r="X4687">
        <v>16188</v>
      </c>
      <c r="Y4687" t="s">
        <v>28694</v>
      </c>
    </row>
    <row r="4688" spans="1:25" x14ac:dyDescent="0.3">
      <c r="A4688">
        <v>972726</v>
      </c>
      <c r="B4688" t="s">
        <v>35</v>
      </c>
      <c r="C4688" t="s">
        <v>25</v>
      </c>
      <c r="D4688" t="s">
        <v>120</v>
      </c>
      <c r="E4688" t="s">
        <v>4322</v>
      </c>
      <c r="F4688" t="s">
        <v>54</v>
      </c>
      <c r="G4688" t="s">
        <v>49</v>
      </c>
      <c r="H4688" s="1">
        <v>44480</v>
      </c>
      <c r="I4688" s="1">
        <v>44483</v>
      </c>
      <c r="J4688" s="1">
        <v>44483</v>
      </c>
      <c r="K4688" t="s">
        <v>39</v>
      </c>
      <c r="L4688" s="1">
        <v>44514</v>
      </c>
      <c r="M4688">
        <v>1194695</v>
      </c>
      <c r="N4688" t="s">
        <v>1518</v>
      </c>
      <c r="O4688" t="s">
        <v>100</v>
      </c>
      <c r="P4688" t="s">
        <v>41</v>
      </c>
      <c r="Q4688" t="s">
        <v>56</v>
      </c>
      <c r="R4688">
        <v>115000</v>
      </c>
      <c r="S4688">
        <v>0.15989999999999999</v>
      </c>
      <c r="T4688">
        <v>560</v>
      </c>
      <c r="U4688">
        <v>7.51E-2</v>
      </c>
      <c r="V4688">
        <v>18000</v>
      </c>
      <c r="W4688">
        <v>38</v>
      </c>
      <c r="X4688">
        <v>20160</v>
      </c>
      <c r="Y4688" t="s">
        <v>28694</v>
      </c>
    </row>
    <row r="4689" spans="1:25" x14ac:dyDescent="0.3">
      <c r="A4689">
        <v>730853</v>
      </c>
      <c r="B4689" t="s">
        <v>62</v>
      </c>
      <c r="C4689" t="s">
        <v>25</v>
      </c>
      <c r="D4689" t="s">
        <v>120</v>
      </c>
      <c r="E4689" t="s">
        <v>4323</v>
      </c>
      <c r="F4689" t="s">
        <v>54</v>
      </c>
      <c r="G4689" t="s">
        <v>49</v>
      </c>
      <c r="H4689" s="1">
        <v>44297</v>
      </c>
      <c r="I4689" s="1">
        <v>44331</v>
      </c>
      <c r="J4689" s="1">
        <v>44330</v>
      </c>
      <c r="K4689" t="s">
        <v>39</v>
      </c>
      <c r="L4689" s="1">
        <v>44361</v>
      </c>
      <c r="M4689">
        <v>926861</v>
      </c>
      <c r="N4689" t="s">
        <v>1518</v>
      </c>
      <c r="O4689" t="s">
        <v>65</v>
      </c>
      <c r="P4689" t="s">
        <v>41</v>
      </c>
      <c r="Q4689" t="s">
        <v>56</v>
      </c>
      <c r="R4689">
        <v>80730</v>
      </c>
      <c r="S4689">
        <v>0.25280000000000002</v>
      </c>
      <c r="T4689">
        <v>297.7</v>
      </c>
      <c r="U4689">
        <v>7.2900000000000006E-2</v>
      </c>
      <c r="V4689">
        <v>9600</v>
      </c>
      <c r="W4689">
        <v>32</v>
      </c>
      <c r="X4689">
        <v>10717</v>
      </c>
      <c r="Y4689" t="s">
        <v>28694</v>
      </c>
    </row>
    <row r="4690" spans="1:25" x14ac:dyDescent="0.3">
      <c r="A4690">
        <v>709541</v>
      </c>
      <c r="B4690" t="s">
        <v>46</v>
      </c>
      <c r="C4690" t="s">
        <v>25</v>
      </c>
      <c r="D4690" t="s">
        <v>120</v>
      </c>
      <c r="E4690" t="s">
        <v>1400</v>
      </c>
      <c r="F4690" t="s">
        <v>54</v>
      </c>
      <c r="G4690" t="s">
        <v>49</v>
      </c>
      <c r="H4690" s="1">
        <v>44266</v>
      </c>
      <c r="I4690" s="1">
        <v>44302</v>
      </c>
      <c r="J4690" s="1">
        <v>44481</v>
      </c>
      <c r="K4690" t="s">
        <v>39</v>
      </c>
      <c r="L4690" s="1">
        <v>44512</v>
      </c>
      <c r="M4690">
        <v>902178</v>
      </c>
      <c r="N4690" t="s">
        <v>1518</v>
      </c>
      <c r="O4690" t="s">
        <v>65</v>
      </c>
      <c r="P4690" t="s">
        <v>41</v>
      </c>
      <c r="Q4690" t="s">
        <v>56</v>
      </c>
      <c r="R4690">
        <v>50400</v>
      </c>
      <c r="S4690">
        <v>0.1426</v>
      </c>
      <c r="T4690">
        <v>393.83</v>
      </c>
      <c r="U4690">
        <v>7.2900000000000006E-2</v>
      </c>
      <c r="V4690">
        <v>12700</v>
      </c>
      <c r="W4690">
        <v>22</v>
      </c>
      <c r="X4690">
        <v>13785</v>
      </c>
      <c r="Y4690" t="s">
        <v>28694</v>
      </c>
    </row>
    <row r="4691" spans="1:25" x14ac:dyDescent="0.3">
      <c r="A4691">
        <v>725281</v>
      </c>
      <c r="B4691" t="s">
        <v>66</v>
      </c>
      <c r="C4691" t="s">
        <v>25</v>
      </c>
      <c r="D4691" t="s">
        <v>120</v>
      </c>
      <c r="E4691" t="s">
        <v>4324</v>
      </c>
      <c r="F4691" t="s">
        <v>54</v>
      </c>
      <c r="G4691" t="s">
        <v>49</v>
      </c>
      <c r="H4691" s="1">
        <v>44297</v>
      </c>
      <c r="I4691" s="1">
        <v>44208</v>
      </c>
      <c r="J4691" s="1">
        <v>44541</v>
      </c>
      <c r="K4691" t="s">
        <v>39</v>
      </c>
      <c r="L4691" s="1">
        <v>44572</v>
      </c>
      <c r="M4691">
        <v>920506</v>
      </c>
      <c r="N4691" t="s">
        <v>1518</v>
      </c>
      <c r="O4691" t="s">
        <v>68</v>
      </c>
      <c r="P4691" t="s">
        <v>41</v>
      </c>
      <c r="Q4691" t="s">
        <v>56</v>
      </c>
      <c r="R4691">
        <v>40000</v>
      </c>
      <c r="S4691">
        <v>0.1236</v>
      </c>
      <c r="T4691">
        <v>338.31</v>
      </c>
      <c r="U4691">
        <v>7.6600000000000001E-2</v>
      </c>
      <c r="V4691">
        <v>10850</v>
      </c>
      <c r="W4691">
        <v>14</v>
      </c>
      <c r="X4691">
        <v>11355</v>
      </c>
      <c r="Y4691" t="s">
        <v>28694</v>
      </c>
    </row>
    <row r="4692" spans="1:25" x14ac:dyDescent="0.3">
      <c r="A4692">
        <v>844571</v>
      </c>
      <c r="B4692" t="s">
        <v>88</v>
      </c>
      <c r="C4692" t="s">
        <v>25</v>
      </c>
      <c r="D4692" t="s">
        <v>120</v>
      </c>
      <c r="E4692" t="s">
        <v>4325</v>
      </c>
      <c r="F4692" t="s">
        <v>54</v>
      </c>
      <c r="G4692" t="s">
        <v>49</v>
      </c>
      <c r="H4692" s="1">
        <v>44419</v>
      </c>
      <c r="I4692" s="1">
        <v>44332</v>
      </c>
      <c r="J4692" s="1">
        <v>44481</v>
      </c>
      <c r="K4692" t="s">
        <v>39</v>
      </c>
      <c r="L4692" s="1">
        <v>44512</v>
      </c>
      <c r="M4692">
        <v>1055537</v>
      </c>
      <c r="N4692" t="s">
        <v>1518</v>
      </c>
      <c r="O4692" t="s">
        <v>68</v>
      </c>
      <c r="P4692" t="s">
        <v>41</v>
      </c>
      <c r="Q4692" t="s">
        <v>56</v>
      </c>
      <c r="R4692">
        <v>140000</v>
      </c>
      <c r="S4692">
        <v>9.7500000000000003E-2</v>
      </c>
      <c r="T4692">
        <v>378.76</v>
      </c>
      <c r="U4692">
        <v>8.4900000000000003E-2</v>
      </c>
      <c r="V4692">
        <v>12000</v>
      </c>
      <c r="W4692">
        <v>31</v>
      </c>
      <c r="X4692">
        <v>12937</v>
      </c>
      <c r="Y4692" t="s">
        <v>28694</v>
      </c>
    </row>
    <row r="4693" spans="1:25" x14ac:dyDescent="0.3">
      <c r="A4693">
        <v>436481</v>
      </c>
      <c r="B4693" t="s">
        <v>88</v>
      </c>
      <c r="C4693" t="s">
        <v>25</v>
      </c>
      <c r="D4693" t="s">
        <v>120</v>
      </c>
      <c r="E4693" t="s">
        <v>4326</v>
      </c>
      <c r="F4693" t="s">
        <v>54</v>
      </c>
      <c r="G4693" t="s">
        <v>49</v>
      </c>
      <c r="H4693" s="1">
        <v>44417</v>
      </c>
      <c r="I4693" s="1">
        <v>44419</v>
      </c>
      <c r="J4693" s="1">
        <v>44419</v>
      </c>
      <c r="K4693" t="s">
        <v>39</v>
      </c>
      <c r="L4693" s="1">
        <v>44450</v>
      </c>
      <c r="M4693">
        <v>522588</v>
      </c>
      <c r="N4693" t="s">
        <v>1518</v>
      </c>
      <c r="O4693" t="s">
        <v>68</v>
      </c>
      <c r="P4693" t="s">
        <v>41</v>
      </c>
      <c r="Q4693" t="s">
        <v>56</v>
      </c>
      <c r="R4693">
        <v>139913</v>
      </c>
      <c r="S4693">
        <v>0.15129999999999999</v>
      </c>
      <c r="T4693">
        <v>170.78</v>
      </c>
      <c r="U4693">
        <v>8.9399999999999993E-2</v>
      </c>
      <c r="V4693">
        <v>5375</v>
      </c>
      <c r="W4693">
        <v>28</v>
      </c>
      <c r="X4693">
        <v>6012</v>
      </c>
      <c r="Y4693" t="s">
        <v>28694</v>
      </c>
    </row>
    <row r="4694" spans="1:25" x14ac:dyDescent="0.3">
      <c r="A4694">
        <v>412585</v>
      </c>
      <c r="B4694" t="s">
        <v>137</v>
      </c>
      <c r="C4694" t="s">
        <v>25</v>
      </c>
      <c r="D4694" t="s">
        <v>120</v>
      </c>
      <c r="E4694" t="s">
        <v>4327</v>
      </c>
      <c r="F4694" t="s">
        <v>54</v>
      </c>
      <c r="G4694" t="s">
        <v>49</v>
      </c>
      <c r="H4694" s="1">
        <v>44356</v>
      </c>
      <c r="I4694" s="1">
        <v>44359</v>
      </c>
      <c r="J4694" s="1">
        <v>44359</v>
      </c>
      <c r="K4694" t="s">
        <v>39</v>
      </c>
      <c r="L4694" s="1">
        <v>44389</v>
      </c>
      <c r="M4694">
        <v>465477</v>
      </c>
      <c r="N4694" t="s">
        <v>1518</v>
      </c>
      <c r="O4694" t="s">
        <v>68</v>
      </c>
      <c r="P4694" t="s">
        <v>41</v>
      </c>
      <c r="Q4694" t="s">
        <v>56</v>
      </c>
      <c r="R4694">
        <v>60000</v>
      </c>
      <c r="S4694">
        <v>0.157</v>
      </c>
      <c r="T4694">
        <v>320.95</v>
      </c>
      <c r="U4694">
        <v>9.6299999999999997E-2</v>
      </c>
      <c r="V4694">
        <v>10000</v>
      </c>
      <c r="W4694">
        <v>31</v>
      </c>
      <c r="X4694">
        <v>11554</v>
      </c>
      <c r="Y4694" t="s">
        <v>28694</v>
      </c>
    </row>
    <row r="4695" spans="1:25" x14ac:dyDescent="0.3">
      <c r="A4695">
        <v>640899</v>
      </c>
      <c r="B4695" t="s">
        <v>88</v>
      </c>
      <c r="C4695" t="s">
        <v>25</v>
      </c>
      <c r="D4695" t="s">
        <v>126</v>
      </c>
      <c r="E4695" t="s">
        <v>1447</v>
      </c>
      <c r="F4695" t="s">
        <v>54</v>
      </c>
      <c r="G4695" t="s">
        <v>49</v>
      </c>
      <c r="H4695" s="1">
        <v>44540</v>
      </c>
      <c r="I4695" s="1">
        <v>44210</v>
      </c>
      <c r="J4695" s="1">
        <v>44210</v>
      </c>
      <c r="K4695" t="s">
        <v>39</v>
      </c>
      <c r="L4695" s="1">
        <v>44241</v>
      </c>
      <c r="M4695">
        <v>820427</v>
      </c>
      <c r="N4695" t="s">
        <v>1518</v>
      </c>
      <c r="O4695" t="s">
        <v>100</v>
      </c>
      <c r="P4695" t="s">
        <v>41</v>
      </c>
      <c r="Q4695" t="s">
        <v>56</v>
      </c>
      <c r="R4695">
        <v>100000</v>
      </c>
      <c r="S4695">
        <v>0</v>
      </c>
      <c r="T4695">
        <v>487.99</v>
      </c>
      <c r="U4695">
        <v>6.1699999999999998E-2</v>
      </c>
      <c r="V4695">
        <v>16000</v>
      </c>
      <c r="W4695">
        <v>21</v>
      </c>
      <c r="X4695">
        <v>17568</v>
      </c>
      <c r="Y4695" t="s">
        <v>28694</v>
      </c>
    </row>
    <row r="4696" spans="1:25" x14ac:dyDescent="0.3">
      <c r="A4696">
        <v>764779</v>
      </c>
      <c r="B4696" t="s">
        <v>153</v>
      </c>
      <c r="C4696" t="s">
        <v>25</v>
      </c>
      <c r="D4696" t="s">
        <v>126</v>
      </c>
      <c r="E4696" t="s">
        <v>4328</v>
      </c>
      <c r="F4696" t="s">
        <v>54</v>
      </c>
      <c r="G4696" t="s">
        <v>49</v>
      </c>
      <c r="H4696" s="1">
        <v>44327</v>
      </c>
      <c r="I4696" s="1">
        <v>44392</v>
      </c>
      <c r="J4696" s="1">
        <v>44359</v>
      </c>
      <c r="K4696" t="s">
        <v>39</v>
      </c>
      <c r="L4696" s="1">
        <v>44389</v>
      </c>
      <c r="M4696">
        <v>965541</v>
      </c>
      <c r="N4696" t="s">
        <v>1518</v>
      </c>
      <c r="O4696" t="s">
        <v>100</v>
      </c>
      <c r="P4696" t="s">
        <v>41</v>
      </c>
      <c r="Q4696" t="s">
        <v>56</v>
      </c>
      <c r="R4696">
        <v>123735</v>
      </c>
      <c r="S4696">
        <v>0.17119999999999999</v>
      </c>
      <c r="T4696">
        <v>197.59</v>
      </c>
      <c r="U4696">
        <v>6.9900000000000004E-2</v>
      </c>
      <c r="V4696">
        <v>6400</v>
      </c>
      <c r="W4696">
        <v>26</v>
      </c>
      <c r="X4696">
        <v>6785</v>
      </c>
      <c r="Y4696" t="s">
        <v>28694</v>
      </c>
    </row>
    <row r="4697" spans="1:25" x14ac:dyDescent="0.3">
      <c r="A4697">
        <v>977042</v>
      </c>
      <c r="B4697" t="s">
        <v>114</v>
      </c>
      <c r="C4697" t="s">
        <v>25</v>
      </c>
      <c r="D4697" t="s">
        <v>126</v>
      </c>
      <c r="E4697" t="s">
        <v>4329</v>
      </c>
      <c r="F4697" t="s">
        <v>54</v>
      </c>
      <c r="G4697" t="s">
        <v>49</v>
      </c>
      <c r="H4697" s="1">
        <v>44480</v>
      </c>
      <c r="I4697" s="1">
        <v>44267</v>
      </c>
      <c r="J4697" s="1">
        <v>44239</v>
      </c>
      <c r="K4697" t="s">
        <v>39</v>
      </c>
      <c r="L4697" s="1">
        <v>44267</v>
      </c>
      <c r="M4697">
        <v>1199830</v>
      </c>
      <c r="N4697" t="s">
        <v>1518</v>
      </c>
      <c r="O4697" t="s">
        <v>65</v>
      </c>
      <c r="P4697" t="s">
        <v>41</v>
      </c>
      <c r="Q4697" t="s">
        <v>56</v>
      </c>
      <c r="R4697">
        <v>140000</v>
      </c>
      <c r="S4697">
        <v>0.14680000000000001</v>
      </c>
      <c r="T4697">
        <v>688.39</v>
      </c>
      <c r="U4697">
        <v>7.9000000000000001E-2</v>
      </c>
      <c r="V4697">
        <v>22000</v>
      </c>
      <c r="W4697">
        <v>19</v>
      </c>
      <c r="X4697">
        <v>22558</v>
      </c>
      <c r="Y4697" t="s">
        <v>28694</v>
      </c>
    </row>
    <row r="4698" spans="1:25" x14ac:dyDescent="0.3">
      <c r="A4698">
        <v>677650</v>
      </c>
      <c r="B4698" t="s">
        <v>148</v>
      </c>
      <c r="C4698" t="s">
        <v>25</v>
      </c>
      <c r="D4698" t="s">
        <v>126</v>
      </c>
      <c r="E4698" t="s">
        <v>4330</v>
      </c>
      <c r="F4698" t="s">
        <v>54</v>
      </c>
      <c r="G4698" t="s">
        <v>49</v>
      </c>
      <c r="H4698" s="1">
        <v>44238</v>
      </c>
      <c r="I4698" s="1">
        <v>44300</v>
      </c>
      <c r="J4698" s="1">
        <v>44239</v>
      </c>
      <c r="K4698" t="s">
        <v>39</v>
      </c>
      <c r="L4698" s="1">
        <v>44267</v>
      </c>
      <c r="M4698">
        <v>865786</v>
      </c>
      <c r="N4698" t="s">
        <v>1518</v>
      </c>
      <c r="O4698" t="s">
        <v>65</v>
      </c>
      <c r="P4698" t="s">
        <v>41</v>
      </c>
      <c r="Q4698" t="s">
        <v>56</v>
      </c>
      <c r="R4698">
        <v>55400</v>
      </c>
      <c r="S4698">
        <v>0.115</v>
      </c>
      <c r="T4698">
        <v>341.11</v>
      </c>
      <c r="U4698">
        <v>7.2900000000000006E-2</v>
      </c>
      <c r="V4698">
        <v>11000</v>
      </c>
      <c r="W4698">
        <v>20</v>
      </c>
      <c r="X4698">
        <v>11642</v>
      </c>
      <c r="Y4698" t="s">
        <v>28694</v>
      </c>
    </row>
    <row r="4699" spans="1:25" x14ac:dyDescent="0.3">
      <c r="A4699">
        <v>541189</v>
      </c>
      <c r="B4699" t="s">
        <v>24</v>
      </c>
      <c r="C4699" t="s">
        <v>25</v>
      </c>
      <c r="D4699" t="s">
        <v>126</v>
      </c>
      <c r="E4699" t="s">
        <v>924</v>
      </c>
      <c r="F4699" t="s">
        <v>54</v>
      </c>
      <c r="G4699" t="s">
        <v>49</v>
      </c>
      <c r="H4699" s="1">
        <v>44387</v>
      </c>
      <c r="I4699" s="1">
        <v>44390</v>
      </c>
      <c r="J4699" s="1">
        <v>44390</v>
      </c>
      <c r="K4699" t="s">
        <v>39</v>
      </c>
      <c r="L4699" s="1">
        <v>44421</v>
      </c>
      <c r="M4699">
        <v>698599</v>
      </c>
      <c r="N4699" t="s">
        <v>1518</v>
      </c>
      <c r="O4699" t="s">
        <v>65</v>
      </c>
      <c r="P4699" t="s">
        <v>41</v>
      </c>
      <c r="Q4699" t="s">
        <v>56</v>
      </c>
      <c r="R4699">
        <v>63720</v>
      </c>
      <c r="S4699">
        <v>7.2900000000000006E-2</v>
      </c>
      <c r="T4699">
        <v>388.89</v>
      </c>
      <c r="U4699">
        <v>7.51E-2</v>
      </c>
      <c r="V4699">
        <v>12500</v>
      </c>
      <c r="W4699">
        <v>18</v>
      </c>
      <c r="X4699">
        <v>14000</v>
      </c>
      <c r="Y4699" t="s">
        <v>28694</v>
      </c>
    </row>
    <row r="4700" spans="1:25" x14ac:dyDescent="0.3">
      <c r="A4700">
        <v>579952</v>
      </c>
      <c r="B4700" t="s">
        <v>132</v>
      </c>
      <c r="C4700" t="s">
        <v>25</v>
      </c>
      <c r="D4700" t="s">
        <v>126</v>
      </c>
      <c r="E4700" t="s">
        <v>4331</v>
      </c>
      <c r="F4700" t="s">
        <v>54</v>
      </c>
      <c r="G4700" t="s">
        <v>49</v>
      </c>
      <c r="H4700" s="1">
        <v>44449</v>
      </c>
      <c r="I4700" s="1">
        <v>44332</v>
      </c>
      <c r="J4700" s="1">
        <v>44389</v>
      </c>
      <c r="K4700" t="s">
        <v>39</v>
      </c>
      <c r="L4700" s="1">
        <v>44420</v>
      </c>
      <c r="M4700">
        <v>745584</v>
      </c>
      <c r="N4700" t="s">
        <v>1518</v>
      </c>
      <c r="O4700" t="s">
        <v>65</v>
      </c>
      <c r="P4700" t="s">
        <v>41</v>
      </c>
      <c r="Q4700" t="s">
        <v>56</v>
      </c>
      <c r="R4700">
        <v>80000</v>
      </c>
      <c r="S4700">
        <v>0.1618</v>
      </c>
      <c r="T4700">
        <v>298.67</v>
      </c>
      <c r="U4700">
        <v>7.51E-2</v>
      </c>
      <c r="V4700">
        <v>9600</v>
      </c>
      <c r="W4700">
        <v>34</v>
      </c>
      <c r="X4700">
        <v>10527</v>
      </c>
      <c r="Y4700" t="s">
        <v>28694</v>
      </c>
    </row>
    <row r="4701" spans="1:25" x14ac:dyDescent="0.3">
      <c r="A4701">
        <v>1007839</v>
      </c>
      <c r="B4701" t="s">
        <v>35</v>
      </c>
      <c r="C4701" t="s">
        <v>25</v>
      </c>
      <c r="D4701" t="s">
        <v>126</v>
      </c>
      <c r="E4701" t="s">
        <v>1970</v>
      </c>
      <c r="F4701" t="s">
        <v>54</v>
      </c>
      <c r="G4701" t="s">
        <v>49</v>
      </c>
      <c r="H4701" s="1">
        <v>44511</v>
      </c>
      <c r="I4701" s="1">
        <v>44332</v>
      </c>
      <c r="J4701" s="1">
        <v>44514</v>
      </c>
      <c r="K4701" t="s">
        <v>39</v>
      </c>
      <c r="L4701" s="1">
        <v>44544</v>
      </c>
      <c r="M4701">
        <v>1234259</v>
      </c>
      <c r="N4701" t="s">
        <v>1518</v>
      </c>
      <c r="O4701" t="s">
        <v>65</v>
      </c>
      <c r="P4701" t="s">
        <v>41</v>
      </c>
      <c r="Q4701" t="s">
        <v>56</v>
      </c>
      <c r="R4701">
        <v>77000</v>
      </c>
      <c r="S4701">
        <v>0.1956</v>
      </c>
      <c r="T4701">
        <v>375.49</v>
      </c>
      <c r="U4701">
        <v>7.9000000000000001E-2</v>
      </c>
      <c r="V4701">
        <v>12000</v>
      </c>
      <c r="W4701">
        <v>25</v>
      </c>
      <c r="X4701">
        <v>13518</v>
      </c>
      <c r="Y4701" t="s">
        <v>28694</v>
      </c>
    </row>
    <row r="4702" spans="1:25" x14ac:dyDescent="0.3">
      <c r="A4702">
        <v>579433</v>
      </c>
      <c r="B4702" t="s">
        <v>46</v>
      </c>
      <c r="C4702" t="s">
        <v>25</v>
      </c>
      <c r="D4702" t="s">
        <v>126</v>
      </c>
      <c r="E4702" t="s">
        <v>4332</v>
      </c>
      <c r="F4702" t="s">
        <v>54</v>
      </c>
      <c r="G4702" t="s">
        <v>49</v>
      </c>
      <c r="H4702" s="1">
        <v>44449</v>
      </c>
      <c r="I4702" s="1">
        <v>44331</v>
      </c>
      <c r="J4702" s="1">
        <v>44329</v>
      </c>
      <c r="K4702" t="s">
        <v>39</v>
      </c>
      <c r="L4702" s="1">
        <v>44360</v>
      </c>
      <c r="M4702">
        <v>744962</v>
      </c>
      <c r="N4702" t="s">
        <v>1518</v>
      </c>
      <c r="O4702" t="s">
        <v>68</v>
      </c>
      <c r="P4702" t="s">
        <v>41</v>
      </c>
      <c r="Q4702" t="s">
        <v>56</v>
      </c>
      <c r="R4702">
        <v>98300</v>
      </c>
      <c r="S4702">
        <v>7.3599999999999999E-2</v>
      </c>
      <c r="T4702">
        <v>469.22</v>
      </c>
      <c r="U4702">
        <v>7.8799999999999995E-2</v>
      </c>
      <c r="V4702">
        <v>15000</v>
      </c>
      <c r="W4702">
        <v>34</v>
      </c>
      <c r="X4702">
        <v>16846</v>
      </c>
      <c r="Y4702" t="s">
        <v>28694</v>
      </c>
    </row>
    <row r="4703" spans="1:25" x14ac:dyDescent="0.3">
      <c r="A4703">
        <v>758482</v>
      </c>
      <c r="B4703" t="s">
        <v>85</v>
      </c>
      <c r="C4703" t="s">
        <v>25</v>
      </c>
      <c r="D4703" t="s">
        <v>36</v>
      </c>
      <c r="E4703" t="s">
        <v>4333</v>
      </c>
      <c r="F4703" t="s">
        <v>54</v>
      </c>
      <c r="G4703" t="s">
        <v>49</v>
      </c>
      <c r="H4703" s="1">
        <v>44480</v>
      </c>
      <c r="I4703" s="1">
        <v>44212</v>
      </c>
      <c r="J4703" s="1">
        <v>44360</v>
      </c>
      <c r="K4703" t="s">
        <v>39</v>
      </c>
      <c r="L4703" s="1">
        <v>44390</v>
      </c>
      <c r="M4703">
        <v>958648</v>
      </c>
      <c r="N4703" t="s">
        <v>1518</v>
      </c>
      <c r="O4703" t="s">
        <v>55</v>
      </c>
      <c r="P4703" t="s">
        <v>41</v>
      </c>
      <c r="Q4703" t="s">
        <v>56</v>
      </c>
      <c r="R4703">
        <v>74000</v>
      </c>
      <c r="S4703">
        <v>0.16059999999999999</v>
      </c>
      <c r="T4703">
        <v>365.23</v>
      </c>
      <c r="U4703">
        <v>6.0299999999999999E-2</v>
      </c>
      <c r="V4703">
        <v>12000</v>
      </c>
      <c r="W4703">
        <v>24</v>
      </c>
      <c r="X4703">
        <v>12877</v>
      </c>
      <c r="Y4703" t="s">
        <v>28694</v>
      </c>
    </row>
    <row r="4704" spans="1:25" x14ac:dyDescent="0.3">
      <c r="A4704">
        <v>668836</v>
      </c>
      <c r="B4704" t="s">
        <v>167</v>
      </c>
      <c r="C4704" t="s">
        <v>25</v>
      </c>
      <c r="D4704" t="s">
        <v>36</v>
      </c>
      <c r="E4704" t="s">
        <v>283</v>
      </c>
      <c r="F4704" t="s">
        <v>54</v>
      </c>
      <c r="G4704" t="s">
        <v>49</v>
      </c>
      <c r="H4704" s="1">
        <v>44238</v>
      </c>
      <c r="I4704" s="1">
        <v>44241</v>
      </c>
      <c r="J4704" s="1">
        <v>44241</v>
      </c>
      <c r="K4704" t="s">
        <v>39</v>
      </c>
      <c r="L4704" s="1">
        <v>44269</v>
      </c>
      <c r="M4704">
        <v>855198</v>
      </c>
      <c r="N4704" t="s">
        <v>1518</v>
      </c>
      <c r="O4704" t="s">
        <v>65</v>
      </c>
      <c r="P4704" t="s">
        <v>41</v>
      </c>
      <c r="Q4704" t="s">
        <v>56</v>
      </c>
      <c r="R4704">
        <v>42504</v>
      </c>
      <c r="S4704">
        <v>0.16370000000000001</v>
      </c>
      <c r="T4704">
        <v>310.10000000000002</v>
      </c>
      <c r="U4704">
        <v>7.2900000000000006E-2</v>
      </c>
      <c r="V4704">
        <v>10000</v>
      </c>
      <c r="W4704">
        <v>32</v>
      </c>
      <c r="X4704">
        <v>11164</v>
      </c>
      <c r="Y4704" t="s">
        <v>28694</v>
      </c>
    </row>
    <row r="4705" spans="1:25" x14ac:dyDescent="0.3">
      <c r="A4705">
        <v>625685</v>
      </c>
      <c r="B4705" t="s">
        <v>69</v>
      </c>
      <c r="C4705" t="s">
        <v>25</v>
      </c>
      <c r="D4705" t="s">
        <v>26</v>
      </c>
      <c r="E4705" t="s">
        <v>2082</v>
      </c>
      <c r="F4705" t="s">
        <v>54</v>
      </c>
      <c r="G4705" t="s">
        <v>49</v>
      </c>
      <c r="H4705" s="1">
        <v>44540</v>
      </c>
      <c r="I4705" s="1">
        <v>44332</v>
      </c>
      <c r="J4705" s="1">
        <v>44209</v>
      </c>
      <c r="K4705" t="s">
        <v>39</v>
      </c>
      <c r="L4705" s="1">
        <v>44240</v>
      </c>
      <c r="M4705">
        <v>801820</v>
      </c>
      <c r="N4705" t="s">
        <v>1518</v>
      </c>
      <c r="O4705" t="s">
        <v>94</v>
      </c>
      <c r="P4705" t="s">
        <v>41</v>
      </c>
      <c r="Q4705" t="s">
        <v>56</v>
      </c>
      <c r="R4705">
        <v>100000</v>
      </c>
      <c r="S4705">
        <v>0.16869999999999999</v>
      </c>
      <c r="T4705">
        <v>316.16000000000003</v>
      </c>
      <c r="U4705">
        <v>5.79E-2</v>
      </c>
      <c r="V4705">
        <v>17000</v>
      </c>
      <c r="W4705">
        <v>39</v>
      </c>
      <c r="X4705">
        <v>11284</v>
      </c>
      <c r="Y4705" t="s">
        <v>28694</v>
      </c>
    </row>
    <row r="4706" spans="1:25" x14ac:dyDescent="0.3">
      <c r="A4706">
        <v>421379</v>
      </c>
      <c r="B4706" t="s">
        <v>24</v>
      </c>
      <c r="C4706" t="s">
        <v>25</v>
      </c>
      <c r="D4706" t="s">
        <v>26</v>
      </c>
      <c r="E4706" t="s">
        <v>4334</v>
      </c>
      <c r="F4706" t="s">
        <v>54</v>
      </c>
      <c r="G4706" t="s">
        <v>49</v>
      </c>
      <c r="H4706" s="1">
        <v>44356</v>
      </c>
      <c r="I4706" s="1">
        <v>44389</v>
      </c>
      <c r="J4706" s="1">
        <v>44389</v>
      </c>
      <c r="K4706" t="s">
        <v>39</v>
      </c>
      <c r="L4706" s="1">
        <v>44420</v>
      </c>
      <c r="M4706">
        <v>495331</v>
      </c>
      <c r="N4706" t="s">
        <v>1518</v>
      </c>
      <c r="O4706" t="s">
        <v>100</v>
      </c>
      <c r="P4706" t="s">
        <v>41</v>
      </c>
      <c r="Q4706" t="s">
        <v>56</v>
      </c>
      <c r="R4706">
        <v>93600</v>
      </c>
      <c r="S4706">
        <v>0.13270000000000001</v>
      </c>
      <c r="T4706">
        <v>188.02</v>
      </c>
      <c r="U4706">
        <v>0.08</v>
      </c>
      <c r="V4706">
        <v>6000</v>
      </c>
      <c r="W4706">
        <v>9</v>
      </c>
      <c r="X4706">
        <v>6769</v>
      </c>
      <c r="Y4706" t="s">
        <v>28694</v>
      </c>
    </row>
    <row r="4707" spans="1:25" x14ac:dyDescent="0.3">
      <c r="A4707">
        <v>864508</v>
      </c>
      <c r="B4707" t="s">
        <v>24</v>
      </c>
      <c r="C4707" t="s">
        <v>25</v>
      </c>
      <c r="D4707" t="s">
        <v>26</v>
      </c>
      <c r="E4707" t="s">
        <v>4335</v>
      </c>
      <c r="F4707" t="s">
        <v>54</v>
      </c>
      <c r="G4707" t="s">
        <v>49</v>
      </c>
      <c r="H4707" s="1">
        <v>44450</v>
      </c>
      <c r="I4707" s="1">
        <v>44212</v>
      </c>
      <c r="J4707" s="1">
        <v>44422</v>
      </c>
      <c r="K4707" t="s">
        <v>39</v>
      </c>
      <c r="L4707" s="1">
        <v>44453</v>
      </c>
      <c r="M4707">
        <v>1077689</v>
      </c>
      <c r="N4707" t="s">
        <v>1518</v>
      </c>
      <c r="O4707" t="s">
        <v>100</v>
      </c>
      <c r="P4707" t="s">
        <v>41</v>
      </c>
      <c r="Q4707" t="s">
        <v>56</v>
      </c>
      <c r="R4707">
        <v>160000</v>
      </c>
      <c r="S4707">
        <v>6.4399999999999999E-2</v>
      </c>
      <c r="T4707">
        <v>679.2</v>
      </c>
      <c r="U4707">
        <v>6.9900000000000004E-2</v>
      </c>
      <c r="V4707">
        <v>22000</v>
      </c>
      <c r="W4707">
        <v>35</v>
      </c>
      <c r="X4707">
        <v>24480</v>
      </c>
      <c r="Y4707" t="s">
        <v>28694</v>
      </c>
    </row>
    <row r="4708" spans="1:25" x14ac:dyDescent="0.3">
      <c r="A4708">
        <v>619566</v>
      </c>
      <c r="B4708" t="s">
        <v>35</v>
      </c>
      <c r="C4708" t="s">
        <v>25</v>
      </c>
      <c r="D4708" t="s">
        <v>26</v>
      </c>
      <c r="E4708" t="s">
        <v>4336</v>
      </c>
      <c r="F4708" t="s">
        <v>54</v>
      </c>
      <c r="G4708" t="s">
        <v>49</v>
      </c>
      <c r="H4708" s="1">
        <v>44540</v>
      </c>
      <c r="I4708" s="1">
        <v>44362</v>
      </c>
      <c r="J4708" s="1">
        <v>44543</v>
      </c>
      <c r="K4708" t="s">
        <v>39</v>
      </c>
      <c r="L4708" s="1">
        <v>44574</v>
      </c>
      <c r="M4708">
        <v>794105</v>
      </c>
      <c r="N4708" t="s">
        <v>1518</v>
      </c>
      <c r="O4708" t="s">
        <v>100</v>
      </c>
      <c r="P4708" t="s">
        <v>41</v>
      </c>
      <c r="Q4708" t="s">
        <v>56</v>
      </c>
      <c r="R4708">
        <v>140000</v>
      </c>
      <c r="S4708">
        <v>7.9500000000000001E-2</v>
      </c>
      <c r="T4708">
        <v>346.93</v>
      </c>
      <c r="U4708">
        <v>6.1699999999999998E-2</v>
      </c>
      <c r="V4708">
        <v>18000</v>
      </c>
      <c r="W4708">
        <v>28</v>
      </c>
      <c r="X4708">
        <v>12490</v>
      </c>
      <c r="Y4708" t="s">
        <v>28694</v>
      </c>
    </row>
    <row r="4709" spans="1:25" x14ac:dyDescent="0.3">
      <c r="A4709">
        <v>616503</v>
      </c>
      <c r="B4709" t="s">
        <v>24</v>
      </c>
      <c r="C4709" t="s">
        <v>25</v>
      </c>
      <c r="D4709" t="s">
        <v>26</v>
      </c>
      <c r="E4709" t="s">
        <v>4337</v>
      </c>
      <c r="F4709" t="s">
        <v>54</v>
      </c>
      <c r="G4709" t="s">
        <v>49</v>
      </c>
      <c r="H4709" s="1">
        <v>44510</v>
      </c>
      <c r="I4709" s="1">
        <v>44359</v>
      </c>
      <c r="J4709" s="1">
        <v>44359</v>
      </c>
      <c r="K4709" t="s">
        <v>39</v>
      </c>
      <c r="L4709" s="1">
        <v>44389</v>
      </c>
      <c r="M4709">
        <v>790491</v>
      </c>
      <c r="N4709" t="s">
        <v>1518</v>
      </c>
      <c r="O4709" t="s">
        <v>100</v>
      </c>
      <c r="P4709" t="s">
        <v>41</v>
      </c>
      <c r="Q4709" t="s">
        <v>56</v>
      </c>
      <c r="R4709">
        <v>50000</v>
      </c>
      <c r="S4709">
        <v>0.1414</v>
      </c>
      <c r="T4709">
        <v>373.62</v>
      </c>
      <c r="U4709">
        <v>6.1699999999999998E-2</v>
      </c>
      <c r="V4709">
        <v>20000</v>
      </c>
      <c r="W4709">
        <v>26</v>
      </c>
      <c r="X4709">
        <v>13133</v>
      </c>
      <c r="Y4709" t="s">
        <v>28694</v>
      </c>
    </row>
    <row r="4710" spans="1:25" x14ac:dyDescent="0.3">
      <c r="A4710">
        <v>514065</v>
      </c>
      <c r="B4710" t="s">
        <v>178</v>
      </c>
      <c r="C4710" t="s">
        <v>25</v>
      </c>
      <c r="D4710" t="s">
        <v>26</v>
      </c>
      <c r="E4710" t="s">
        <v>4338</v>
      </c>
      <c r="F4710" t="s">
        <v>54</v>
      </c>
      <c r="G4710" t="s">
        <v>49</v>
      </c>
      <c r="H4710" s="1">
        <v>44326</v>
      </c>
      <c r="I4710" s="1">
        <v>44392</v>
      </c>
      <c r="J4710" s="1">
        <v>44451</v>
      </c>
      <c r="K4710" t="s">
        <v>39</v>
      </c>
      <c r="L4710" s="1">
        <v>44481</v>
      </c>
      <c r="M4710">
        <v>664396</v>
      </c>
      <c r="N4710" t="s">
        <v>1518</v>
      </c>
      <c r="O4710" t="s">
        <v>100</v>
      </c>
      <c r="P4710" t="s">
        <v>41</v>
      </c>
      <c r="Q4710" t="s">
        <v>56</v>
      </c>
      <c r="R4710">
        <v>30000</v>
      </c>
      <c r="S4710">
        <v>0.2</v>
      </c>
      <c r="T4710">
        <v>123.77</v>
      </c>
      <c r="U4710">
        <v>7.1400000000000005E-2</v>
      </c>
      <c r="V4710">
        <v>4000</v>
      </c>
      <c r="W4710">
        <v>26</v>
      </c>
      <c r="X4710">
        <v>4280</v>
      </c>
      <c r="Y4710" t="s">
        <v>28694</v>
      </c>
    </row>
    <row r="4711" spans="1:25" x14ac:dyDescent="0.3">
      <c r="A4711">
        <v>379027</v>
      </c>
      <c r="B4711" t="s">
        <v>51</v>
      </c>
      <c r="C4711" t="s">
        <v>25</v>
      </c>
      <c r="D4711" t="s">
        <v>26</v>
      </c>
      <c r="E4711" t="s">
        <v>4339</v>
      </c>
      <c r="F4711" t="s">
        <v>54</v>
      </c>
      <c r="G4711" t="s">
        <v>49</v>
      </c>
      <c r="H4711" s="1">
        <v>44236</v>
      </c>
      <c r="I4711" s="1">
        <v>44265</v>
      </c>
      <c r="J4711" s="1">
        <v>44265</v>
      </c>
      <c r="K4711" t="s">
        <v>39</v>
      </c>
      <c r="L4711" s="1">
        <v>44296</v>
      </c>
      <c r="M4711">
        <v>404547</v>
      </c>
      <c r="N4711" t="s">
        <v>1518</v>
      </c>
      <c r="O4711" t="s">
        <v>100</v>
      </c>
      <c r="P4711" t="s">
        <v>41</v>
      </c>
      <c r="Q4711" t="s">
        <v>56</v>
      </c>
      <c r="R4711">
        <v>130000</v>
      </c>
      <c r="S4711">
        <v>0.17150000000000001</v>
      </c>
      <c r="T4711">
        <v>282.02999999999997</v>
      </c>
      <c r="U4711">
        <v>0.08</v>
      </c>
      <c r="V4711">
        <v>9000</v>
      </c>
      <c r="W4711">
        <v>49</v>
      </c>
      <c r="X4711">
        <v>9620</v>
      </c>
      <c r="Y4711" t="s">
        <v>28694</v>
      </c>
    </row>
    <row r="4712" spans="1:25" x14ac:dyDescent="0.3">
      <c r="A4712">
        <v>651934</v>
      </c>
      <c r="B4712" t="s">
        <v>35</v>
      </c>
      <c r="C4712" t="s">
        <v>25</v>
      </c>
      <c r="D4712" t="s">
        <v>26</v>
      </c>
      <c r="E4712" t="s">
        <v>4340</v>
      </c>
      <c r="F4712" t="s">
        <v>54</v>
      </c>
      <c r="G4712" t="s">
        <v>49</v>
      </c>
      <c r="H4712" s="1">
        <v>44207</v>
      </c>
      <c r="I4712" s="1">
        <v>44301</v>
      </c>
      <c r="J4712" s="1">
        <v>44267</v>
      </c>
      <c r="K4712" t="s">
        <v>39</v>
      </c>
      <c r="L4712" s="1">
        <v>44298</v>
      </c>
      <c r="M4712">
        <v>833870</v>
      </c>
      <c r="N4712" t="s">
        <v>1518</v>
      </c>
      <c r="O4712" t="s">
        <v>65</v>
      </c>
      <c r="P4712" t="s">
        <v>41</v>
      </c>
      <c r="Q4712" t="s">
        <v>56</v>
      </c>
      <c r="R4712">
        <v>60000</v>
      </c>
      <c r="S4712">
        <v>0.125</v>
      </c>
      <c r="T4712">
        <v>77.53</v>
      </c>
      <c r="U4712">
        <v>7.2900000000000006E-2</v>
      </c>
      <c r="V4712">
        <v>2500</v>
      </c>
      <c r="W4712">
        <v>31</v>
      </c>
      <c r="X4712">
        <v>2640</v>
      </c>
      <c r="Y4712" t="s">
        <v>28694</v>
      </c>
    </row>
    <row r="4713" spans="1:25" x14ac:dyDescent="0.3">
      <c r="A4713">
        <v>976284</v>
      </c>
      <c r="B4713" t="s">
        <v>35</v>
      </c>
      <c r="C4713" t="s">
        <v>25</v>
      </c>
      <c r="D4713" t="s">
        <v>26</v>
      </c>
      <c r="E4713" t="s">
        <v>4341</v>
      </c>
      <c r="F4713" t="s">
        <v>54</v>
      </c>
      <c r="G4713" t="s">
        <v>49</v>
      </c>
      <c r="H4713" s="1">
        <v>44480</v>
      </c>
      <c r="I4713" s="1">
        <v>44421</v>
      </c>
      <c r="J4713" s="1">
        <v>44359</v>
      </c>
      <c r="K4713" t="s">
        <v>39</v>
      </c>
      <c r="L4713" s="1">
        <v>44389</v>
      </c>
      <c r="M4713">
        <v>1090110</v>
      </c>
      <c r="N4713" t="s">
        <v>1518</v>
      </c>
      <c r="O4713" t="s">
        <v>65</v>
      </c>
      <c r="P4713" t="s">
        <v>41</v>
      </c>
      <c r="Q4713" t="s">
        <v>56</v>
      </c>
      <c r="R4713">
        <v>120000</v>
      </c>
      <c r="S4713">
        <v>0.20530000000000001</v>
      </c>
      <c r="T4713">
        <v>217.72</v>
      </c>
      <c r="U4713">
        <v>7.4899999999999994E-2</v>
      </c>
      <c r="V4713">
        <v>7000</v>
      </c>
      <c r="W4713">
        <v>22</v>
      </c>
      <c r="X4713">
        <v>7258</v>
      </c>
      <c r="Y4713" t="s">
        <v>28694</v>
      </c>
    </row>
    <row r="4714" spans="1:25" x14ac:dyDescent="0.3">
      <c r="A4714">
        <v>431559</v>
      </c>
      <c r="B4714" t="s">
        <v>62</v>
      </c>
      <c r="C4714" t="s">
        <v>25</v>
      </c>
      <c r="D4714" t="s">
        <v>26</v>
      </c>
      <c r="F4714" t="s">
        <v>54</v>
      </c>
      <c r="G4714" t="s">
        <v>49</v>
      </c>
      <c r="H4714" s="1">
        <v>44417</v>
      </c>
      <c r="I4714" s="1">
        <v>44359</v>
      </c>
      <c r="J4714" s="1">
        <v>44450</v>
      </c>
      <c r="K4714" t="s">
        <v>39</v>
      </c>
      <c r="L4714" s="1">
        <v>44480</v>
      </c>
      <c r="M4714">
        <v>512329</v>
      </c>
      <c r="N4714" t="s">
        <v>1518</v>
      </c>
      <c r="O4714" t="s">
        <v>68</v>
      </c>
      <c r="P4714" t="s">
        <v>41</v>
      </c>
      <c r="Q4714" t="s">
        <v>56</v>
      </c>
      <c r="R4714">
        <v>36000</v>
      </c>
      <c r="S4714">
        <v>0.216</v>
      </c>
      <c r="T4714">
        <v>201.75</v>
      </c>
      <c r="U4714">
        <v>8.9399999999999993E-2</v>
      </c>
      <c r="V4714">
        <v>6350</v>
      </c>
      <c r="W4714">
        <v>16</v>
      </c>
      <c r="X4714">
        <v>7167</v>
      </c>
      <c r="Y4714" t="s">
        <v>28694</v>
      </c>
    </row>
    <row r="4715" spans="1:25" x14ac:dyDescent="0.3">
      <c r="A4715">
        <v>365831</v>
      </c>
      <c r="B4715" t="s">
        <v>132</v>
      </c>
      <c r="C4715" t="s">
        <v>25</v>
      </c>
      <c r="D4715" t="s">
        <v>26</v>
      </c>
      <c r="E4715" t="s">
        <v>4342</v>
      </c>
      <c r="F4715" t="s">
        <v>54</v>
      </c>
      <c r="G4715" t="s">
        <v>49</v>
      </c>
      <c r="H4715" s="1">
        <v>44538</v>
      </c>
      <c r="I4715" s="1">
        <v>44332</v>
      </c>
      <c r="J4715" s="1">
        <v>44541</v>
      </c>
      <c r="K4715" t="s">
        <v>39</v>
      </c>
      <c r="L4715" s="1">
        <v>44572</v>
      </c>
      <c r="M4715">
        <v>374099</v>
      </c>
      <c r="N4715" t="s">
        <v>1518</v>
      </c>
      <c r="O4715" t="s">
        <v>68</v>
      </c>
      <c r="P4715" t="s">
        <v>41</v>
      </c>
      <c r="Q4715" t="s">
        <v>56</v>
      </c>
      <c r="R4715">
        <v>48000</v>
      </c>
      <c r="S4715">
        <v>0.1454</v>
      </c>
      <c r="T4715">
        <v>306.98</v>
      </c>
      <c r="U4715">
        <v>9.3799999999999994E-2</v>
      </c>
      <c r="V4715">
        <v>9600</v>
      </c>
      <c r="W4715">
        <v>23</v>
      </c>
      <c r="X4715">
        <v>11051</v>
      </c>
      <c r="Y4715" t="s">
        <v>28694</v>
      </c>
    </row>
    <row r="4716" spans="1:25" x14ac:dyDescent="0.3">
      <c r="A4716">
        <v>529449</v>
      </c>
      <c r="B4716" t="s">
        <v>158</v>
      </c>
      <c r="C4716" t="s">
        <v>25</v>
      </c>
      <c r="D4716" t="s">
        <v>26</v>
      </c>
      <c r="E4716" t="s">
        <v>4343</v>
      </c>
      <c r="F4716" t="s">
        <v>54</v>
      </c>
      <c r="G4716" t="s">
        <v>49</v>
      </c>
      <c r="H4716" s="1">
        <v>44357</v>
      </c>
      <c r="I4716" s="1">
        <v>44545</v>
      </c>
      <c r="J4716" s="1">
        <v>44360</v>
      </c>
      <c r="K4716" t="s">
        <v>39</v>
      </c>
      <c r="L4716" s="1">
        <v>44390</v>
      </c>
      <c r="M4716">
        <v>684674</v>
      </c>
      <c r="N4716" t="s">
        <v>1518</v>
      </c>
      <c r="O4716" t="s">
        <v>68</v>
      </c>
      <c r="P4716" t="s">
        <v>41</v>
      </c>
      <c r="Q4716" t="s">
        <v>56</v>
      </c>
      <c r="R4716">
        <v>125600</v>
      </c>
      <c r="S4716">
        <v>0.19639999999999999</v>
      </c>
      <c r="T4716">
        <v>431.68</v>
      </c>
      <c r="U4716">
        <v>7.8799999999999995E-2</v>
      </c>
      <c r="V4716">
        <v>13800</v>
      </c>
      <c r="W4716">
        <v>23</v>
      </c>
      <c r="X4716">
        <v>15541</v>
      </c>
      <c r="Y4716" t="s">
        <v>28694</v>
      </c>
    </row>
    <row r="4717" spans="1:25" x14ac:dyDescent="0.3">
      <c r="A4717">
        <v>976075</v>
      </c>
      <c r="B4717" t="s">
        <v>46</v>
      </c>
      <c r="C4717" t="s">
        <v>25</v>
      </c>
      <c r="D4717" t="s">
        <v>77</v>
      </c>
      <c r="E4717" t="s">
        <v>4344</v>
      </c>
      <c r="F4717" t="s">
        <v>54</v>
      </c>
      <c r="G4717" t="s">
        <v>49</v>
      </c>
      <c r="H4717" s="1">
        <v>44480</v>
      </c>
      <c r="I4717" s="1">
        <v>44269</v>
      </c>
      <c r="J4717" s="1">
        <v>44329</v>
      </c>
      <c r="K4717" t="s">
        <v>39</v>
      </c>
      <c r="L4717" s="1">
        <v>44360</v>
      </c>
      <c r="M4717">
        <v>1198397</v>
      </c>
      <c r="N4717" t="s">
        <v>1518</v>
      </c>
      <c r="O4717" t="s">
        <v>65</v>
      </c>
      <c r="P4717" t="s">
        <v>41</v>
      </c>
      <c r="Q4717" t="s">
        <v>56</v>
      </c>
      <c r="R4717">
        <v>89204.4</v>
      </c>
      <c r="S4717">
        <v>0.111</v>
      </c>
      <c r="T4717">
        <v>563.23</v>
      </c>
      <c r="U4717">
        <v>7.9000000000000001E-2</v>
      </c>
      <c r="V4717">
        <v>18000</v>
      </c>
      <c r="W4717">
        <v>18</v>
      </c>
      <c r="X4717">
        <v>19732</v>
      </c>
      <c r="Y4717" t="s">
        <v>28694</v>
      </c>
    </row>
    <row r="4718" spans="1:25" x14ac:dyDescent="0.3">
      <c r="A4718">
        <v>376549</v>
      </c>
      <c r="B4718" t="s">
        <v>167</v>
      </c>
      <c r="C4718" t="s">
        <v>25</v>
      </c>
      <c r="D4718" t="s">
        <v>26</v>
      </c>
      <c r="E4718" t="s">
        <v>4345</v>
      </c>
      <c r="F4718" t="s">
        <v>54</v>
      </c>
      <c r="G4718" t="s">
        <v>49</v>
      </c>
      <c r="H4718" s="1">
        <v>44236</v>
      </c>
      <c r="I4718" s="1">
        <v>44329</v>
      </c>
      <c r="J4718" s="1">
        <v>44327</v>
      </c>
      <c r="K4718" t="s">
        <v>39</v>
      </c>
      <c r="L4718" s="1">
        <v>44358</v>
      </c>
      <c r="M4718">
        <v>399768</v>
      </c>
      <c r="N4718" t="s">
        <v>1518</v>
      </c>
      <c r="O4718" t="s">
        <v>68</v>
      </c>
      <c r="P4718" t="s">
        <v>41</v>
      </c>
      <c r="Q4718" t="s">
        <v>56</v>
      </c>
      <c r="R4718">
        <v>29760</v>
      </c>
      <c r="S4718">
        <v>7.3800000000000004E-2</v>
      </c>
      <c r="T4718">
        <v>320.95</v>
      </c>
      <c r="U4718">
        <v>9.6299999999999997E-2</v>
      </c>
      <c r="V4718">
        <v>10000</v>
      </c>
      <c r="W4718">
        <v>34</v>
      </c>
      <c r="X4718">
        <v>11441</v>
      </c>
      <c r="Y4718" t="s">
        <v>28694</v>
      </c>
    </row>
    <row r="4719" spans="1:25" x14ac:dyDescent="0.3">
      <c r="A4719">
        <v>1011130</v>
      </c>
      <c r="B4719" t="s">
        <v>35</v>
      </c>
      <c r="C4719" t="s">
        <v>25</v>
      </c>
      <c r="D4719" t="s">
        <v>82</v>
      </c>
      <c r="E4719" t="s">
        <v>4346</v>
      </c>
      <c r="F4719" t="s">
        <v>54</v>
      </c>
      <c r="G4719" t="s">
        <v>49</v>
      </c>
      <c r="H4719" s="1">
        <v>44511</v>
      </c>
      <c r="I4719" s="1">
        <v>44242</v>
      </c>
      <c r="J4719" s="1">
        <v>44390</v>
      </c>
      <c r="K4719" t="s">
        <v>39</v>
      </c>
      <c r="L4719" s="1">
        <v>44421</v>
      </c>
      <c r="M4719">
        <v>1238188</v>
      </c>
      <c r="N4719" t="s">
        <v>1518</v>
      </c>
      <c r="O4719" t="s">
        <v>94</v>
      </c>
      <c r="P4719" t="s">
        <v>41</v>
      </c>
      <c r="Q4719" t="s">
        <v>56</v>
      </c>
      <c r="R4719">
        <v>64000</v>
      </c>
      <c r="S4719">
        <v>8.3799999999999999E-2</v>
      </c>
      <c r="T4719">
        <v>203.42</v>
      </c>
      <c r="U4719">
        <v>6.6199999999999995E-2</v>
      </c>
      <c r="V4719">
        <v>6625</v>
      </c>
      <c r="W4719">
        <v>17</v>
      </c>
      <c r="X4719">
        <v>7175</v>
      </c>
      <c r="Y4719" t="s">
        <v>28694</v>
      </c>
    </row>
    <row r="4720" spans="1:25" x14ac:dyDescent="0.3">
      <c r="A4720">
        <v>536354</v>
      </c>
      <c r="B4720" t="s">
        <v>158</v>
      </c>
      <c r="C4720" t="s">
        <v>25</v>
      </c>
      <c r="D4720" t="s">
        <v>82</v>
      </c>
      <c r="E4720" t="s">
        <v>4347</v>
      </c>
      <c r="F4720" t="s">
        <v>54</v>
      </c>
      <c r="G4720" t="s">
        <v>49</v>
      </c>
      <c r="H4720" s="1">
        <v>44387</v>
      </c>
      <c r="I4720" s="1">
        <v>44332</v>
      </c>
      <c r="J4720" s="1">
        <v>44299</v>
      </c>
      <c r="K4720" t="s">
        <v>39</v>
      </c>
      <c r="L4720" s="1">
        <v>44329</v>
      </c>
      <c r="M4720">
        <v>692935</v>
      </c>
      <c r="N4720" t="s">
        <v>1518</v>
      </c>
      <c r="O4720" t="s">
        <v>100</v>
      </c>
      <c r="P4720" t="s">
        <v>41</v>
      </c>
      <c r="Q4720" t="s">
        <v>56</v>
      </c>
      <c r="R4720">
        <v>107000</v>
      </c>
      <c r="S4720">
        <v>0.1598</v>
      </c>
      <c r="T4720">
        <v>309.42</v>
      </c>
      <c r="U4720">
        <v>7.1400000000000005E-2</v>
      </c>
      <c r="V4720">
        <v>10000</v>
      </c>
      <c r="W4720">
        <v>34</v>
      </c>
      <c r="X4720">
        <v>10982</v>
      </c>
      <c r="Y4720" t="s">
        <v>28694</v>
      </c>
    </row>
    <row r="4721" spans="1:25" x14ac:dyDescent="0.3">
      <c r="A4721">
        <v>503982</v>
      </c>
      <c r="B4721" t="s">
        <v>128</v>
      </c>
      <c r="C4721" t="s">
        <v>25</v>
      </c>
      <c r="D4721" t="s">
        <v>82</v>
      </c>
      <c r="E4721" t="s">
        <v>4348</v>
      </c>
      <c r="F4721" t="s">
        <v>54</v>
      </c>
      <c r="G4721" t="s">
        <v>49</v>
      </c>
      <c r="H4721" s="1">
        <v>44296</v>
      </c>
      <c r="I4721" s="1">
        <v>44299</v>
      </c>
      <c r="J4721" s="1">
        <v>44329</v>
      </c>
      <c r="K4721" t="s">
        <v>39</v>
      </c>
      <c r="L4721" s="1">
        <v>44360</v>
      </c>
      <c r="M4721">
        <v>648758</v>
      </c>
      <c r="N4721" t="s">
        <v>1518</v>
      </c>
      <c r="O4721" t="s">
        <v>65</v>
      </c>
      <c r="P4721" t="s">
        <v>41</v>
      </c>
      <c r="Q4721" t="s">
        <v>56</v>
      </c>
      <c r="R4721">
        <v>84000</v>
      </c>
      <c r="S4721">
        <v>8.3599999999999994E-2</v>
      </c>
      <c r="T4721">
        <v>261.32</v>
      </c>
      <c r="U4721">
        <v>7.51E-2</v>
      </c>
      <c r="V4721">
        <v>8400</v>
      </c>
      <c r="W4721">
        <v>15</v>
      </c>
      <c r="X4721">
        <v>9408</v>
      </c>
      <c r="Y4721" t="s">
        <v>28694</v>
      </c>
    </row>
    <row r="4722" spans="1:25" x14ac:dyDescent="0.3">
      <c r="A4722">
        <v>1025821</v>
      </c>
      <c r="B4722" t="s">
        <v>62</v>
      </c>
      <c r="C4722" t="s">
        <v>25</v>
      </c>
      <c r="D4722" t="s">
        <v>52</v>
      </c>
      <c r="E4722" t="s">
        <v>4349</v>
      </c>
      <c r="F4722" t="s">
        <v>54</v>
      </c>
      <c r="G4722" t="s">
        <v>49</v>
      </c>
      <c r="H4722" s="1">
        <v>44511</v>
      </c>
      <c r="I4722" s="1">
        <v>44332</v>
      </c>
      <c r="J4722" s="1">
        <v>44544</v>
      </c>
      <c r="K4722" t="s">
        <v>39</v>
      </c>
      <c r="L4722" s="1">
        <v>44575</v>
      </c>
      <c r="M4722">
        <v>1254987</v>
      </c>
      <c r="N4722" t="s">
        <v>1518</v>
      </c>
      <c r="O4722" t="s">
        <v>55</v>
      </c>
      <c r="P4722" t="s">
        <v>41</v>
      </c>
      <c r="Q4722" t="s">
        <v>56</v>
      </c>
      <c r="R4722">
        <v>84000</v>
      </c>
      <c r="S4722">
        <v>0.1673</v>
      </c>
      <c r="T4722">
        <v>486.97</v>
      </c>
      <c r="U4722">
        <v>6.0299999999999999E-2</v>
      </c>
      <c r="V4722">
        <v>16000</v>
      </c>
      <c r="W4722">
        <v>45</v>
      </c>
      <c r="X4722">
        <v>17531</v>
      </c>
      <c r="Y4722" t="s">
        <v>28694</v>
      </c>
    </row>
    <row r="4723" spans="1:25" x14ac:dyDescent="0.3">
      <c r="A4723">
        <v>969844</v>
      </c>
      <c r="B4723" t="s">
        <v>66</v>
      </c>
      <c r="C4723" t="s">
        <v>25</v>
      </c>
      <c r="D4723" t="s">
        <v>52</v>
      </c>
      <c r="E4723" t="s">
        <v>4350</v>
      </c>
      <c r="F4723" t="s">
        <v>54</v>
      </c>
      <c r="G4723" t="s">
        <v>49</v>
      </c>
      <c r="H4723" s="1">
        <v>44480</v>
      </c>
      <c r="I4723" s="1">
        <v>44390</v>
      </c>
      <c r="J4723" s="1">
        <v>44390</v>
      </c>
      <c r="K4723" t="s">
        <v>39</v>
      </c>
      <c r="L4723" s="1">
        <v>44421</v>
      </c>
      <c r="M4723">
        <v>1191082</v>
      </c>
      <c r="N4723" t="s">
        <v>1518</v>
      </c>
      <c r="O4723" t="s">
        <v>94</v>
      </c>
      <c r="P4723" t="s">
        <v>41</v>
      </c>
      <c r="Q4723" t="s">
        <v>56</v>
      </c>
      <c r="R4723">
        <v>165000</v>
      </c>
      <c r="S4723">
        <v>4.0899999999999999E-2</v>
      </c>
      <c r="T4723">
        <v>368.45</v>
      </c>
      <c r="U4723">
        <v>6.6199999999999995E-2</v>
      </c>
      <c r="V4723">
        <v>12000</v>
      </c>
      <c r="W4723">
        <v>29</v>
      </c>
      <c r="X4723">
        <v>13029</v>
      </c>
      <c r="Y4723" t="s">
        <v>28694</v>
      </c>
    </row>
    <row r="4724" spans="1:25" x14ac:dyDescent="0.3">
      <c r="A4724">
        <v>1006907</v>
      </c>
      <c r="B4724" t="s">
        <v>130</v>
      </c>
      <c r="C4724" t="s">
        <v>25</v>
      </c>
      <c r="D4724" t="s">
        <v>52</v>
      </c>
      <c r="E4724" t="s">
        <v>4351</v>
      </c>
      <c r="F4724" t="s">
        <v>54</v>
      </c>
      <c r="G4724" t="s">
        <v>49</v>
      </c>
      <c r="H4724" s="1">
        <v>44511</v>
      </c>
      <c r="I4724" s="1">
        <v>44332</v>
      </c>
      <c r="J4724" s="1">
        <v>44210</v>
      </c>
      <c r="K4724" t="s">
        <v>39</v>
      </c>
      <c r="L4724" s="1">
        <v>44241</v>
      </c>
      <c r="M4724">
        <v>1233274</v>
      </c>
      <c r="N4724" t="s">
        <v>1518</v>
      </c>
      <c r="O4724" t="s">
        <v>100</v>
      </c>
      <c r="P4724" t="s">
        <v>41</v>
      </c>
      <c r="Q4724" t="s">
        <v>56</v>
      </c>
      <c r="R4724">
        <v>130000</v>
      </c>
      <c r="S4724">
        <v>0.2104</v>
      </c>
      <c r="T4724">
        <v>317.33999999999997</v>
      </c>
      <c r="U4724">
        <v>7.51E-2</v>
      </c>
      <c r="V4724">
        <v>10200</v>
      </c>
      <c r="W4724">
        <v>28</v>
      </c>
      <c r="X4724">
        <v>11318</v>
      </c>
      <c r="Y4724" t="s">
        <v>28694</v>
      </c>
    </row>
    <row r="4725" spans="1:25" x14ac:dyDescent="0.3">
      <c r="A4725">
        <v>661805</v>
      </c>
      <c r="B4725" t="s">
        <v>85</v>
      </c>
      <c r="C4725" t="s">
        <v>25</v>
      </c>
      <c r="D4725" t="s">
        <v>52</v>
      </c>
      <c r="E4725" t="s">
        <v>4316</v>
      </c>
      <c r="F4725" t="s">
        <v>54</v>
      </c>
      <c r="G4725" t="s">
        <v>49</v>
      </c>
      <c r="H4725" s="1">
        <v>44238</v>
      </c>
      <c r="I4725" s="1">
        <v>44332</v>
      </c>
      <c r="J4725" s="1">
        <v>44241</v>
      </c>
      <c r="K4725" t="s">
        <v>39</v>
      </c>
      <c r="L4725" s="1">
        <v>44269</v>
      </c>
      <c r="M4725">
        <v>846352</v>
      </c>
      <c r="N4725" t="s">
        <v>1518</v>
      </c>
      <c r="O4725" t="s">
        <v>100</v>
      </c>
      <c r="P4725" t="s">
        <v>41</v>
      </c>
      <c r="Q4725" t="s">
        <v>56</v>
      </c>
      <c r="R4725">
        <v>60000</v>
      </c>
      <c r="S4725">
        <v>0.24299999999999999</v>
      </c>
      <c r="T4725">
        <v>222.06</v>
      </c>
      <c r="U4725">
        <v>6.9199999999999998E-2</v>
      </c>
      <c r="V4725">
        <v>7200</v>
      </c>
      <c r="W4725">
        <v>41</v>
      </c>
      <c r="X4725">
        <v>7995</v>
      </c>
      <c r="Y4725" t="s">
        <v>28694</v>
      </c>
    </row>
    <row r="4726" spans="1:25" x14ac:dyDescent="0.3">
      <c r="A4726">
        <v>473825</v>
      </c>
      <c r="B4726" t="s">
        <v>158</v>
      </c>
      <c r="C4726" t="s">
        <v>25</v>
      </c>
      <c r="D4726" t="s">
        <v>52</v>
      </c>
      <c r="E4726" t="s">
        <v>2770</v>
      </c>
      <c r="F4726" t="s">
        <v>54</v>
      </c>
      <c r="G4726" t="s">
        <v>49</v>
      </c>
      <c r="H4726" s="1">
        <v>44206</v>
      </c>
      <c r="I4726" s="1">
        <v>44419</v>
      </c>
      <c r="J4726" s="1">
        <v>44419</v>
      </c>
      <c r="K4726" t="s">
        <v>39</v>
      </c>
      <c r="L4726" s="1">
        <v>44450</v>
      </c>
      <c r="M4726">
        <v>599134</v>
      </c>
      <c r="N4726" t="s">
        <v>1518</v>
      </c>
      <c r="O4726" t="s">
        <v>65</v>
      </c>
      <c r="P4726" t="s">
        <v>41</v>
      </c>
      <c r="Q4726" t="s">
        <v>56</v>
      </c>
      <c r="R4726">
        <v>119000</v>
      </c>
      <c r="S4726">
        <v>8.2100000000000006E-2</v>
      </c>
      <c r="T4726">
        <v>189.67</v>
      </c>
      <c r="U4726">
        <v>8.5900000000000004E-2</v>
      </c>
      <c r="V4726">
        <v>6000</v>
      </c>
      <c r="W4726">
        <v>27</v>
      </c>
      <c r="X4726">
        <v>6630</v>
      </c>
      <c r="Y4726" t="s">
        <v>28694</v>
      </c>
    </row>
    <row r="4727" spans="1:25" x14ac:dyDescent="0.3">
      <c r="A4727">
        <v>645278</v>
      </c>
      <c r="B4727" t="s">
        <v>66</v>
      </c>
      <c r="C4727" t="s">
        <v>25</v>
      </c>
      <c r="D4727" t="s">
        <v>52</v>
      </c>
      <c r="E4727" t="s">
        <v>989</v>
      </c>
      <c r="F4727" t="s">
        <v>54</v>
      </c>
      <c r="G4727" t="s">
        <v>49</v>
      </c>
      <c r="H4727" s="1">
        <v>44207</v>
      </c>
      <c r="I4727" s="1">
        <v>44297</v>
      </c>
      <c r="J4727" s="1">
        <v>44297</v>
      </c>
      <c r="K4727" t="s">
        <v>39</v>
      </c>
      <c r="L4727" s="1">
        <v>44327</v>
      </c>
      <c r="M4727">
        <v>825684</v>
      </c>
      <c r="N4727" t="s">
        <v>1518</v>
      </c>
      <c r="O4727" t="s">
        <v>65</v>
      </c>
      <c r="P4727" t="s">
        <v>41</v>
      </c>
      <c r="Q4727" t="s">
        <v>56</v>
      </c>
      <c r="R4727">
        <v>132000</v>
      </c>
      <c r="S4727">
        <v>9.4500000000000001E-2</v>
      </c>
      <c r="T4727">
        <v>674.68</v>
      </c>
      <c r="U4727">
        <v>6.54E-2</v>
      </c>
      <c r="V4727">
        <v>22000</v>
      </c>
      <c r="W4727">
        <v>26</v>
      </c>
      <c r="X4727">
        <v>22351</v>
      </c>
      <c r="Y4727" t="s">
        <v>28694</v>
      </c>
    </row>
    <row r="4728" spans="1:25" x14ac:dyDescent="0.3">
      <c r="A4728">
        <v>965900</v>
      </c>
      <c r="B4728" t="s">
        <v>35</v>
      </c>
      <c r="C4728" t="s">
        <v>25</v>
      </c>
      <c r="D4728" t="s">
        <v>52</v>
      </c>
      <c r="E4728" t="s">
        <v>4270</v>
      </c>
      <c r="F4728" t="s">
        <v>54</v>
      </c>
      <c r="G4728" t="s">
        <v>49</v>
      </c>
      <c r="H4728" s="1">
        <v>44480</v>
      </c>
      <c r="I4728" s="1">
        <v>44483</v>
      </c>
      <c r="J4728" s="1">
        <v>44483</v>
      </c>
      <c r="K4728" t="s">
        <v>39</v>
      </c>
      <c r="L4728" s="1">
        <v>44514</v>
      </c>
      <c r="M4728">
        <v>1186741</v>
      </c>
      <c r="N4728" t="s">
        <v>1518</v>
      </c>
      <c r="O4728" t="s">
        <v>65</v>
      </c>
      <c r="P4728" t="s">
        <v>41</v>
      </c>
      <c r="Q4728" t="s">
        <v>56</v>
      </c>
      <c r="R4728">
        <v>58000</v>
      </c>
      <c r="S4728">
        <v>0.1142</v>
      </c>
      <c r="T4728">
        <v>491.26</v>
      </c>
      <c r="U4728">
        <v>7.9000000000000001E-2</v>
      </c>
      <c r="V4728">
        <v>15700</v>
      </c>
      <c r="W4728">
        <v>18</v>
      </c>
      <c r="X4728">
        <v>17685</v>
      </c>
      <c r="Y4728" t="s">
        <v>28694</v>
      </c>
    </row>
    <row r="4729" spans="1:25" x14ac:dyDescent="0.3">
      <c r="A4729">
        <v>584738</v>
      </c>
      <c r="B4729" t="s">
        <v>97</v>
      </c>
      <c r="C4729" t="s">
        <v>25</v>
      </c>
      <c r="D4729" t="s">
        <v>52</v>
      </c>
      <c r="E4729" t="s">
        <v>4352</v>
      </c>
      <c r="F4729" t="s">
        <v>54</v>
      </c>
      <c r="G4729" t="s">
        <v>49</v>
      </c>
      <c r="H4729" s="1">
        <v>44449</v>
      </c>
      <c r="I4729" s="1">
        <v>44332</v>
      </c>
      <c r="J4729" s="1">
        <v>44240</v>
      </c>
      <c r="K4729" t="s">
        <v>39</v>
      </c>
      <c r="L4729" s="1">
        <v>44268</v>
      </c>
      <c r="M4729">
        <v>751368</v>
      </c>
      <c r="N4729" t="s">
        <v>1518</v>
      </c>
      <c r="O4729" t="s">
        <v>65</v>
      </c>
      <c r="P4729" t="s">
        <v>41</v>
      </c>
      <c r="Q4729" t="s">
        <v>56</v>
      </c>
      <c r="R4729">
        <v>70000</v>
      </c>
      <c r="S4729">
        <v>9.4100000000000003E-2</v>
      </c>
      <c r="T4729">
        <v>381.11</v>
      </c>
      <c r="U4729">
        <v>7.51E-2</v>
      </c>
      <c r="V4729">
        <v>12250</v>
      </c>
      <c r="W4729">
        <v>46</v>
      </c>
      <c r="X4729">
        <v>13636</v>
      </c>
      <c r="Y4729" t="s">
        <v>28694</v>
      </c>
    </row>
    <row r="4730" spans="1:25" x14ac:dyDescent="0.3">
      <c r="A4730">
        <v>726965</v>
      </c>
      <c r="B4730" t="s">
        <v>296</v>
      </c>
      <c r="C4730" t="s">
        <v>25</v>
      </c>
      <c r="D4730" t="s">
        <v>52</v>
      </c>
      <c r="E4730" t="s">
        <v>4353</v>
      </c>
      <c r="F4730" t="s">
        <v>54</v>
      </c>
      <c r="G4730" t="s">
        <v>49</v>
      </c>
      <c r="H4730" s="1">
        <v>44297</v>
      </c>
      <c r="I4730" s="1">
        <v>44332</v>
      </c>
      <c r="J4730" s="1">
        <v>44330</v>
      </c>
      <c r="K4730" t="s">
        <v>39</v>
      </c>
      <c r="L4730" s="1">
        <v>44361</v>
      </c>
      <c r="M4730">
        <v>922443</v>
      </c>
      <c r="N4730" t="s">
        <v>1518</v>
      </c>
      <c r="O4730" t="s">
        <v>68</v>
      </c>
      <c r="P4730" t="s">
        <v>41</v>
      </c>
      <c r="Q4730" t="s">
        <v>56</v>
      </c>
      <c r="R4730">
        <v>60000</v>
      </c>
      <c r="S4730">
        <v>0.2366</v>
      </c>
      <c r="T4730">
        <v>245.55</v>
      </c>
      <c r="U4730">
        <v>7.6600000000000001E-2</v>
      </c>
      <c r="V4730">
        <v>7875</v>
      </c>
      <c r="W4730">
        <v>24</v>
      </c>
      <c r="X4730">
        <v>8839</v>
      </c>
      <c r="Y4730" t="s">
        <v>28694</v>
      </c>
    </row>
    <row r="4731" spans="1:25" x14ac:dyDescent="0.3">
      <c r="A4731">
        <v>515652</v>
      </c>
      <c r="B4731" t="s">
        <v>35</v>
      </c>
      <c r="C4731" t="s">
        <v>25</v>
      </c>
      <c r="D4731" t="s">
        <v>52</v>
      </c>
      <c r="E4731" t="s">
        <v>4354</v>
      </c>
      <c r="F4731" t="s">
        <v>54</v>
      </c>
      <c r="G4731" t="s">
        <v>49</v>
      </c>
      <c r="H4731" s="1">
        <v>44326</v>
      </c>
      <c r="I4731" s="1">
        <v>44328</v>
      </c>
      <c r="J4731" s="1">
        <v>44541</v>
      </c>
      <c r="K4731" t="s">
        <v>39</v>
      </c>
      <c r="L4731" s="1">
        <v>44572</v>
      </c>
      <c r="M4731">
        <v>666535</v>
      </c>
      <c r="N4731" t="s">
        <v>1518</v>
      </c>
      <c r="O4731" t="s">
        <v>68</v>
      </c>
      <c r="P4731" t="s">
        <v>41</v>
      </c>
      <c r="Q4731" t="s">
        <v>56</v>
      </c>
      <c r="R4731">
        <v>70000</v>
      </c>
      <c r="S4731">
        <v>0.1265</v>
      </c>
      <c r="T4731">
        <v>262.77</v>
      </c>
      <c r="U4731">
        <v>7.8799999999999995E-2</v>
      </c>
      <c r="V4731">
        <v>8400</v>
      </c>
      <c r="W4731">
        <v>24</v>
      </c>
      <c r="X4731">
        <v>9177</v>
      </c>
      <c r="Y4731" t="s">
        <v>28694</v>
      </c>
    </row>
    <row r="4732" spans="1:25" x14ac:dyDescent="0.3">
      <c r="A4732">
        <v>770743</v>
      </c>
      <c r="B4732" t="s">
        <v>236</v>
      </c>
      <c r="C4732" t="s">
        <v>25</v>
      </c>
      <c r="D4732" t="s">
        <v>52</v>
      </c>
      <c r="E4732" t="s">
        <v>4355</v>
      </c>
      <c r="F4732" t="s">
        <v>54</v>
      </c>
      <c r="G4732" t="s">
        <v>49</v>
      </c>
      <c r="H4732" s="1">
        <v>44358</v>
      </c>
      <c r="I4732" s="1">
        <v>44361</v>
      </c>
      <c r="J4732" s="1">
        <v>44361</v>
      </c>
      <c r="K4732" t="s">
        <v>39</v>
      </c>
      <c r="L4732" s="1">
        <v>44391</v>
      </c>
      <c r="M4732">
        <v>972450</v>
      </c>
      <c r="N4732" t="s">
        <v>1518</v>
      </c>
      <c r="O4732" t="s">
        <v>68</v>
      </c>
      <c r="P4732" t="s">
        <v>41</v>
      </c>
      <c r="Q4732" t="s">
        <v>56</v>
      </c>
      <c r="R4732">
        <v>55000</v>
      </c>
      <c r="S4732">
        <v>0.2535</v>
      </c>
      <c r="T4732">
        <v>473.45</v>
      </c>
      <c r="U4732">
        <v>8.4900000000000003E-2</v>
      </c>
      <c r="V4732">
        <v>15000</v>
      </c>
      <c r="W4732">
        <v>38</v>
      </c>
      <c r="X4732">
        <v>17044</v>
      </c>
      <c r="Y4732" t="s">
        <v>28694</v>
      </c>
    </row>
    <row r="4733" spans="1:25" x14ac:dyDescent="0.3">
      <c r="A4733">
        <v>637978</v>
      </c>
      <c r="B4733" t="s">
        <v>137</v>
      </c>
      <c r="C4733" t="s">
        <v>25</v>
      </c>
      <c r="D4733" t="s">
        <v>52</v>
      </c>
      <c r="E4733" t="s">
        <v>4356</v>
      </c>
      <c r="F4733" t="s">
        <v>54</v>
      </c>
      <c r="G4733" t="s">
        <v>49</v>
      </c>
      <c r="H4733" s="1">
        <v>44540</v>
      </c>
      <c r="I4733" s="1">
        <v>44210</v>
      </c>
      <c r="J4733" s="1">
        <v>44210</v>
      </c>
      <c r="K4733" t="s">
        <v>39</v>
      </c>
      <c r="L4733" s="1">
        <v>44241</v>
      </c>
      <c r="M4733">
        <v>817232</v>
      </c>
      <c r="N4733" t="s">
        <v>1518</v>
      </c>
      <c r="O4733" t="s">
        <v>68</v>
      </c>
      <c r="P4733" t="s">
        <v>41</v>
      </c>
      <c r="Q4733" t="s">
        <v>56</v>
      </c>
      <c r="R4733">
        <v>99200</v>
      </c>
      <c r="S4733">
        <v>0.23630000000000001</v>
      </c>
      <c r="T4733">
        <v>709.23</v>
      </c>
      <c r="U4733">
        <v>6.9099999999999995E-2</v>
      </c>
      <c r="V4733">
        <v>23000</v>
      </c>
      <c r="W4733">
        <v>23</v>
      </c>
      <c r="X4733">
        <v>25532</v>
      </c>
      <c r="Y4733" t="s">
        <v>28694</v>
      </c>
    </row>
    <row r="4734" spans="1:25" x14ac:dyDescent="0.3">
      <c r="A4734">
        <v>1000253</v>
      </c>
      <c r="B4734" t="s">
        <v>85</v>
      </c>
      <c r="C4734" t="s">
        <v>25</v>
      </c>
      <c r="D4734" t="s">
        <v>52</v>
      </c>
      <c r="E4734" t="s">
        <v>4357</v>
      </c>
      <c r="F4734" t="s">
        <v>54</v>
      </c>
      <c r="G4734" t="s">
        <v>49</v>
      </c>
      <c r="H4734" s="1">
        <v>44511</v>
      </c>
      <c r="I4734" s="1">
        <v>44389</v>
      </c>
      <c r="J4734" s="1">
        <v>44389</v>
      </c>
      <c r="K4734" t="s">
        <v>39</v>
      </c>
      <c r="L4734" s="1">
        <v>44420</v>
      </c>
      <c r="M4734">
        <v>1225476</v>
      </c>
      <c r="N4734" t="s">
        <v>1518</v>
      </c>
      <c r="O4734" t="s">
        <v>68</v>
      </c>
      <c r="P4734" t="s">
        <v>41</v>
      </c>
      <c r="Q4734" t="s">
        <v>56</v>
      </c>
      <c r="R4734">
        <v>150000</v>
      </c>
      <c r="S4734">
        <v>7.85E-2</v>
      </c>
      <c r="T4734">
        <v>238.15</v>
      </c>
      <c r="U4734">
        <v>8.8999999999999996E-2</v>
      </c>
      <c r="V4734">
        <v>7500</v>
      </c>
      <c r="W4734">
        <v>63</v>
      </c>
      <c r="X4734">
        <v>7907</v>
      </c>
      <c r="Y4734" t="s">
        <v>28694</v>
      </c>
    </row>
    <row r="4735" spans="1:25" x14ac:dyDescent="0.3">
      <c r="A4735">
        <v>526429</v>
      </c>
      <c r="B4735" t="s">
        <v>158</v>
      </c>
      <c r="C4735" t="s">
        <v>25</v>
      </c>
      <c r="D4735" t="s">
        <v>109</v>
      </c>
      <c r="E4735" t="s">
        <v>4358</v>
      </c>
      <c r="F4735" t="s">
        <v>54</v>
      </c>
      <c r="G4735" t="s">
        <v>49</v>
      </c>
      <c r="H4735" s="1">
        <v>44357</v>
      </c>
      <c r="I4735" s="1">
        <v>44332</v>
      </c>
      <c r="J4735" s="1">
        <v>44360</v>
      </c>
      <c r="K4735" t="s">
        <v>39</v>
      </c>
      <c r="L4735" s="1">
        <v>44390</v>
      </c>
      <c r="M4735">
        <v>681017</v>
      </c>
      <c r="N4735" t="s">
        <v>1518</v>
      </c>
      <c r="O4735" t="s">
        <v>65</v>
      </c>
      <c r="P4735" t="s">
        <v>41</v>
      </c>
      <c r="Q4735" t="s">
        <v>56</v>
      </c>
      <c r="R4735">
        <v>61000</v>
      </c>
      <c r="S4735">
        <v>0.12</v>
      </c>
      <c r="T4735">
        <v>566.22</v>
      </c>
      <c r="U4735">
        <v>7.51E-2</v>
      </c>
      <c r="V4735">
        <v>18200</v>
      </c>
      <c r="W4735">
        <v>33</v>
      </c>
      <c r="X4735">
        <v>20384</v>
      </c>
      <c r="Y4735" t="s">
        <v>28694</v>
      </c>
    </row>
    <row r="4736" spans="1:25" x14ac:dyDescent="0.3">
      <c r="A4736">
        <v>399868</v>
      </c>
      <c r="B4736" t="s">
        <v>153</v>
      </c>
      <c r="C4736" t="s">
        <v>25</v>
      </c>
      <c r="D4736" t="s">
        <v>109</v>
      </c>
      <c r="E4736" t="s">
        <v>922</v>
      </c>
      <c r="F4736" t="s">
        <v>54</v>
      </c>
      <c r="G4736" t="s">
        <v>49</v>
      </c>
      <c r="H4736" s="1">
        <v>44325</v>
      </c>
      <c r="I4736" s="1">
        <v>44332</v>
      </c>
      <c r="J4736" s="1">
        <v>44267</v>
      </c>
      <c r="K4736" t="s">
        <v>39</v>
      </c>
      <c r="L4736" s="1">
        <v>44298</v>
      </c>
      <c r="M4736">
        <v>442915</v>
      </c>
      <c r="N4736" t="s">
        <v>1518</v>
      </c>
      <c r="O4736" t="s">
        <v>68</v>
      </c>
      <c r="P4736" t="s">
        <v>41</v>
      </c>
      <c r="Q4736" t="s">
        <v>56</v>
      </c>
      <c r="R4736">
        <v>103089</v>
      </c>
      <c r="S4736">
        <v>0.1633</v>
      </c>
      <c r="T4736">
        <v>224.66</v>
      </c>
      <c r="U4736">
        <v>9.6299999999999997E-2</v>
      </c>
      <c r="V4736">
        <v>7000</v>
      </c>
      <c r="W4736">
        <v>26</v>
      </c>
      <c r="X4736">
        <v>8029</v>
      </c>
      <c r="Y4736" t="s">
        <v>28694</v>
      </c>
    </row>
    <row r="4737" spans="1:25" x14ac:dyDescent="0.3">
      <c r="A4737">
        <v>381727</v>
      </c>
      <c r="B4737" t="s">
        <v>148</v>
      </c>
      <c r="C4737" t="s">
        <v>25</v>
      </c>
      <c r="D4737" t="s">
        <v>57</v>
      </c>
      <c r="E4737" t="s">
        <v>4359</v>
      </c>
      <c r="F4737" t="s">
        <v>54</v>
      </c>
      <c r="G4737" t="s">
        <v>49</v>
      </c>
      <c r="H4737" s="1">
        <v>44264</v>
      </c>
      <c r="I4737" s="1">
        <v>44479</v>
      </c>
      <c r="J4737" s="1">
        <v>44449</v>
      </c>
      <c r="K4737" t="s">
        <v>39</v>
      </c>
      <c r="L4737" s="1">
        <v>44479</v>
      </c>
      <c r="M4737">
        <v>410501</v>
      </c>
      <c r="N4737" t="s">
        <v>1518</v>
      </c>
      <c r="O4737" t="s">
        <v>68</v>
      </c>
      <c r="P4737" t="s">
        <v>41</v>
      </c>
      <c r="Q4737" t="s">
        <v>56</v>
      </c>
      <c r="R4737">
        <v>65004</v>
      </c>
      <c r="S4737">
        <v>0.2016</v>
      </c>
      <c r="T4737">
        <v>168.5</v>
      </c>
      <c r="U4737">
        <v>9.6299999999999997E-2</v>
      </c>
      <c r="V4737">
        <v>5250</v>
      </c>
      <c r="W4737">
        <v>26</v>
      </c>
      <c r="X4737">
        <v>5846</v>
      </c>
      <c r="Y4737" t="s">
        <v>28694</v>
      </c>
    </row>
    <row r="4738" spans="1:25" x14ac:dyDescent="0.3">
      <c r="A4738">
        <v>658070</v>
      </c>
      <c r="B4738" t="s">
        <v>97</v>
      </c>
      <c r="C4738" t="s">
        <v>25</v>
      </c>
      <c r="D4738" t="s">
        <v>42</v>
      </c>
      <c r="E4738" t="s">
        <v>4360</v>
      </c>
      <c r="F4738" t="s">
        <v>54</v>
      </c>
      <c r="G4738" t="s">
        <v>49</v>
      </c>
      <c r="H4738" s="1">
        <v>44207</v>
      </c>
      <c r="I4738" s="1">
        <v>44241</v>
      </c>
      <c r="J4738" s="1">
        <v>44241</v>
      </c>
      <c r="K4738" t="s">
        <v>39</v>
      </c>
      <c r="L4738" s="1">
        <v>44269</v>
      </c>
      <c r="M4738">
        <v>841565</v>
      </c>
      <c r="N4738" t="s">
        <v>1518</v>
      </c>
      <c r="O4738" t="s">
        <v>65</v>
      </c>
      <c r="P4738" t="s">
        <v>41</v>
      </c>
      <c r="Q4738" t="s">
        <v>56</v>
      </c>
      <c r="R4738">
        <v>25000</v>
      </c>
      <c r="S4738">
        <v>0.19439999999999999</v>
      </c>
      <c r="T4738">
        <v>356.62</v>
      </c>
      <c r="U4738">
        <v>7.2900000000000006E-2</v>
      </c>
      <c r="V4738">
        <v>11500</v>
      </c>
      <c r="W4738">
        <v>19</v>
      </c>
      <c r="X4738">
        <v>12839</v>
      </c>
      <c r="Y4738" t="s">
        <v>28694</v>
      </c>
    </row>
    <row r="4739" spans="1:25" x14ac:dyDescent="0.3">
      <c r="A4739">
        <v>766373</v>
      </c>
      <c r="B4739" t="s">
        <v>62</v>
      </c>
      <c r="C4739" t="s">
        <v>25</v>
      </c>
      <c r="D4739" t="s">
        <v>77</v>
      </c>
      <c r="E4739" t="s">
        <v>2125</v>
      </c>
      <c r="F4739" t="s">
        <v>54</v>
      </c>
      <c r="G4739" t="s">
        <v>49</v>
      </c>
      <c r="H4739" s="1">
        <v>44327</v>
      </c>
      <c r="I4739" s="1">
        <v>44269</v>
      </c>
      <c r="J4739" s="1">
        <v>44269</v>
      </c>
      <c r="K4739" t="s">
        <v>39</v>
      </c>
      <c r="L4739" s="1">
        <v>44300</v>
      </c>
      <c r="M4739">
        <v>967374</v>
      </c>
      <c r="N4739" t="s">
        <v>1518</v>
      </c>
      <c r="O4739" t="s">
        <v>65</v>
      </c>
      <c r="P4739" t="s">
        <v>41</v>
      </c>
      <c r="Q4739" t="s">
        <v>56</v>
      </c>
      <c r="R4739">
        <v>70000</v>
      </c>
      <c r="S4739">
        <v>3.1699999999999999E-2</v>
      </c>
      <c r="T4739">
        <v>435.43</v>
      </c>
      <c r="U4739">
        <v>7.4899999999999994E-2</v>
      </c>
      <c r="V4739">
        <v>14000</v>
      </c>
      <c r="W4739">
        <v>46</v>
      </c>
      <c r="X4739">
        <v>15659</v>
      </c>
      <c r="Y4739" t="s">
        <v>28694</v>
      </c>
    </row>
    <row r="4740" spans="1:25" x14ac:dyDescent="0.3">
      <c r="A4740">
        <v>1003335</v>
      </c>
      <c r="B4740" t="s">
        <v>66</v>
      </c>
      <c r="C4740" t="s">
        <v>25</v>
      </c>
      <c r="D4740" t="s">
        <v>77</v>
      </c>
      <c r="E4740" t="s">
        <v>453</v>
      </c>
      <c r="F4740" t="s">
        <v>54</v>
      </c>
      <c r="G4740" t="s">
        <v>49</v>
      </c>
      <c r="H4740" s="1">
        <v>44480</v>
      </c>
      <c r="I4740" s="1">
        <v>44332</v>
      </c>
      <c r="J4740" s="1">
        <v>44544</v>
      </c>
      <c r="K4740" t="s">
        <v>39</v>
      </c>
      <c r="L4740" s="1">
        <v>44575</v>
      </c>
      <c r="M4740">
        <v>1229913</v>
      </c>
      <c r="N4740" t="s">
        <v>1518</v>
      </c>
      <c r="O4740" t="s">
        <v>68</v>
      </c>
      <c r="P4740" t="s">
        <v>41</v>
      </c>
      <c r="Q4740" t="s">
        <v>56</v>
      </c>
      <c r="R4740">
        <v>60000</v>
      </c>
      <c r="S4740">
        <v>0.1966</v>
      </c>
      <c r="T4740">
        <v>539.80999999999995</v>
      </c>
      <c r="U4740">
        <v>8.8999999999999996E-2</v>
      </c>
      <c r="V4740">
        <v>17000</v>
      </c>
      <c r="W4740">
        <v>13</v>
      </c>
      <c r="X4740">
        <v>19491</v>
      </c>
      <c r="Y4740" t="s">
        <v>28694</v>
      </c>
    </row>
    <row r="4741" spans="1:25" x14ac:dyDescent="0.3">
      <c r="A4741">
        <v>578137</v>
      </c>
      <c r="B4741" t="s">
        <v>153</v>
      </c>
      <c r="C4741" t="s">
        <v>25</v>
      </c>
      <c r="D4741" t="s">
        <v>92</v>
      </c>
      <c r="E4741" t="s">
        <v>2785</v>
      </c>
      <c r="F4741" t="s">
        <v>54</v>
      </c>
      <c r="G4741" t="s">
        <v>49</v>
      </c>
      <c r="H4741" s="1">
        <v>44449</v>
      </c>
      <c r="I4741" s="1">
        <v>44332</v>
      </c>
      <c r="J4741" s="1">
        <v>44480</v>
      </c>
      <c r="K4741" t="s">
        <v>39</v>
      </c>
      <c r="L4741" s="1">
        <v>44511</v>
      </c>
      <c r="M4741">
        <v>743349</v>
      </c>
      <c r="N4741" t="s">
        <v>1518</v>
      </c>
      <c r="O4741" t="s">
        <v>94</v>
      </c>
      <c r="P4741" t="s">
        <v>41</v>
      </c>
      <c r="Q4741" t="s">
        <v>56</v>
      </c>
      <c r="R4741">
        <v>28500</v>
      </c>
      <c r="S4741">
        <v>1.01E-2</v>
      </c>
      <c r="T4741">
        <v>55.39</v>
      </c>
      <c r="U4741">
        <v>6.7599999999999993E-2</v>
      </c>
      <c r="V4741">
        <v>1800</v>
      </c>
      <c r="W4741">
        <v>22</v>
      </c>
      <c r="X4741">
        <v>1886</v>
      </c>
      <c r="Y4741" t="s">
        <v>28694</v>
      </c>
    </row>
    <row r="4742" spans="1:25" x14ac:dyDescent="0.3">
      <c r="A4742">
        <v>737605</v>
      </c>
      <c r="B4742" t="s">
        <v>185</v>
      </c>
      <c r="C4742" t="s">
        <v>25</v>
      </c>
      <c r="D4742" t="s">
        <v>92</v>
      </c>
      <c r="E4742" t="s">
        <v>4361</v>
      </c>
      <c r="F4742" t="s">
        <v>54</v>
      </c>
      <c r="G4742" t="s">
        <v>49</v>
      </c>
      <c r="H4742" s="1">
        <v>44297</v>
      </c>
      <c r="I4742" s="1">
        <v>44484</v>
      </c>
      <c r="J4742" s="1">
        <v>44542</v>
      </c>
      <c r="K4742" t="s">
        <v>39</v>
      </c>
      <c r="L4742" s="1">
        <v>44573</v>
      </c>
      <c r="M4742">
        <v>934813</v>
      </c>
      <c r="N4742" t="s">
        <v>1518</v>
      </c>
      <c r="O4742" t="s">
        <v>94</v>
      </c>
      <c r="P4742" t="s">
        <v>41</v>
      </c>
      <c r="Q4742" t="s">
        <v>56</v>
      </c>
      <c r="R4742">
        <v>40000</v>
      </c>
      <c r="S4742">
        <v>0.14099999999999999</v>
      </c>
      <c r="T4742">
        <v>303.27</v>
      </c>
      <c r="U4742">
        <v>5.79E-2</v>
      </c>
      <c r="V4742">
        <v>10000</v>
      </c>
      <c r="W4742">
        <v>18</v>
      </c>
      <c r="X4742">
        <v>10700</v>
      </c>
      <c r="Y4742" t="s">
        <v>28694</v>
      </c>
    </row>
    <row r="4743" spans="1:25" x14ac:dyDescent="0.3">
      <c r="A4743">
        <v>533271</v>
      </c>
      <c r="B4743" t="s">
        <v>35</v>
      </c>
      <c r="C4743" t="s">
        <v>25</v>
      </c>
      <c r="D4743" t="s">
        <v>92</v>
      </c>
      <c r="E4743" t="s">
        <v>4362</v>
      </c>
      <c r="F4743" t="s">
        <v>54</v>
      </c>
      <c r="G4743" t="s">
        <v>49</v>
      </c>
      <c r="H4743" s="1">
        <v>44357</v>
      </c>
      <c r="I4743" s="1">
        <v>44332</v>
      </c>
      <c r="J4743" s="1">
        <v>44359</v>
      </c>
      <c r="K4743" t="s">
        <v>39</v>
      </c>
      <c r="L4743" s="1">
        <v>44389</v>
      </c>
      <c r="M4743">
        <v>689289</v>
      </c>
      <c r="N4743" t="s">
        <v>1518</v>
      </c>
      <c r="O4743" t="s">
        <v>68</v>
      </c>
      <c r="P4743" t="s">
        <v>41</v>
      </c>
      <c r="Q4743" t="s">
        <v>56</v>
      </c>
      <c r="R4743">
        <v>80000</v>
      </c>
      <c r="S4743">
        <v>0.1807</v>
      </c>
      <c r="T4743">
        <v>406.66</v>
      </c>
      <c r="U4743">
        <v>7.8799999999999995E-2</v>
      </c>
      <c r="V4743">
        <v>13000</v>
      </c>
      <c r="W4743">
        <v>29</v>
      </c>
      <c r="X4743">
        <v>14404</v>
      </c>
      <c r="Y4743" t="s">
        <v>28694</v>
      </c>
    </row>
    <row r="4744" spans="1:25" x14ac:dyDescent="0.3">
      <c r="A4744">
        <v>600767</v>
      </c>
      <c r="B4744" t="s">
        <v>167</v>
      </c>
      <c r="C4744" t="s">
        <v>25</v>
      </c>
      <c r="D4744" t="s">
        <v>92</v>
      </c>
      <c r="E4744" t="s">
        <v>4363</v>
      </c>
      <c r="F4744" t="s">
        <v>54</v>
      </c>
      <c r="G4744" t="s">
        <v>49</v>
      </c>
      <c r="H4744" s="1">
        <v>44479</v>
      </c>
      <c r="I4744" s="1">
        <v>44300</v>
      </c>
      <c r="J4744" s="1">
        <v>44513</v>
      </c>
      <c r="K4744" t="s">
        <v>39</v>
      </c>
      <c r="L4744" s="1">
        <v>44543</v>
      </c>
      <c r="M4744">
        <v>771017</v>
      </c>
      <c r="N4744" t="s">
        <v>1518</v>
      </c>
      <c r="O4744" t="s">
        <v>68</v>
      </c>
      <c r="P4744" t="s">
        <v>41</v>
      </c>
      <c r="Q4744" t="s">
        <v>56</v>
      </c>
      <c r="R4744">
        <v>83000</v>
      </c>
      <c r="S4744">
        <v>0.1</v>
      </c>
      <c r="T4744">
        <v>462.54</v>
      </c>
      <c r="U4744">
        <v>6.9099999999999995E-2</v>
      </c>
      <c r="V4744">
        <v>15000</v>
      </c>
      <c r="W4744">
        <v>34</v>
      </c>
      <c r="X4744">
        <v>16652</v>
      </c>
      <c r="Y4744" t="s">
        <v>28694</v>
      </c>
    </row>
    <row r="4745" spans="1:25" x14ac:dyDescent="0.3">
      <c r="A4745">
        <v>630503</v>
      </c>
      <c r="B4745" t="s">
        <v>259</v>
      </c>
      <c r="C4745" t="s">
        <v>25</v>
      </c>
      <c r="D4745" t="s">
        <v>120</v>
      </c>
      <c r="E4745" t="s">
        <v>4364</v>
      </c>
      <c r="F4745" t="s">
        <v>54</v>
      </c>
      <c r="G4745" t="s">
        <v>49</v>
      </c>
      <c r="H4745" s="1">
        <v>44540</v>
      </c>
      <c r="I4745" s="1">
        <v>44271</v>
      </c>
      <c r="J4745" s="1">
        <v>44209</v>
      </c>
      <c r="K4745" t="s">
        <v>39</v>
      </c>
      <c r="L4745" s="1">
        <v>44240</v>
      </c>
      <c r="M4745">
        <v>807769</v>
      </c>
      <c r="N4745" t="s">
        <v>1518</v>
      </c>
      <c r="O4745" t="s">
        <v>55</v>
      </c>
      <c r="P4745" t="s">
        <v>41</v>
      </c>
      <c r="Q4745" t="s">
        <v>56</v>
      </c>
      <c r="R4745">
        <v>43200</v>
      </c>
      <c r="S4745">
        <v>6.1899999999999997E-2</v>
      </c>
      <c r="T4745">
        <v>331.76</v>
      </c>
      <c r="U4745">
        <v>5.4199999999999998E-2</v>
      </c>
      <c r="V4745">
        <v>11000</v>
      </c>
      <c r="W4745">
        <v>25</v>
      </c>
      <c r="X4745">
        <v>11592</v>
      </c>
      <c r="Y4745" t="s">
        <v>28694</v>
      </c>
    </row>
    <row r="4746" spans="1:25" x14ac:dyDescent="0.3">
      <c r="A4746">
        <v>430543</v>
      </c>
      <c r="B4746" t="s">
        <v>153</v>
      </c>
      <c r="C4746" t="s">
        <v>25</v>
      </c>
      <c r="D4746" t="s">
        <v>120</v>
      </c>
      <c r="E4746" t="s">
        <v>4365</v>
      </c>
      <c r="F4746" t="s">
        <v>54</v>
      </c>
      <c r="G4746" t="s">
        <v>49</v>
      </c>
      <c r="H4746" s="1">
        <v>44386</v>
      </c>
      <c r="I4746" s="1">
        <v>44271</v>
      </c>
      <c r="J4746" s="1">
        <v>44419</v>
      </c>
      <c r="K4746" t="s">
        <v>39</v>
      </c>
      <c r="L4746" s="1">
        <v>44450</v>
      </c>
      <c r="M4746">
        <v>510621</v>
      </c>
      <c r="N4746" t="s">
        <v>1518</v>
      </c>
      <c r="O4746" t="s">
        <v>100</v>
      </c>
      <c r="P4746" t="s">
        <v>41</v>
      </c>
      <c r="Q4746" t="s">
        <v>56</v>
      </c>
      <c r="R4746">
        <v>65200</v>
      </c>
      <c r="S4746">
        <v>0.10249999999999999</v>
      </c>
      <c r="T4746">
        <v>219.36</v>
      </c>
      <c r="U4746">
        <v>0.08</v>
      </c>
      <c r="V4746">
        <v>7000</v>
      </c>
      <c r="W4746">
        <v>22</v>
      </c>
      <c r="X4746">
        <v>7786</v>
      </c>
      <c r="Y4746" t="s">
        <v>28694</v>
      </c>
    </row>
    <row r="4747" spans="1:25" x14ac:dyDescent="0.3">
      <c r="A4747">
        <v>985176</v>
      </c>
      <c r="B4747" t="s">
        <v>167</v>
      </c>
      <c r="C4747" t="s">
        <v>25</v>
      </c>
      <c r="D4747" t="s">
        <v>120</v>
      </c>
      <c r="E4747" t="s">
        <v>283</v>
      </c>
      <c r="F4747" t="s">
        <v>54</v>
      </c>
      <c r="G4747" t="s">
        <v>49</v>
      </c>
      <c r="H4747" s="1">
        <v>44480</v>
      </c>
      <c r="I4747" s="1">
        <v>44332</v>
      </c>
      <c r="J4747" s="1">
        <v>44513</v>
      </c>
      <c r="K4747" t="s">
        <v>39</v>
      </c>
      <c r="L4747" s="1">
        <v>44543</v>
      </c>
      <c r="M4747">
        <v>1208658</v>
      </c>
      <c r="N4747" t="s">
        <v>1518</v>
      </c>
      <c r="O4747" t="s">
        <v>68</v>
      </c>
      <c r="P4747" t="s">
        <v>41</v>
      </c>
      <c r="Q4747" t="s">
        <v>56</v>
      </c>
      <c r="R4747">
        <v>63000</v>
      </c>
      <c r="S4747">
        <v>0.26079999999999998</v>
      </c>
      <c r="T4747">
        <v>579.5</v>
      </c>
      <c r="U4747">
        <v>8.8999999999999996E-2</v>
      </c>
      <c r="V4747">
        <v>18250</v>
      </c>
      <c r="W4747">
        <v>27</v>
      </c>
      <c r="X4747">
        <v>20538</v>
      </c>
      <c r="Y4747" t="s">
        <v>28694</v>
      </c>
    </row>
    <row r="4748" spans="1:25" x14ac:dyDescent="0.3">
      <c r="A4748">
        <v>994158</v>
      </c>
      <c r="B4748" t="s">
        <v>193</v>
      </c>
      <c r="C4748" t="s">
        <v>25</v>
      </c>
      <c r="D4748" t="s">
        <v>126</v>
      </c>
      <c r="E4748" t="s">
        <v>4366</v>
      </c>
      <c r="F4748" t="s">
        <v>54</v>
      </c>
      <c r="G4748" t="s">
        <v>49</v>
      </c>
      <c r="H4748" s="1">
        <v>44480</v>
      </c>
      <c r="I4748" s="1">
        <v>44483</v>
      </c>
      <c r="J4748" s="1">
        <v>44514</v>
      </c>
      <c r="K4748" t="s">
        <v>39</v>
      </c>
      <c r="L4748" s="1">
        <v>44544</v>
      </c>
      <c r="M4748">
        <v>1218563</v>
      </c>
      <c r="N4748" t="s">
        <v>1518</v>
      </c>
      <c r="O4748" t="s">
        <v>55</v>
      </c>
      <c r="P4748" t="s">
        <v>41</v>
      </c>
      <c r="Q4748" t="s">
        <v>56</v>
      </c>
      <c r="R4748">
        <v>76000</v>
      </c>
      <c r="S4748">
        <v>0.14269999999999999</v>
      </c>
      <c r="T4748">
        <v>152.18</v>
      </c>
      <c r="U4748">
        <v>6.0299999999999999E-2</v>
      </c>
      <c r="V4748">
        <v>5000</v>
      </c>
      <c r="W4748">
        <v>26</v>
      </c>
      <c r="X4748">
        <v>5479</v>
      </c>
      <c r="Y4748" t="s">
        <v>28694</v>
      </c>
    </row>
    <row r="4749" spans="1:25" x14ac:dyDescent="0.3">
      <c r="A4749">
        <v>1050287</v>
      </c>
      <c r="B4749" t="s">
        <v>24</v>
      </c>
      <c r="C4749" t="s">
        <v>25</v>
      </c>
      <c r="D4749" t="s">
        <v>36</v>
      </c>
      <c r="E4749" t="s">
        <v>830</v>
      </c>
      <c r="F4749" t="s">
        <v>54</v>
      </c>
      <c r="G4749" t="s">
        <v>49</v>
      </c>
      <c r="H4749" s="1">
        <v>44541</v>
      </c>
      <c r="I4749" s="1">
        <v>44513</v>
      </c>
      <c r="J4749" s="1">
        <v>44513</v>
      </c>
      <c r="K4749" t="s">
        <v>39</v>
      </c>
      <c r="L4749" s="1">
        <v>44543</v>
      </c>
      <c r="M4749">
        <v>1281714</v>
      </c>
      <c r="N4749" t="s">
        <v>1518</v>
      </c>
      <c r="O4749" t="s">
        <v>68</v>
      </c>
      <c r="P4749" t="s">
        <v>41</v>
      </c>
      <c r="Q4749" t="s">
        <v>56</v>
      </c>
      <c r="R4749">
        <v>38000</v>
      </c>
      <c r="S4749">
        <v>0.26679999999999998</v>
      </c>
      <c r="T4749">
        <v>206.4</v>
      </c>
      <c r="U4749">
        <v>8.8999999999999996E-2</v>
      </c>
      <c r="V4749">
        <v>6500</v>
      </c>
      <c r="W4749">
        <v>9</v>
      </c>
      <c r="X4749">
        <v>7241</v>
      </c>
      <c r="Y4749" t="s">
        <v>28694</v>
      </c>
    </row>
    <row r="4750" spans="1:25" x14ac:dyDescent="0.3">
      <c r="A4750">
        <v>494323</v>
      </c>
      <c r="B4750" t="s">
        <v>66</v>
      </c>
      <c r="C4750" t="s">
        <v>25</v>
      </c>
      <c r="D4750" t="s">
        <v>36</v>
      </c>
      <c r="E4750" t="s">
        <v>4367</v>
      </c>
      <c r="F4750" t="s">
        <v>54</v>
      </c>
      <c r="G4750" t="s">
        <v>49</v>
      </c>
      <c r="H4750" s="1">
        <v>44265</v>
      </c>
      <c r="I4750" s="1">
        <v>44388</v>
      </c>
      <c r="J4750" s="1">
        <v>44358</v>
      </c>
      <c r="K4750" t="s">
        <v>39</v>
      </c>
      <c r="L4750" s="1">
        <v>44388</v>
      </c>
      <c r="M4750">
        <v>632796</v>
      </c>
      <c r="N4750" t="s">
        <v>1518</v>
      </c>
      <c r="O4750" t="s">
        <v>68</v>
      </c>
      <c r="P4750" t="s">
        <v>41</v>
      </c>
      <c r="Q4750" t="s">
        <v>56</v>
      </c>
      <c r="R4750">
        <v>43000</v>
      </c>
      <c r="S4750">
        <v>0.1462</v>
      </c>
      <c r="T4750">
        <v>344.09</v>
      </c>
      <c r="U4750">
        <v>7.8799999999999995E-2</v>
      </c>
      <c r="V4750">
        <v>11000</v>
      </c>
      <c r="W4750">
        <v>49</v>
      </c>
      <c r="X4750">
        <v>11890</v>
      </c>
      <c r="Y4750" t="s">
        <v>28694</v>
      </c>
    </row>
    <row r="4751" spans="1:25" x14ac:dyDescent="0.3">
      <c r="A4751">
        <v>530764</v>
      </c>
      <c r="B4751" t="s">
        <v>130</v>
      </c>
      <c r="C4751" t="s">
        <v>25</v>
      </c>
      <c r="D4751" t="s">
        <v>26</v>
      </c>
      <c r="E4751" t="s">
        <v>4368</v>
      </c>
      <c r="F4751" t="s">
        <v>54</v>
      </c>
      <c r="G4751" t="s">
        <v>49</v>
      </c>
      <c r="H4751" s="1">
        <v>44357</v>
      </c>
      <c r="I4751" s="1">
        <v>44329</v>
      </c>
      <c r="J4751" s="1">
        <v>44329</v>
      </c>
      <c r="K4751" t="s">
        <v>39</v>
      </c>
      <c r="L4751" s="1">
        <v>44360</v>
      </c>
      <c r="M4751">
        <v>686305</v>
      </c>
      <c r="N4751" t="s">
        <v>1518</v>
      </c>
      <c r="O4751" t="s">
        <v>65</v>
      </c>
      <c r="P4751" t="s">
        <v>41</v>
      </c>
      <c r="Q4751" t="s">
        <v>56</v>
      </c>
      <c r="R4751">
        <v>70000</v>
      </c>
      <c r="S4751">
        <v>0.1414</v>
      </c>
      <c r="T4751">
        <v>287.77999999999997</v>
      </c>
      <c r="U4751">
        <v>7.51E-2</v>
      </c>
      <c r="V4751">
        <v>9250</v>
      </c>
      <c r="W4751">
        <v>52</v>
      </c>
      <c r="X4751">
        <v>10344</v>
      </c>
      <c r="Y4751" t="s">
        <v>28694</v>
      </c>
    </row>
    <row r="4752" spans="1:25" x14ac:dyDescent="0.3">
      <c r="A4752">
        <v>854835</v>
      </c>
      <c r="B4752" t="s">
        <v>46</v>
      </c>
      <c r="C4752" t="s">
        <v>25</v>
      </c>
      <c r="D4752" t="s">
        <v>26</v>
      </c>
      <c r="E4752" t="s">
        <v>4369</v>
      </c>
      <c r="F4752" t="s">
        <v>54</v>
      </c>
      <c r="G4752" t="s">
        <v>49</v>
      </c>
      <c r="H4752" s="1">
        <v>44419</v>
      </c>
      <c r="I4752" s="1">
        <v>44362</v>
      </c>
      <c r="J4752" s="1">
        <v>44483</v>
      </c>
      <c r="K4752" t="s">
        <v>39</v>
      </c>
      <c r="L4752" s="1">
        <v>44514</v>
      </c>
      <c r="M4752">
        <v>1067113</v>
      </c>
      <c r="N4752" t="s">
        <v>1518</v>
      </c>
      <c r="O4752" t="s">
        <v>68</v>
      </c>
      <c r="P4752" t="s">
        <v>41</v>
      </c>
      <c r="Q4752" t="s">
        <v>56</v>
      </c>
      <c r="R4752">
        <v>150000</v>
      </c>
      <c r="S4752">
        <v>0.1384</v>
      </c>
      <c r="T4752">
        <v>505.01</v>
      </c>
      <c r="U4752">
        <v>8.4900000000000003E-2</v>
      </c>
      <c r="V4752">
        <v>16000</v>
      </c>
      <c r="W4752">
        <v>46</v>
      </c>
      <c r="X4752">
        <v>18209</v>
      </c>
      <c r="Y4752" t="s">
        <v>28694</v>
      </c>
    </row>
    <row r="4753" spans="1:25" x14ac:dyDescent="0.3">
      <c r="A4753">
        <v>518308</v>
      </c>
      <c r="B4753" t="s">
        <v>46</v>
      </c>
      <c r="C4753" t="s">
        <v>25</v>
      </c>
      <c r="D4753" t="s">
        <v>26</v>
      </c>
      <c r="E4753" t="s">
        <v>4370</v>
      </c>
      <c r="F4753" t="s">
        <v>54</v>
      </c>
      <c r="G4753" t="s">
        <v>49</v>
      </c>
      <c r="H4753" s="1">
        <v>44326</v>
      </c>
      <c r="I4753" s="1">
        <v>44545</v>
      </c>
      <c r="J4753" s="1">
        <v>44360</v>
      </c>
      <c r="K4753" t="s">
        <v>39</v>
      </c>
      <c r="L4753" s="1">
        <v>44390</v>
      </c>
      <c r="M4753">
        <v>669961</v>
      </c>
      <c r="N4753" t="s">
        <v>1518</v>
      </c>
      <c r="O4753" t="s">
        <v>68</v>
      </c>
      <c r="P4753" t="s">
        <v>41</v>
      </c>
      <c r="Q4753" t="s">
        <v>56</v>
      </c>
      <c r="R4753">
        <v>95000</v>
      </c>
      <c r="S4753">
        <v>0.2132</v>
      </c>
      <c r="T4753">
        <v>340.97</v>
      </c>
      <c r="U4753">
        <v>7.8799999999999995E-2</v>
      </c>
      <c r="V4753">
        <v>18000</v>
      </c>
      <c r="W4753">
        <v>30</v>
      </c>
      <c r="X4753">
        <v>12275</v>
      </c>
      <c r="Y4753" t="s">
        <v>28694</v>
      </c>
    </row>
    <row r="4754" spans="1:25" x14ac:dyDescent="0.3">
      <c r="A4754">
        <v>677482</v>
      </c>
      <c r="B4754" t="s">
        <v>158</v>
      </c>
      <c r="C4754" t="s">
        <v>25</v>
      </c>
      <c r="D4754" t="s">
        <v>109</v>
      </c>
      <c r="E4754" t="s">
        <v>922</v>
      </c>
      <c r="F4754" t="s">
        <v>54</v>
      </c>
      <c r="G4754" t="s">
        <v>49</v>
      </c>
      <c r="H4754" s="1">
        <v>44238</v>
      </c>
      <c r="I4754" s="1">
        <v>44269</v>
      </c>
      <c r="J4754" s="1">
        <v>44269</v>
      </c>
      <c r="K4754" t="s">
        <v>39</v>
      </c>
      <c r="L4754" s="1">
        <v>44300</v>
      </c>
      <c r="M4754">
        <v>865581</v>
      </c>
      <c r="N4754" t="s">
        <v>1518</v>
      </c>
      <c r="O4754" t="s">
        <v>94</v>
      </c>
      <c r="P4754" t="s">
        <v>41</v>
      </c>
      <c r="Q4754" t="s">
        <v>56</v>
      </c>
      <c r="R4754">
        <v>92000</v>
      </c>
      <c r="S4754">
        <v>0.2576</v>
      </c>
      <c r="T4754">
        <v>106.15</v>
      </c>
      <c r="U4754">
        <v>5.79E-2</v>
      </c>
      <c r="V4754">
        <v>3500</v>
      </c>
      <c r="W4754">
        <v>42</v>
      </c>
      <c r="X4754">
        <v>3821</v>
      </c>
      <c r="Y4754" t="s">
        <v>28694</v>
      </c>
    </row>
    <row r="4755" spans="1:25" x14ac:dyDescent="0.3">
      <c r="A4755">
        <v>670830</v>
      </c>
      <c r="B4755" t="s">
        <v>46</v>
      </c>
      <c r="C4755" t="s">
        <v>25</v>
      </c>
      <c r="D4755" t="s">
        <v>52</v>
      </c>
      <c r="E4755" t="s">
        <v>4371</v>
      </c>
      <c r="F4755" t="s">
        <v>54</v>
      </c>
      <c r="G4755" t="s">
        <v>49</v>
      </c>
      <c r="H4755" s="1">
        <v>44238</v>
      </c>
      <c r="I4755" s="1">
        <v>44268</v>
      </c>
      <c r="J4755" s="1">
        <v>44240</v>
      </c>
      <c r="K4755" t="s">
        <v>39</v>
      </c>
      <c r="L4755" s="1">
        <v>44268</v>
      </c>
      <c r="M4755">
        <v>857634</v>
      </c>
      <c r="N4755" t="s">
        <v>1518</v>
      </c>
      <c r="O4755" t="s">
        <v>94</v>
      </c>
      <c r="P4755" t="s">
        <v>41</v>
      </c>
      <c r="Q4755" t="s">
        <v>56</v>
      </c>
      <c r="R4755">
        <v>102500</v>
      </c>
      <c r="S4755">
        <v>0.18790000000000001</v>
      </c>
      <c r="T4755">
        <v>181.97</v>
      </c>
      <c r="U4755">
        <v>5.79E-2</v>
      </c>
      <c r="V4755">
        <v>6000</v>
      </c>
      <c r="W4755">
        <v>33</v>
      </c>
      <c r="X4755">
        <v>6484</v>
      </c>
      <c r="Y4755" t="s">
        <v>28694</v>
      </c>
    </row>
    <row r="4756" spans="1:25" x14ac:dyDescent="0.3">
      <c r="A4756">
        <v>971719</v>
      </c>
      <c r="B4756" t="s">
        <v>35</v>
      </c>
      <c r="C4756" t="s">
        <v>25</v>
      </c>
      <c r="D4756" t="s">
        <v>52</v>
      </c>
      <c r="E4756" t="s">
        <v>4372</v>
      </c>
      <c r="F4756" t="s">
        <v>54</v>
      </c>
      <c r="G4756" t="s">
        <v>49</v>
      </c>
      <c r="H4756" s="1">
        <v>44480</v>
      </c>
      <c r="I4756" s="1">
        <v>44515</v>
      </c>
      <c r="J4756" s="1">
        <v>44483</v>
      </c>
      <c r="K4756" t="s">
        <v>39</v>
      </c>
      <c r="L4756" s="1">
        <v>44514</v>
      </c>
      <c r="M4756">
        <v>1193458</v>
      </c>
      <c r="N4756" t="s">
        <v>1518</v>
      </c>
      <c r="O4756" t="s">
        <v>68</v>
      </c>
      <c r="P4756" t="s">
        <v>41</v>
      </c>
      <c r="Q4756" t="s">
        <v>56</v>
      </c>
      <c r="R4756">
        <v>150000</v>
      </c>
      <c r="S4756">
        <v>8.09E-2</v>
      </c>
      <c r="T4756">
        <v>254.03</v>
      </c>
      <c r="U4756">
        <v>8.8999999999999996E-2</v>
      </c>
      <c r="V4756">
        <v>8000</v>
      </c>
      <c r="W4756">
        <v>22</v>
      </c>
      <c r="X4756">
        <v>9145</v>
      </c>
      <c r="Y4756" t="s">
        <v>28694</v>
      </c>
    </row>
    <row r="4757" spans="1:25" x14ac:dyDescent="0.3">
      <c r="A4757">
        <v>616825</v>
      </c>
      <c r="B4757" t="s">
        <v>132</v>
      </c>
      <c r="C4757" t="s">
        <v>25</v>
      </c>
      <c r="D4757" t="s">
        <v>52</v>
      </c>
      <c r="E4757" t="s">
        <v>4373</v>
      </c>
      <c r="F4757" t="s">
        <v>54</v>
      </c>
      <c r="G4757" t="s">
        <v>49</v>
      </c>
      <c r="H4757" s="1">
        <v>44510</v>
      </c>
      <c r="I4757" s="1">
        <v>44332</v>
      </c>
      <c r="J4757" s="1">
        <v>44543</v>
      </c>
      <c r="K4757" t="s">
        <v>39</v>
      </c>
      <c r="L4757" s="1">
        <v>44574</v>
      </c>
      <c r="M4757">
        <v>790864</v>
      </c>
      <c r="N4757" t="s">
        <v>1518</v>
      </c>
      <c r="O4757" t="s">
        <v>68</v>
      </c>
      <c r="P4757" t="s">
        <v>41</v>
      </c>
      <c r="Q4757" t="s">
        <v>56</v>
      </c>
      <c r="R4757">
        <v>105201</v>
      </c>
      <c r="S4757">
        <v>0.20680000000000001</v>
      </c>
      <c r="T4757">
        <v>462.54</v>
      </c>
      <c r="U4757">
        <v>6.9099999999999995E-2</v>
      </c>
      <c r="V4757">
        <v>15000</v>
      </c>
      <c r="W4757">
        <v>56</v>
      </c>
      <c r="X4757">
        <v>16652</v>
      </c>
      <c r="Y4757" t="s">
        <v>28694</v>
      </c>
    </row>
    <row r="4758" spans="1:25" x14ac:dyDescent="0.3">
      <c r="A4758">
        <v>406834</v>
      </c>
      <c r="B4758" t="s">
        <v>236</v>
      </c>
      <c r="C4758" t="s">
        <v>25</v>
      </c>
      <c r="D4758" t="s">
        <v>109</v>
      </c>
      <c r="E4758" t="s">
        <v>4374</v>
      </c>
      <c r="F4758" t="s">
        <v>54</v>
      </c>
      <c r="G4758" t="s">
        <v>49</v>
      </c>
      <c r="H4758" s="1">
        <v>44325</v>
      </c>
      <c r="I4758" s="1">
        <v>44271</v>
      </c>
      <c r="J4758" s="1">
        <v>44208</v>
      </c>
      <c r="K4758" t="s">
        <v>39</v>
      </c>
      <c r="L4758" s="1">
        <v>44239</v>
      </c>
      <c r="M4758">
        <v>455667</v>
      </c>
      <c r="N4758" t="s">
        <v>1518</v>
      </c>
      <c r="O4758" t="s">
        <v>100</v>
      </c>
      <c r="P4758" t="s">
        <v>41</v>
      </c>
      <c r="Q4758" t="s">
        <v>56</v>
      </c>
      <c r="R4758">
        <v>55000</v>
      </c>
      <c r="S4758">
        <v>0.1351</v>
      </c>
      <c r="T4758">
        <v>250.69</v>
      </c>
      <c r="U4758">
        <v>0.08</v>
      </c>
      <c r="V4758">
        <v>8000</v>
      </c>
      <c r="W4758">
        <v>39</v>
      </c>
      <c r="X4758">
        <v>8858</v>
      </c>
      <c r="Y4758" t="s">
        <v>28694</v>
      </c>
    </row>
    <row r="4759" spans="1:25" x14ac:dyDescent="0.3">
      <c r="A4759">
        <v>979114</v>
      </c>
      <c r="B4759" t="s">
        <v>195</v>
      </c>
      <c r="C4759" t="s">
        <v>25</v>
      </c>
      <c r="D4759" t="s">
        <v>42</v>
      </c>
      <c r="E4759" t="s">
        <v>411</v>
      </c>
      <c r="F4759" t="s">
        <v>54</v>
      </c>
      <c r="G4759" t="s">
        <v>49</v>
      </c>
      <c r="H4759" s="1">
        <v>44511</v>
      </c>
      <c r="I4759" s="1">
        <v>44302</v>
      </c>
      <c r="J4759" s="1">
        <v>44267</v>
      </c>
      <c r="K4759" t="s">
        <v>39</v>
      </c>
      <c r="L4759" s="1">
        <v>44298</v>
      </c>
      <c r="M4759">
        <v>1202209</v>
      </c>
      <c r="N4759" t="s">
        <v>1518</v>
      </c>
      <c r="O4759" t="s">
        <v>55</v>
      </c>
      <c r="P4759" t="s">
        <v>41</v>
      </c>
      <c r="Q4759" t="s">
        <v>56</v>
      </c>
      <c r="R4759">
        <v>92000</v>
      </c>
      <c r="S4759">
        <v>0.1119</v>
      </c>
      <c r="T4759">
        <v>426.1</v>
      </c>
      <c r="U4759">
        <v>6.0299999999999999E-2</v>
      </c>
      <c r="V4759">
        <v>14000</v>
      </c>
      <c r="W4759">
        <v>36</v>
      </c>
      <c r="X4759">
        <v>14272</v>
      </c>
      <c r="Y4759" t="s">
        <v>28694</v>
      </c>
    </row>
    <row r="4760" spans="1:25" x14ac:dyDescent="0.3">
      <c r="A4760">
        <v>760425</v>
      </c>
      <c r="B4760" t="s">
        <v>130</v>
      </c>
      <c r="C4760" t="s">
        <v>25</v>
      </c>
      <c r="D4760" t="s">
        <v>77</v>
      </c>
      <c r="E4760" t="s">
        <v>4375</v>
      </c>
      <c r="F4760" t="s">
        <v>54</v>
      </c>
      <c r="G4760" t="s">
        <v>49</v>
      </c>
      <c r="H4760" s="1">
        <v>44327</v>
      </c>
      <c r="I4760" s="1">
        <v>44389</v>
      </c>
      <c r="J4760" s="1">
        <v>44389</v>
      </c>
      <c r="K4760" t="s">
        <v>39</v>
      </c>
      <c r="L4760" s="1">
        <v>44420</v>
      </c>
      <c r="M4760">
        <v>960696</v>
      </c>
      <c r="N4760" t="s">
        <v>1518</v>
      </c>
      <c r="O4760" t="s">
        <v>94</v>
      </c>
      <c r="P4760" t="s">
        <v>41</v>
      </c>
      <c r="Q4760" t="s">
        <v>56</v>
      </c>
      <c r="R4760">
        <v>105000</v>
      </c>
      <c r="S4760">
        <v>0.13300000000000001</v>
      </c>
      <c r="T4760">
        <v>368.06</v>
      </c>
      <c r="U4760">
        <v>5.9900000000000002E-2</v>
      </c>
      <c r="V4760">
        <v>12100</v>
      </c>
      <c r="W4760">
        <v>47</v>
      </c>
      <c r="X4760">
        <v>12565</v>
      </c>
      <c r="Y4760" t="s">
        <v>28694</v>
      </c>
    </row>
    <row r="4761" spans="1:25" x14ac:dyDescent="0.3">
      <c r="A4761">
        <v>724196</v>
      </c>
      <c r="B4761" t="s">
        <v>66</v>
      </c>
      <c r="C4761" t="s">
        <v>25</v>
      </c>
      <c r="D4761" t="s">
        <v>77</v>
      </c>
      <c r="E4761" t="s">
        <v>4376</v>
      </c>
      <c r="F4761" t="s">
        <v>54</v>
      </c>
      <c r="G4761" t="s">
        <v>49</v>
      </c>
      <c r="H4761" s="1">
        <v>44297</v>
      </c>
      <c r="I4761" s="1">
        <v>44332</v>
      </c>
      <c r="J4761" s="1">
        <v>44209</v>
      </c>
      <c r="K4761" t="s">
        <v>39</v>
      </c>
      <c r="L4761" s="1">
        <v>44240</v>
      </c>
      <c r="M4761">
        <v>919276</v>
      </c>
      <c r="N4761" t="s">
        <v>1518</v>
      </c>
      <c r="O4761" t="s">
        <v>65</v>
      </c>
      <c r="P4761" t="s">
        <v>41</v>
      </c>
      <c r="Q4761" t="s">
        <v>56</v>
      </c>
      <c r="R4761">
        <v>33000</v>
      </c>
      <c r="S4761">
        <v>0.21959999999999999</v>
      </c>
      <c r="T4761">
        <v>383.75</v>
      </c>
      <c r="U4761">
        <v>7.2900000000000006E-2</v>
      </c>
      <c r="V4761">
        <v>12375</v>
      </c>
      <c r="W4761">
        <v>32</v>
      </c>
      <c r="X4761">
        <v>13545</v>
      </c>
      <c r="Y4761" t="s">
        <v>28694</v>
      </c>
    </row>
    <row r="4762" spans="1:25" x14ac:dyDescent="0.3">
      <c r="A4762">
        <v>789279</v>
      </c>
      <c r="B4762" t="s">
        <v>51</v>
      </c>
      <c r="C4762" t="s">
        <v>25</v>
      </c>
      <c r="D4762" t="s">
        <v>77</v>
      </c>
      <c r="E4762" t="s">
        <v>3562</v>
      </c>
      <c r="F4762" t="s">
        <v>54</v>
      </c>
      <c r="G4762" t="s">
        <v>49</v>
      </c>
      <c r="H4762" s="1">
        <v>44358</v>
      </c>
      <c r="I4762" s="1">
        <v>44271</v>
      </c>
      <c r="J4762" s="1">
        <v>44391</v>
      </c>
      <c r="K4762" t="s">
        <v>39</v>
      </c>
      <c r="L4762" s="1">
        <v>44422</v>
      </c>
      <c r="M4762">
        <v>795407</v>
      </c>
      <c r="N4762" t="s">
        <v>1518</v>
      </c>
      <c r="O4762" t="s">
        <v>65</v>
      </c>
      <c r="P4762" t="s">
        <v>41</v>
      </c>
      <c r="Q4762" t="s">
        <v>56</v>
      </c>
      <c r="R4762">
        <v>157000</v>
      </c>
      <c r="S4762">
        <v>2.3699999999999999E-2</v>
      </c>
      <c r="T4762">
        <v>223.94</v>
      </c>
      <c r="U4762">
        <v>7.4899999999999994E-2</v>
      </c>
      <c r="V4762">
        <v>7200</v>
      </c>
      <c r="W4762">
        <v>20</v>
      </c>
      <c r="X4762">
        <v>8062</v>
      </c>
      <c r="Y4762" t="s">
        <v>28694</v>
      </c>
    </row>
    <row r="4763" spans="1:25" x14ac:dyDescent="0.3">
      <c r="A4763">
        <v>692241</v>
      </c>
      <c r="B4763" t="s">
        <v>46</v>
      </c>
      <c r="C4763" t="s">
        <v>25</v>
      </c>
      <c r="D4763" t="s">
        <v>77</v>
      </c>
      <c r="E4763" t="s">
        <v>4377</v>
      </c>
      <c r="F4763" t="s">
        <v>54</v>
      </c>
      <c r="G4763" t="s">
        <v>49</v>
      </c>
      <c r="H4763" s="1">
        <v>44266</v>
      </c>
      <c r="I4763" s="1">
        <v>44389</v>
      </c>
      <c r="J4763" s="1">
        <v>44389</v>
      </c>
      <c r="K4763" t="s">
        <v>39</v>
      </c>
      <c r="L4763" s="1">
        <v>44420</v>
      </c>
      <c r="M4763">
        <v>882889</v>
      </c>
      <c r="N4763" t="s">
        <v>1518</v>
      </c>
      <c r="O4763" t="s">
        <v>68</v>
      </c>
      <c r="P4763" t="s">
        <v>41</v>
      </c>
      <c r="Q4763" t="s">
        <v>56</v>
      </c>
      <c r="R4763">
        <v>106358</v>
      </c>
      <c r="S4763">
        <v>3.4000000000000002E-2</v>
      </c>
      <c r="T4763">
        <v>409.24</v>
      </c>
      <c r="U4763">
        <v>7.6600000000000001E-2</v>
      </c>
      <c r="V4763">
        <v>13125</v>
      </c>
      <c r="W4763">
        <v>21</v>
      </c>
      <c r="X4763">
        <v>14209</v>
      </c>
      <c r="Y4763" t="s">
        <v>28694</v>
      </c>
    </row>
    <row r="4764" spans="1:25" x14ac:dyDescent="0.3">
      <c r="A4764">
        <v>979858</v>
      </c>
      <c r="B4764" t="s">
        <v>104</v>
      </c>
      <c r="C4764" t="s">
        <v>25</v>
      </c>
      <c r="D4764" t="s">
        <v>77</v>
      </c>
      <c r="E4764" t="s">
        <v>4378</v>
      </c>
      <c r="F4764" t="s">
        <v>54</v>
      </c>
      <c r="G4764" t="s">
        <v>49</v>
      </c>
      <c r="H4764" s="1">
        <v>44480</v>
      </c>
      <c r="I4764" s="1">
        <v>44332</v>
      </c>
      <c r="J4764" s="1">
        <v>44483</v>
      </c>
      <c r="K4764" t="s">
        <v>39</v>
      </c>
      <c r="L4764" s="1">
        <v>44514</v>
      </c>
      <c r="M4764">
        <v>1203015</v>
      </c>
      <c r="N4764" t="s">
        <v>1518</v>
      </c>
      <c r="O4764" t="s">
        <v>68</v>
      </c>
      <c r="P4764" t="s">
        <v>41</v>
      </c>
      <c r="Q4764" t="s">
        <v>56</v>
      </c>
      <c r="R4764">
        <v>216000</v>
      </c>
      <c r="S4764">
        <v>0.1479</v>
      </c>
      <c r="T4764">
        <v>666.82</v>
      </c>
      <c r="U4764">
        <v>8.8999999999999996E-2</v>
      </c>
      <c r="V4764">
        <v>21000</v>
      </c>
      <c r="W4764">
        <v>27</v>
      </c>
      <c r="X4764">
        <v>24005</v>
      </c>
      <c r="Y4764" t="s">
        <v>28694</v>
      </c>
    </row>
    <row r="4765" spans="1:25" x14ac:dyDescent="0.3">
      <c r="A4765">
        <v>466956</v>
      </c>
      <c r="B4765" t="s">
        <v>51</v>
      </c>
      <c r="C4765" t="s">
        <v>25</v>
      </c>
      <c r="D4765" t="s">
        <v>126</v>
      </c>
      <c r="E4765" t="s">
        <v>175</v>
      </c>
      <c r="F4765" t="s">
        <v>54</v>
      </c>
      <c r="G4765" t="s">
        <v>49</v>
      </c>
      <c r="H4765" s="1">
        <v>44539</v>
      </c>
      <c r="I4765" s="1">
        <v>44484</v>
      </c>
      <c r="J4765" s="1">
        <v>44358</v>
      </c>
      <c r="K4765" t="s">
        <v>39</v>
      </c>
      <c r="L4765" s="1">
        <v>44388</v>
      </c>
      <c r="M4765">
        <v>586936</v>
      </c>
      <c r="N4765" t="s">
        <v>1518</v>
      </c>
      <c r="O4765" t="s">
        <v>68</v>
      </c>
      <c r="P4765" t="s">
        <v>41</v>
      </c>
      <c r="Q4765" t="s">
        <v>56</v>
      </c>
      <c r="R4765">
        <v>100000</v>
      </c>
      <c r="S4765">
        <v>2.1399999999999999E-2</v>
      </c>
      <c r="T4765">
        <v>476.58</v>
      </c>
      <c r="U4765">
        <v>8.9399999999999993E-2</v>
      </c>
      <c r="V4765">
        <v>15000</v>
      </c>
      <c r="W4765">
        <v>40</v>
      </c>
      <c r="X4765">
        <v>16579</v>
      </c>
      <c r="Y4765" t="s">
        <v>28694</v>
      </c>
    </row>
    <row r="4766" spans="1:25" x14ac:dyDescent="0.3">
      <c r="A4766">
        <v>504692</v>
      </c>
      <c r="B4766" t="s">
        <v>24</v>
      </c>
      <c r="C4766" t="s">
        <v>25</v>
      </c>
      <c r="D4766" t="s">
        <v>57</v>
      </c>
      <c r="E4766" t="s">
        <v>4379</v>
      </c>
      <c r="F4766" t="s">
        <v>54</v>
      </c>
      <c r="G4766" t="s">
        <v>49</v>
      </c>
      <c r="H4766" s="1">
        <v>44296</v>
      </c>
      <c r="I4766" s="1">
        <v>44332</v>
      </c>
      <c r="J4766" s="1">
        <v>44329</v>
      </c>
      <c r="K4766" t="s">
        <v>39</v>
      </c>
      <c r="L4766" s="1">
        <v>44360</v>
      </c>
      <c r="M4766">
        <v>649964</v>
      </c>
      <c r="N4766" t="s">
        <v>1518</v>
      </c>
      <c r="O4766" t="s">
        <v>68</v>
      </c>
      <c r="P4766" t="s">
        <v>41</v>
      </c>
      <c r="Q4766" t="s">
        <v>56</v>
      </c>
      <c r="R4766">
        <v>106000</v>
      </c>
      <c r="S4766">
        <v>5.1299999999999998E-2</v>
      </c>
      <c r="T4766">
        <v>281.52999999999997</v>
      </c>
      <c r="U4766">
        <v>7.8799999999999995E-2</v>
      </c>
      <c r="V4766">
        <v>9000</v>
      </c>
      <c r="W4766">
        <v>23</v>
      </c>
      <c r="X4766">
        <v>10135</v>
      </c>
      <c r="Y4766" t="s">
        <v>28694</v>
      </c>
    </row>
    <row r="4767" spans="1:25" x14ac:dyDescent="0.3">
      <c r="A4767">
        <v>430156</v>
      </c>
      <c r="B4767" t="s">
        <v>35</v>
      </c>
      <c r="C4767" t="s">
        <v>25</v>
      </c>
      <c r="D4767" t="s">
        <v>82</v>
      </c>
      <c r="E4767" t="s">
        <v>4380</v>
      </c>
      <c r="F4767" t="s">
        <v>54</v>
      </c>
      <c r="G4767" t="s">
        <v>49</v>
      </c>
      <c r="H4767" s="1">
        <v>44386</v>
      </c>
      <c r="I4767" s="1">
        <v>44206</v>
      </c>
      <c r="J4767" s="1">
        <v>44206</v>
      </c>
      <c r="K4767" t="s">
        <v>39</v>
      </c>
      <c r="L4767" s="1">
        <v>44237</v>
      </c>
      <c r="M4767">
        <v>509975</v>
      </c>
      <c r="N4767" t="s">
        <v>1518</v>
      </c>
      <c r="O4767" t="s">
        <v>100</v>
      </c>
      <c r="P4767" t="s">
        <v>41</v>
      </c>
      <c r="Q4767" t="s">
        <v>56</v>
      </c>
      <c r="R4767">
        <v>83000</v>
      </c>
      <c r="S4767">
        <v>8.7900000000000006E-2</v>
      </c>
      <c r="T4767">
        <v>313.37</v>
      </c>
      <c r="U4767">
        <v>0.08</v>
      </c>
      <c r="V4767">
        <v>10000</v>
      </c>
      <c r="W4767">
        <v>43</v>
      </c>
      <c r="X4767">
        <v>10317</v>
      </c>
      <c r="Y4767" t="s">
        <v>28694</v>
      </c>
    </row>
    <row r="4768" spans="1:25" x14ac:dyDescent="0.3">
      <c r="A4768">
        <v>643393</v>
      </c>
      <c r="B4768" t="s">
        <v>46</v>
      </c>
      <c r="C4768" t="s">
        <v>25</v>
      </c>
      <c r="D4768" t="s">
        <v>52</v>
      </c>
      <c r="E4768" t="s">
        <v>4381</v>
      </c>
      <c r="F4768" t="s">
        <v>54</v>
      </c>
      <c r="G4768" t="s">
        <v>49</v>
      </c>
      <c r="H4768" s="1">
        <v>44207</v>
      </c>
      <c r="I4768" s="1">
        <v>44332</v>
      </c>
      <c r="J4768" s="1">
        <v>44210</v>
      </c>
      <c r="K4768" t="s">
        <v>39</v>
      </c>
      <c r="L4768" s="1">
        <v>44241</v>
      </c>
      <c r="M4768">
        <v>823403</v>
      </c>
      <c r="N4768" t="s">
        <v>1518</v>
      </c>
      <c r="O4768" t="s">
        <v>65</v>
      </c>
      <c r="P4768" t="s">
        <v>41</v>
      </c>
      <c r="Q4768" t="s">
        <v>56</v>
      </c>
      <c r="R4768">
        <v>156000</v>
      </c>
      <c r="S4768">
        <v>0.1022</v>
      </c>
      <c r="T4768">
        <v>153.34</v>
      </c>
      <c r="U4768">
        <v>6.54E-2</v>
      </c>
      <c r="V4768">
        <v>5000</v>
      </c>
      <c r="W4768">
        <v>28</v>
      </c>
      <c r="X4768">
        <v>5520</v>
      </c>
      <c r="Y4768" t="s">
        <v>28694</v>
      </c>
    </row>
    <row r="4769" spans="1:25" x14ac:dyDescent="0.3">
      <c r="A4769">
        <v>1044366</v>
      </c>
      <c r="B4769" t="s">
        <v>167</v>
      </c>
      <c r="C4769" t="s">
        <v>25</v>
      </c>
      <c r="D4769" t="s">
        <v>42</v>
      </c>
      <c r="E4769" t="s">
        <v>4382</v>
      </c>
      <c r="F4769" t="s">
        <v>54</v>
      </c>
      <c r="G4769" t="s">
        <v>49</v>
      </c>
      <c r="H4769" s="1">
        <v>44511</v>
      </c>
      <c r="I4769" s="1">
        <v>44302</v>
      </c>
      <c r="J4769" s="1">
        <v>44422</v>
      </c>
      <c r="K4769" t="s">
        <v>39</v>
      </c>
      <c r="L4769" s="1">
        <v>44453</v>
      </c>
      <c r="M4769">
        <v>1274511</v>
      </c>
      <c r="N4769" t="s">
        <v>1518</v>
      </c>
      <c r="O4769" t="s">
        <v>94</v>
      </c>
      <c r="P4769" t="s">
        <v>41</v>
      </c>
      <c r="Q4769" t="s">
        <v>56</v>
      </c>
      <c r="R4769">
        <v>53000</v>
      </c>
      <c r="S4769">
        <v>0.2051</v>
      </c>
      <c r="T4769">
        <v>184.23</v>
      </c>
      <c r="U4769">
        <v>6.6199999999999995E-2</v>
      </c>
      <c r="V4769">
        <v>6000</v>
      </c>
      <c r="W4769">
        <v>24</v>
      </c>
      <c r="X4769">
        <v>6614</v>
      </c>
      <c r="Y4769" t="s">
        <v>28694</v>
      </c>
    </row>
    <row r="4770" spans="1:25" x14ac:dyDescent="0.3">
      <c r="A4770">
        <v>463973</v>
      </c>
      <c r="B4770" t="s">
        <v>637</v>
      </c>
      <c r="C4770" t="s">
        <v>25</v>
      </c>
      <c r="D4770" t="s">
        <v>36</v>
      </c>
      <c r="E4770" t="s">
        <v>4383</v>
      </c>
      <c r="F4770" t="s">
        <v>54</v>
      </c>
      <c r="G4770" t="s">
        <v>49</v>
      </c>
      <c r="H4770" s="1">
        <v>44539</v>
      </c>
      <c r="I4770" s="1">
        <v>44387</v>
      </c>
      <c r="J4770" s="1">
        <v>44387</v>
      </c>
      <c r="K4770" t="s">
        <v>39</v>
      </c>
      <c r="L4770" s="1">
        <v>44418</v>
      </c>
      <c r="M4770">
        <v>581230</v>
      </c>
      <c r="N4770" t="s">
        <v>1518</v>
      </c>
      <c r="O4770" t="s">
        <v>68</v>
      </c>
      <c r="P4770" t="s">
        <v>41</v>
      </c>
      <c r="Q4770" t="s">
        <v>56</v>
      </c>
      <c r="R4770">
        <v>54528</v>
      </c>
      <c r="S4770">
        <v>7.6799999999999993E-2</v>
      </c>
      <c r="T4770">
        <v>317.72000000000003</v>
      </c>
      <c r="U4770">
        <v>8.9399999999999993E-2</v>
      </c>
      <c r="V4770">
        <v>10000</v>
      </c>
      <c r="W4770">
        <v>31</v>
      </c>
      <c r="X4770">
        <v>10420</v>
      </c>
      <c r="Y4770" t="s">
        <v>28694</v>
      </c>
    </row>
    <row r="4771" spans="1:25" x14ac:dyDescent="0.3">
      <c r="A4771">
        <v>1012835</v>
      </c>
      <c r="B4771" t="s">
        <v>130</v>
      </c>
      <c r="C4771" t="s">
        <v>25</v>
      </c>
      <c r="D4771" t="s">
        <v>52</v>
      </c>
      <c r="E4771" t="s">
        <v>4384</v>
      </c>
      <c r="F4771" t="s">
        <v>54</v>
      </c>
      <c r="G4771" t="s">
        <v>49</v>
      </c>
      <c r="H4771" s="1">
        <v>44511</v>
      </c>
      <c r="I4771" s="1">
        <v>44545</v>
      </c>
      <c r="J4771" s="1">
        <v>44298</v>
      </c>
      <c r="K4771" t="s">
        <v>39</v>
      </c>
      <c r="L4771" s="1">
        <v>44328</v>
      </c>
      <c r="M4771">
        <v>1239996</v>
      </c>
      <c r="N4771" t="s">
        <v>1518</v>
      </c>
      <c r="O4771" t="s">
        <v>100</v>
      </c>
      <c r="P4771" t="s">
        <v>41</v>
      </c>
      <c r="Q4771" t="s">
        <v>56</v>
      </c>
      <c r="R4771">
        <v>31000</v>
      </c>
      <c r="S4771">
        <v>0.2152</v>
      </c>
      <c r="T4771">
        <v>186.67</v>
      </c>
      <c r="U4771">
        <v>7.51E-2</v>
      </c>
      <c r="V4771">
        <v>6000</v>
      </c>
      <c r="W4771">
        <v>55</v>
      </c>
      <c r="X4771">
        <v>6178</v>
      </c>
      <c r="Y4771" t="s">
        <v>28694</v>
      </c>
    </row>
    <row r="4772" spans="1:25" x14ac:dyDescent="0.3">
      <c r="A4772">
        <v>596647</v>
      </c>
      <c r="B4772" t="s">
        <v>24</v>
      </c>
      <c r="C4772" t="s">
        <v>25</v>
      </c>
      <c r="D4772" t="s">
        <v>52</v>
      </c>
      <c r="E4772" t="s">
        <v>4385</v>
      </c>
      <c r="F4772" t="s">
        <v>54</v>
      </c>
      <c r="G4772" t="s">
        <v>49</v>
      </c>
      <c r="H4772" s="1">
        <v>44479</v>
      </c>
      <c r="I4772" s="1">
        <v>44332</v>
      </c>
      <c r="J4772" s="1">
        <v>44513</v>
      </c>
      <c r="K4772" t="s">
        <v>39</v>
      </c>
      <c r="L4772" s="1">
        <v>44543</v>
      </c>
      <c r="M4772">
        <v>765905</v>
      </c>
      <c r="N4772" t="s">
        <v>1518</v>
      </c>
      <c r="O4772" t="s">
        <v>68</v>
      </c>
      <c r="P4772" t="s">
        <v>41</v>
      </c>
      <c r="Q4772" t="s">
        <v>56</v>
      </c>
      <c r="R4772">
        <v>115900</v>
      </c>
      <c r="S4772">
        <v>1.9199999999999998E-2</v>
      </c>
      <c r="T4772">
        <v>375.38</v>
      </c>
      <c r="U4772">
        <v>7.8799999999999995E-2</v>
      </c>
      <c r="V4772">
        <v>12000</v>
      </c>
      <c r="W4772">
        <v>23</v>
      </c>
      <c r="X4772">
        <v>13515</v>
      </c>
      <c r="Y4772" t="s">
        <v>28694</v>
      </c>
    </row>
    <row r="4773" spans="1:25" x14ac:dyDescent="0.3">
      <c r="A4773">
        <v>616778</v>
      </c>
      <c r="B4773" t="s">
        <v>35</v>
      </c>
      <c r="C4773" t="s">
        <v>25</v>
      </c>
      <c r="D4773" t="s">
        <v>57</v>
      </c>
      <c r="E4773" t="s">
        <v>4386</v>
      </c>
      <c r="F4773" t="s">
        <v>54</v>
      </c>
      <c r="G4773" t="s">
        <v>49</v>
      </c>
      <c r="H4773" s="1">
        <v>44510</v>
      </c>
      <c r="I4773" s="1">
        <v>44238</v>
      </c>
      <c r="J4773" s="1">
        <v>44238</v>
      </c>
      <c r="K4773" t="s">
        <v>39</v>
      </c>
      <c r="L4773" s="1">
        <v>44266</v>
      </c>
      <c r="M4773">
        <v>790803</v>
      </c>
      <c r="N4773" t="s">
        <v>1518</v>
      </c>
      <c r="O4773" t="s">
        <v>65</v>
      </c>
      <c r="P4773" t="s">
        <v>41</v>
      </c>
      <c r="Q4773" t="s">
        <v>56</v>
      </c>
      <c r="R4773">
        <v>76000</v>
      </c>
      <c r="S4773">
        <v>0.1656</v>
      </c>
      <c r="T4773">
        <v>404.05</v>
      </c>
      <c r="U4773">
        <v>6.54E-2</v>
      </c>
      <c r="V4773">
        <v>20000</v>
      </c>
      <c r="W4773">
        <v>37</v>
      </c>
      <c r="X4773">
        <v>13259</v>
      </c>
      <c r="Y4773" t="s">
        <v>28694</v>
      </c>
    </row>
    <row r="4774" spans="1:25" x14ac:dyDescent="0.3">
      <c r="A4774">
        <v>530972</v>
      </c>
      <c r="B4774" t="s">
        <v>85</v>
      </c>
      <c r="C4774" t="s">
        <v>25</v>
      </c>
      <c r="D4774" t="s">
        <v>52</v>
      </c>
      <c r="E4774" t="s">
        <v>4387</v>
      </c>
      <c r="F4774" t="s">
        <v>54</v>
      </c>
      <c r="G4774" t="s">
        <v>49</v>
      </c>
      <c r="H4774" s="1">
        <v>44357</v>
      </c>
      <c r="I4774" s="1">
        <v>44542</v>
      </c>
      <c r="J4774" s="1">
        <v>44542</v>
      </c>
      <c r="K4774" t="s">
        <v>39</v>
      </c>
      <c r="L4774" s="1">
        <v>44573</v>
      </c>
      <c r="M4774">
        <v>686535</v>
      </c>
      <c r="N4774" t="s">
        <v>1518</v>
      </c>
      <c r="O4774" t="s">
        <v>65</v>
      </c>
      <c r="P4774" t="s">
        <v>41</v>
      </c>
      <c r="Q4774" t="s">
        <v>56</v>
      </c>
      <c r="R4774">
        <v>70000</v>
      </c>
      <c r="S4774">
        <v>3.4799999999999998E-2</v>
      </c>
      <c r="T4774">
        <v>186.67</v>
      </c>
      <c r="U4774">
        <v>7.51E-2</v>
      </c>
      <c r="V4774">
        <v>6000</v>
      </c>
      <c r="W4774">
        <v>42</v>
      </c>
      <c r="X4774">
        <v>6669</v>
      </c>
      <c r="Y4774" t="s">
        <v>28694</v>
      </c>
    </row>
    <row r="4775" spans="1:25" x14ac:dyDescent="0.3">
      <c r="A4775">
        <v>747152</v>
      </c>
      <c r="B4775" t="s">
        <v>158</v>
      </c>
      <c r="C4775" t="s">
        <v>25</v>
      </c>
      <c r="D4775" t="s">
        <v>42</v>
      </c>
      <c r="E4775" t="s">
        <v>4388</v>
      </c>
      <c r="F4775" t="s">
        <v>54</v>
      </c>
      <c r="G4775" t="s">
        <v>49</v>
      </c>
      <c r="H4775" s="1">
        <v>44327</v>
      </c>
      <c r="I4775" s="1">
        <v>44332</v>
      </c>
      <c r="J4775" s="1">
        <v>44389</v>
      </c>
      <c r="K4775" t="s">
        <v>39</v>
      </c>
      <c r="L4775" s="1">
        <v>44420</v>
      </c>
      <c r="M4775">
        <v>946004</v>
      </c>
      <c r="N4775" t="s">
        <v>1518</v>
      </c>
      <c r="O4775" t="s">
        <v>68</v>
      </c>
      <c r="P4775" t="s">
        <v>41</v>
      </c>
      <c r="Q4775" t="s">
        <v>56</v>
      </c>
      <c r="R4775">
        <v>130000</v>
      </c>
      <c r="S4775">
        <v>0.113</v>
      </c>
      <c r="T4775">
        <v>214.63</v>
      </c>
      <c r="U4775">
        <v>8.4900000000000003E-2</v>
      </c>
      <c r="V4775">
        <v>6800</v>
      </c>
      <c r="W4775">
        <v>37</v>
      </c>
      <c r="X4775">
        <v>7363</v>
      </c>
      <c r="Y4775" t="s">
        <v>28694</v>
      </c>
    </row>
    <row r="4776" spans="1:25" x14ac:dyDescent="0.3">
      <c r="A4776">
        <v>1023591</v>
      </c>
      <c r="B4776" t="s">
        <v>132</v>
      </c>
      <c r="C4776" t="s">
        <v>25</v>
      </c>
      <c r="D4776" t="s">
        <v>82</v>
      </c>
      <c r="E4776" t="s">
        <v>4389</v>
      </c>
      <c r="F4776" t="s">
        <v>48</v>
      </c>
      <c r="G4776" t="s">
        <v>49</v>
      </c>
      <c r="H4776" s="1">
        <v>44511</v>
      </c>
      <c r="I4776" s="1">
        <v>44332</v>
      </c>
      <c r="J4776" s="1">
        <v>44544</v>
      </c>
      <c r="K4776" t="s">
        <v>39</v>
      </c>
      <c r="L4776" s="1">
        <v>44575</v>
      </c>
      <c r="M4776">
        <v>1252462</v>
      </c>
      <c r="N4776" t="s">
        <v>1518</v>
      </c>
      <c r="O4776" t="s">
        <v>84</v>
      </c>
      <c r="P4776" t="s">
        <v>41</v>
      </c>
      <c r="Q4776" t="s">
        <v>56</v>
      </c>
      <c r="R4776">
        <v>130000</v>
      </c>
      <c r="S4776">
        <v>8.1600000000000006E-2</v>
      </c>
      <c r="T4776">
        <v>966.75</v>
      </c>
      <c r="U4776">
        <v>9.9099999999999994E-2</v>
      </c>
      <c r="V4776">
        <v>30000</v>
      </c>
      <c r="W4776">
        <v>26</v>
      </c>
      <c r="X4776">
        <v>34803</v>
      </c>
      <c r="Y4776" t="s">
        <v>28694</v>
      </c>
    </row>
    <row r="4777" spans="1:25" x14ac:dyDescent="0.3">
      <c r="A4777">
        <v>1009082</v>
      </c>
      <c r="B4777" t="s">
        <v>66</v>
      </c>
      <c r="C4777" t="s">
        <v>25</v>
      </c>
      <c r="D4777" t="s">
        <v>82</v>
      </c>
      <c r="E4777" t="s">
        <v>4390</v>
      </c>
      <c r="F4777" t="s">
        <v>48</v>
      </c>
      <c r="G4777" t="s">
        <v>49</v>
      </c>
      <c r="H4777" s="1">
        <v>44511</v>
      </c>
      <c r="I4777" s="1">
        <v>44332</v>
      </c>
      <c r="J4777" s="1">
        <v>44514</v>
      </c>
      <c r="K4777" t="s">
        <v>39</v>
      </c>
      <c r="L4777" s="1">
        <v>44544</v>
      </c>
      <c r="M4777">
        <v>1235787</v>
      </c>
      <c r="N4777" t="s">
        <v>1518</v>
      </c>
      <c r="O4777" t="s">
        <v>84</v>
      </c>
      <c r="P4777" t="s">
        <v>41</v>
      </c>
      <c r="Q4777" t="s">
        <v>56</v>
      </c>
      <c r="R4777">
        <v>55000</v>
      </c>
      <c r="S4777">
        <v>0.23080000000000001</v>
      </c>
      <c r="T4777">
        <v>168.38</v>
      </c>
      <c r="U4777">
        <v>9.9099999999999994E-2</v>
      </c>
      <c r="V4777">
        <v>5225</v>
      </c>
      <c r="W4777">
        <v>30</v>
      </c>
      <c r="X4777">
        <v>6061</v>
      </c>
      <c r="Y4777" t="s">
        <v>28694</v>
      </c>
    </row>
    <row r="4778" spans="1:25" x14ac:dyDescent="0.3">
      <c r="A4778">
        <v>825698</v>
      </c>
      <c r="B4778" t="s">
        <v>35</v>
      </c>
      <c r="C4778" t="s">
        <v>25</v>
      </c>
      <c r="D4778" t="s">
        <v>82</v>
      </c>
      <c r="E4778" t="s">
        <v>4391</v>
      </c>
      <c r="F4778" t="s">
        <v>48</v>
      </c>
      <c r="G4778" t="s">
        <v>49</v>
      </c>
      <c r="H4778" s="1">
        <v>44388</v>
      </c>
      <c r="I4778" s="1">
        <v>44482</v>
      </c>
      <c r="J4778" s="1">
        <v>44482</v>
      </c>
      <c r="K4778" t="s">
        <v>39</v>
      </c>
      <c r="L4778" s="1">
        <v>44513</v>
      </c>
      <c r="M4778">
        <v>1034513</v>
      </c>
      <c r="N4778" t="s">
        <v>1518</v>
      </c>
      <c r="O4778" t="s">
        <v>50</v>
      </c>
      <c r="P4778" t="s">
        <v>41</v>
      </c>
      <c r="Q4778" t="s">
        <v>56</v>
      </c>
      <c r="R4778">
        <v>74800</v>
      </c>
      <c r="S4778">
        <v>0.18160000000000001</v>
      </c>
      <c r="T4778">
        <v>683.45</v>
      </c>
      <c r="U4778">
        <v>0.10589999999999999</v>
      </c>
      <c r="V4778">
        <v>21000</v>
      </c>
      <c r="W4778">
        <v>35</v>
      </c>
      <c r="X4778">
        <v>24284</v>
      </c>
      <c r="Y4778" t="s">
        <v>28694</v>
      </c>
    </row>
    <row r="4779" spans="1:25" x14ac:dyDescent="0.3">
      <c r="A4779">
        <v>664779</v>
      </c>
      <c r="B4779" t="s">
        <v>107</v>
      </c>
      <c r="C4779" t="s">
        <v>25</v>
      </c>
      <c r="D4779" t="s">
        <v>82</v>
      </c>
      <c r="E4779" t="s">
        <v>4392</v>
      </c>
      <c r="F4779" t="s">
        <v>48</v>
      </c>
      <c r="G4779" t="s">
        <v>49</v>
      </c>
      <c r="H4779" s="1">
        <v>44238</v>
      </c>
      <c r="I4779" s="1">
        <v>44332</v>
      </c>
      <c r="J4779" s="1">
        <v>44267</v>
      </c>
      <c r="K4779" t="s">
        <v>39</v>
      </c>
      <c r="L4779" s="1">
        <v>44298</v>
      </c>
      <c r="M4779">
        <v>850001</v>
      </c>
      <c r="N4779" t="s">
        <v>1518</v>
      </c>
      <c r="O4779" t="s">
        <v>76</v>
      </c>
      <c r="P4779" t="s">
        <v>41</v>
      </c>
      <c r="Q4779" t="s">
        <v>56</v>
      </c>
      <c r="R4779">
        <v>50000</v>
      </c>
      <c r="S4779">
        <v>0.26929999999999998</v>
      </c>
      <c r="T4779">
        <v>486.62</v>
      </c>
      <c r="U4779">
        <v>0.1037</v>
      </c>
      <c r="V4779">
        <v>15000</v>
      </c>
      <c r="W4779">
        <v>12</v>
      </c>
      <c r="X4779">
        <v>16437</v>
      </c>
      <c r="Y4779" t="s">
        <v>28694</v>
      </c>
    </row>
    <row r="4780" spans="1:25" x14ac:dyDescent="0.3">
      <c r="A4780">
        <v>433767</v>
      </c>
      <c r="B4780" t="s">
        <v>66</v>
      </c>
      <c r="C4780" t="s">
        <v>25</v>
      </c>
      <c r="D4780" t="s">
        <v>82</v>
      </c>
      <c r="E4780" t="s">
        <v>4393</v>
      </c>
      <c r="F4780" t="s">
        <v>48</v>
      </c>
      <c r="G4780" t="s">
        <v>49</v>
      </c>
      <c r="H4780" s="1">
        <v>44417</v>
      </c>
      <c r="I4780" s="1">
        <v>44484</v>
      </c>
      <c r="J4780" s="1">
        <v>44208</v>
      </c>
      <c r="K4780" t="s">
        <v>39</v>
      </c>
      <c r="L4780" s="1">
        <v>44239</v>
      </c>
      <c r="M4780">
        <v>516962</v>
      </c>
      <c r="N4780" t="s">
        <v>1518</v>
      </c>
      <c r="O4780" t="s">
        <v>76</v>
      </c>
      <c r="P4780" t="s">
        <v>41</v>
      </c>
      <c r="Q4780" t="s">
        <v>56</v>
      </c>
      <c r="R4780">
        <v>90000</v>
      </c>
      <c r="S4780">
        <v>0.14549999999999999</v>
      </c>
      <c r="T4780">
        <v>662.68</v>
      </c>
      <c r="U4780">
        <v>0.1183</v>
      </c>
      <c r="V4780">
        <v>20000</v>
      </c>
      <c r="W4780">
        <v>34</v>
      </c>
      <c r="X4780">
        <v>23679</v>
      </c>
      <c r="Y4780" t="s">
        <v>28694</v>
      </c>
    </row>
    <row r="4781" spans="1:25" x14ac:dyDescent="0.3">
      <c r="A4781">
        <v>515127</v>
      </c>
      <c r="B4781" t="s">
        <v>35</v>
      </c>
      <c r="C4781" t="s">
        <v>25</v>
      </c>
      <c r="D4781" t="s">
        <v>82</v>
      </c>
      <c r="E4781" t="s">
        <v>4394</v>
      </c>
      <c r="F4781" t="s">
        <v>48</v>
      </c>
      <c r="G4781" t="s">
        <v>49</v>
      </c>
      <c r="H4781" s="1">
        <v>44357</v>
      </c>
      <c r="I4781" s="1">
        <v>44239</v>
      </c>
      <c r="J4781" s="1">
        <v>44267</v>
      </c>
      <c r="K4781" t="s">
        <v>39</v>
      </c>
      <c r="L4781" s="1">
        <v>44298</v>
      </c>
      <c r="M4781">
        <v>665882</v>
      </c>
      <c r="N4781" t="s">
        <v>1518</v>
      </c>
      <c r="O4781" t="s">
        <v>74</v>
      </c>
      <c r="P4781" t="s">
        <v>41</v>
      </c>
      <c r="Q4781" t="s">
        <v>56</v>
      </c>
      <c r="R4781">
        <v>110000</v>
      </c>
      <c r="S4781">
        <v>0.18479999999999999</v>
      </c>
      <c r="T4781">
        <v>512.71</v>
      </c>
      <c r="U4781">
        <v>0.1149</v>
      </c>
      <c r="V4781">
        <v>25000</v>
      </c>
      <c r="W4781">
        <v>12</v>
      </c>
      <c r="X4781">
        <v>17826</v>
      </c>
      <c r="Y4781" t="s">
        <v>28694</v>
      </c>
    </row>
    <row r="4782" spans="1:25" x14ac:dyDescent="0.3">
      <c r="A4782">
        <v>683737</v>
      </c>
      <c r="B4782" t="s">
        <v>88</v>
      </c>
      <c r="C4782" t="s">
        <v>25</v>
      </c>
      <c r="D4782" t="s">
        <v>82</v>
      </c>
      <c r="E4782" t="s">
        <v>4395</v>
      </c>
      <c r="F4782" t="s">
        <v>48</v>
      </c>
      <c r="G4782" t="s">
        <v>49</v>
      </c>
      <c r="H4782" s="1">
        <v>44266</v>
      </c>
      <c r="I4782" s="1">
        <v>44268</v>
      </c>
      <c r="J4782" s="1">
        <v>44268</v>
      </c>
      <c r="K4782" t="s">
        <v>39</v>
      </c>
      <c r="L4782" s="1">
        <v>44299</v>
      </c>
      <c r="M4782">
        <v>873099</v>
      </c>
      <c r="N4782" t="s">
        <v>1518</v>
      </c>
      <c r="O4782" t="s">
        <v>71</v>
      </c>
      <c r="P4782" t="s">
        <v>41</v>
      </c>
      <c r="Q4782" t="s">
        <v>56</v>
      </c>
      <c r="R4782">
        <v>100000</v>
      </c>
      <c r="S4782">
        <v>7.7600000000000002E-2</v>
      </c>
      <c r="T4782">
        <v>299.22000000000003</v>
      </c>
      <c r="U4782">
        <v>0.1111</v>
      </c>
      <c r="V4782">
        <v>9125</v>
      </c>
      <c r="W4782">
        <v>17</v>
      </c>
      <c r="X4782">
        <v>10538</v>
      </c>
      <c r="Y4782" t="s">
        <v>28694</v>
      </c>
    </row>
    <row r="4783" spans="1:25" x14ac:dyDescent="0.3">
      <c r="A4783">
        <v>604917</v>
      </c>
      <c r="B4783" t="s">
        <v>132</v>
      </c>
      <c r="C4783" t="s">
        <v>25</v>
      </c>
      <c r="D4783" t="s">
        <v>82</v>
      </c>
      <c r="E4783" t="s">
        <v>4396</v>
      </c>
      <c r="F4783" t="s">
        <v>48</v>
      </c>
      <c r="G4783" t="s">
        <v>49</v>
      </c>
      <c r="H4783" s="1">
        <v>44479</v>
      </c>
      <c r="I4783" s="1">
        <v>44332</v>
      </c>
      <c r="J4783" s="1">
        <v>44240</v>
      </c>
      <c r="K4783" t="s">
        <v>39</v>
      </c>
      <c r="L4783" s="1">
        <v>44268</v>
      </c>
      <c r="M4783">
        <v>776028</v>
      </c>
      <c r="N4783" t="s">
        <v>1518</v>
      </c>
      <c r="O4783" t="s">
        <v>71</v>
      </c>
      <c r="P4783" t="s">
        <v>41</v>
      </c>
      <c r="Q4783" t="s">
        <v>56</v>
      </c>
      <c r="R4783">
        <v>37200</v>
      </c>
      <c r="S4783">
        <v>0.11609999999999999</v>
      </c>
      <c r="T4783">
        <v>194.62</v>
      </c>
      <c r="U4783">
        <v>0.1036</v>
      </c>
      <c r="V4783">
        <v>6000</v>
      </c>
      <c r="W4783">
        <v>17</v>
      </c>
      <c r="X4783">
        <v>6919</v>
      </c>
      <c r="Y4783" t="s">
        <v>28694</v>
      </c>
    </row>
    <row r="4784" spans="1:25" x14ac:dyDescent="0.3">
      <c r="A4784">
        <v>724236</v>
      </c>
      <c r="B4784" t="s">
        <v>46</v>
      </c>
      <c r="C4784" t="s">
        <v>25</v>
      </c>
      <c r="D4784" t="s">
        <v>52</v>
      </c>
      <c r="E4784" t="s">
        <v>651</v>
      </c>
      <c r="F4784" t="s">
        <v>48</v>
      </c>
      <c r="G4784" t="s">
        <v>49</v>
      </c>
      <c r="H4784" s="1">
        <v>44297</v>
      </c>
      <c r="I4784" s="1">
        <v>44300</v>
      </c>
      <c r="J4784" s="1">
        <v>44300</v>
      </c>
      <c r="K4784" t="s">
        <v>39</v>
      </c>
      <c r="L4784" s="1">
        <v>44330</v>
      </c>
      <c r="M4784">
        <v>919322</v>
      </c>
      <c r="N4784" t="s">
        <v>1518</v>
      </c>
      <c r="O4784" t="s">
        <v>84</v>
      </c>
      <c r="P4784" t="s">
        <v>41</v>
      </c>
      <c r="Q4784" t="s">
        <v>56</v>
      </c>
      <c r="R4784">
        <v>27138</v>
      </c>
      <c r="S4784">
        <v>0.18</v>
      </c>
      <c r="T4784">
        <v>88.26</v>
      </c>
      <c r="U4784">
        <v>9.6299999999999997E-2</v>
      </c>
      <c r="V4784">
        <v>2750</v>
      </c>
      <c r="W4784">
        <v>16</v>
      </c>
      <c r="X4784">
        <v>3177</v>
      </c>
      <c r="Y4784" t="s">
        <v>28694</v>
      </c>
    </row>
    <row r="4785" spans="1:25" x14ac:dyDescent="0.3">
      <c r="A4785">
        <v>602347</v>
      </c>
      <c r="B4785" t="s">
        <v>124</v>
      </c>
      <c r="C4785" t="s">
        <v>25</v>
      </c>
      <c r="D4785" t="s">
        <v>52</v>
      </c>
      <c r="E4785" t="s">
        <v>4397</v>
      </c>
      <c r="F4785" t="s">
        <v>48</v>
      </c>
      <c r="G4785" t="s">
        <v>49</v>
      </c>
      <c r="H4785" s="1">
        <v>44479</v>
      </c>
      <c r="I4785" s="1">
        <v>44513</v>
      </c>
      <c r="J4785" s="1">
        <v>44513</v>
      </c>
      <c r="K4785" t="s">
        <v>39</v>
      </c>
      <c r="L4785" s="1">
        <v>44543</v>
      </c>
      <c r="M4785">
        <v>772875</v>
      </c>
      <c r="N4785" t="s">
        <v>1518</v>
      </c>
      <c r="O4785" t="s">
        <v>84</v>
      </c>
      <c r="P4785" t="s">
        <v>41</v>
      </c>
      <c r="Q4785" t="s">
        <v>56</v>
      </c>
      <c r="R4785">
        <v>140000</v>
      </c>
      <c r="S4785">
        <v>0.1077</v>
      </c>
      <c r="T4785">
        <v>698.37</v>
      </c>
      <c r="U4785">
        <v>8.8800000000000004E-2</v>
      </c>
      <c r="V4785">
        <v>22000</v>
      </c>
      <c r="W4785">
        <v>28</v>
      </c>
      <c r="X4785">
        <v>25143</v>
      </c>
      <c r="Y4785" t="s">
        <v>28694</v>
      </c>
    </row>
    <row r="4786" spans="1:25" x14ac:dyDescent="0.3">
      <c r="A4786">
        <v>1038607</v>
      </c>
      <c r="B4786" t="s">
        <v>167</v>
      </c>
      <c r="C4786" t="s">
        <v>25</v>
      </c>
      <c r="D4786" t="s">
        <v>52</v>
      </c>
      <c r="F4786" t="s">
        <v>48</v>
      </c>
      <c r="G4786" t="s">
        <v>49</v>
      </c>
      <c r="H4786" s="1">
        <v>44541</v>
      </c>
      <c r="I4786" s="1">
        <v>44332</v>
      </c>
      <c r="J4786" s="1">
        <v>44241</v>
      </c>
      <c r="K4786" t="s">
        <v>39</v>
      </c>
      <c r="L4786" s="1">
        <v>44269</v>
      </c>
      <c r="M4786">
        <v>1268516</v>
      </c>
      <c r="N4786" t="s">
        <v>1518</v>
      </c>
      <c r="O4786" t="s">
        <v>50</v>
      </c>
      <c r="P4786" t="s">
        <v>41</v>
      </c>
      <c r="Q4786" t="s">
        <v>56</v>
      </c>
      <c r="R4786">
        <v>78413</v>
      </c>
      <c r="S4786">
        <v>0.1893</v>
      </c>
      <c r="T4786">
        <v>570.04</v>
      </c>
      <c r="U4786">
        <v>0.1065</v>
      </c>
      <c r="V4786">
        <v>17500</v>
      </c>
      <c r="W4786">
        <v>34</v>
      </c>
      <c r="X4786">
        <v>20254</v>
      </c>
      <c r="Y4786" t="s">
        <v>28694</v>
      </c>
    </row>
    <row r="4787" spans="1:25" x14ac:dyDescent="0.3">
      <c r="A4787">
        <v>547808</v>
      </c>
      <c r="B4787" t="s">
        <v>124</v>
      </c>
      <c r="C4787" t="s">
        <v>25</v>
      </c>
      <c r="D4787" t="s">
        <v>52</v>
      </c>
      <c r="E4787" t="s">
        <v>4398</v>
      </c>
      <c r="F4787" t="s">
        <v>48</v>
      </c>
      <c r="G4787" t="s">
        <v>49</v>
      </c>
      <c r="H4787" s="1">
        <v>44387</v>
      </c>
      <c r="I4787" s="1">
        <v>44418</v>
      </c>
      <c r="J4787" s="1">
        <v>44418</v>
      </c>
      <c r="K4787" t="s">
        <v>39</v>
      </c>
      <c r="L4787" s="1">
        <v>44449</v>
      </c>
      <c r="M4787">
        <v>706355</v>
      </c>
      <c r="N4787" t="s">
        <v>1518</v>
      </c>
      <c r="O4787" t="s">
        <v>50</v>
      </c>
      <c r="P4787" t="s">
        <v>41</v>
      </c>
      <c r="Q4787" t="s">
        <v>56</v>
      </c>
      <c r="R4787">
        <v>87950</v>
      </c>
      <c r="S4787">
        <v>0.1356</v>
      </c>
      <c r="T4787">
        <v>782.9</v>
      </c>
      <c r="U4787">
        <v>0.1075</v>
      </c>
      <c r="V4787">
        <v>24000</v>
      </c>
      <c r="W4787">
        <v>24</v>
      </c>
      <c r="X4787">
        <v>24217</v>
      </c>
      <c r="Y4787" t="s">
        <v>28694</v>
      </c>
    </row>
    <row r="4788" spans="1:25" x14ac:dyDescent="0.3">
      <c r="A4788">
        <v>666533</v>
      </c>
      <c r="B4788" t="s">
        <v>128</v>
      </c>
      <c r="C4788" t="s">
        <v>25</v>
      </c>
      <c r="D4788" t="s">
        <v>52</v>
      </c>
      <c r="E4788" t="s">
        <v>4399</v>
      </c>
      <c r="F4788" t="s">
        <v>48</v>
      </c>
      <c r="G4788" t="s">
        <v>49</v>
      </c>
      <c r="H4788" s="1">
        <v>44238</v>
      </c>
      <c r="I4788" s="1">
        <v>44332</v>
      </c>
      <c r="J4788" s="1">
        <v>44390</v>
      </c>
      <c r="K4788" t="s">
        <v>39</v>
      </c>
      <c r="L4788" s="1">
        <v>44421</v>
      </c>
      <c r="M4788">
        <v>852148</v>
      </c>
      <c r="N4788" t="s">
        <v>1518</v>
      </c>
      <c r="O4788" t="s">
        <v>76</v>
      </c>
      <c r="P4788" t="s">
        <v>41</v>
      </c>
      <c r="Q4788" t="s">
        <v>56</v>
      </c>
      <c r="R4788">
        <v>110000</v>
      </c>
      <c r="S4788">
        <v>0.1139</v>
      </c>
      <c r="T4788">
        <v>389.3</v>
      </c>
      <c r="U4788">
        <v>0.1037</v>
      </c>
      <c r="V4788">
        <v>12000</v>
      </c>
      <c r="W4788">
        <v>19</v>
      </c>
      <c r="X4788">
        <v>13925</v>
      </c>
      <c r="Y4788" t="s">
        <v>28694</v>
      </c>
    </row>
    <row r="4789" spans="1:25" x14ac:dyDescent="0.3">
      <c r="A4789">
        <v>435385</v>
      </c>
      <c r="B4789" t="s">
        <v>107</v>
      </c>
      <c r="C4789" t="s">
        <v>25</v>
      </c>
      <c r="D4789" t="s">
        <v>52</v>
      </c>
      <c r="E4789" t="s">
        <v>4400</v>
      </c>
      <c r="F4789" t="s">
        <v>48</v>
      </c>
      <c r="G4789" t="s">
        <v>49</v>
      </c>
      <c r="H4789" s="1">
        <v>44417</v>
      </c>
      <c r="I4789" s="1">
        <v>44540</v>
      </c>
      <c r="J4789" s="1">
        <v>44540</v>
      </c>
      <c r="K4789" t="s">
        <v>39</v>
      </c>
      <c r="L4789" s="1">
        <v>44571</v>
      </c>
      <c r="M4789">
        <v>520211</v>
      </c>
      <c r="N4789" t="s">
        <v>1518</v>
      </c>
      <c r="O4789" t="s">
        <v>76</v>
      </c>
      <c r="P4789" t="s">
        <v>41</v>
      </c>
      <c r="Q4789" t="s">
        <v>56</v>
      </c>
      <c r="R4789">
        <v>56000</v>
      </c>
      <c r="S4789">
        <v>0.15390000000000001</v>
      </c>
      <c r="T4789">
        <v>149.11000000000001</v>
      </c>
      <c r="U4789">
        <v>0.1183</v>
      </c>
      <c r="V4789">
        <v>4500</v>
      </c>
      <c r="W4789">
        <v>20</v>
      </c>
      <c r="X4789">
        <v>5052</v>
      </c>
      <c r="Y4789" t="s">
        <v>28694</v>
      </c>
    </row>
    <row r="4790" spans="1:25" x14ac:dyDescent="0.3">
      <c r="A4790">
        <v>725409</v>
      </c>
      <c r="B4790" t="s">
        <v>178</v>
      </c>
      <c r="C4790" t="s">
        <v>25</v>
      </c>
      <c r="D4790" t="s">
        <v>52</v>
      </c>
      <c r="E4790" t="s">
        <v>4401</v>
      </c>
      <c r="F4790" t="s">
        <v>48</v>
      </c>
      <c r="G4790" t="s">
        <v>49</v>
      </c>
      <c r="H4790" s="1">
        <v>44297</v>
      </c>
      <c r="I4790" s="1">
        <v>44423</v>
      </c>
      <c r="J4790" s="1">
        <v>44269</v>
      </c>
      <c r="K4790" t="s">
        <v>39</v>
      </c>
      <c r="L4790" s="1">
        <v>44300</v>
      </c>
      <c r="M4790">
        <v>920647</v>
      </c>
      <c r="N4790" t="s">
        <v>1518</v>
      </c>
      <c r="O4790" t="s">
        <v>76</v>
      </c>
      <c r="P4790" t="s">
        <v>41</v>
      </c>
      <c r="Q4790" t="s">
        <v>56</v>
      </c>
      <c r="R4790">
        <v>120000</v>
      </c>
      <c r="S4790">
        <v>0.13070000000000001</v>
      </c>
      <c r="T4790">
        <v>591.25</v>
      </c>
      <c r="U4790">
        <v>0.1037</v>
      </c>
      <c r="V4790">
        <v>18225</v>
      </c>
      <c r="W4790">
        <v>35</v>
      </c>
      <c r="X4790">
        <v>21208</v>
      </c>
      <c r="Y4790" t="s">
        <v>28694</v>
      </c>
    </row>
    <row r="4791" spans="1:25" x14ac:dyDescent="0.3">
      <c r="A4791">
        <v>666920</v>
      </c>
      <c r="B4791" t="s">
        <v>97</v>
      </c>
      <c r="C4791" t="s">
        <v>25</v>
      </c>
      <c r="D4791" t="s">
        <v>52</v>
      </c>
      <c r="E4791" t="s">
        <v>1978</v>
      </c>
      <c r="F4791" t="s">
        <v>48</v>
      </c>
      <c r="G4791" t="s">
        <v>49</v>
      </c>
      <c r="H4791" s="1">
        <v>44238</v>
      </c>
      <c r="I4791" s="1">
        <v>44512</v>
      </c>
      <c r="J4791" s="1">
        <v>44512</v>
      </c>
      <c r="K4791" t="s">
        <v>39</v>
      </c>
      <c r="L4791" s="1">
        <v>44542</v>
      </c>
      <c r="M4791">
        <v>852649</v>
      </c>
      <c r="N4791" t="s">
        <v>1518</v>
      </c>
      <c r="O4791" t="s">
        <v>76</v>
      </c>
      <c r="P4791" t="s">
        <v>41</v>
      </c>
      <c r="Q4791" t="s">
        <v>56</v>
      </c>
      <c r="R4791">
        <v>120000</v>
      </c>
      <c r="S4791">
        <v>0.12820000000000001</v>
      </c>
      <c r="T4791">
        <v>648.83000000000004</v>
      </c>
      <c r="U4791">
        <v>0.1037</v>
      </c>
      <c r="V4791">
        <v>20000</v>
      </c>
      <c r="W4791">
        <v>27</v>
      </c>
      <c r="X4791">
        <v>22717</v>
      </c>
      <c r="Y4791" t="s">
        <v>28694</v>
      </c>
    </row>
    <row r="4792" spans="1:25" x14ac:dyDescent="0.3">
      <c r="A4792">
        <v>464535</v>
      </c>
      <c r="B4792" t="s">
        <v>189</v>
      </c>
      <c r="C4792" t="s">
        <v>25</v>
      </c>
      <c r="D4792" t="s">
        <v>52</v>
      </c>
      <c r="E4792" t="s">
        <v>4402</v>
      </c>
      <c r="F4792" t="s">
        <v>48</v>
      </c>
      <c r="G4792" t="s">
        <v>49</v>
      </c>
      <c r="H4792" s="1">
        <v>44296</v>
      </c>
      <c r="I4792" s="1">
        <v>44207</v>
      </c>
      <c r="J4792" s="1">
        <v>44540</v>
      </c>
      <c r="K4792" t="s">
        <v>39</v>
      </c>
      <c r="L4792" s="1">
        <v>44571</v>
      </c>
      <c r="M4792">
        <v>582301</v>
      </c>
      <c r="N4792" t="s">
        <v>1518</v>
      </c>
      <c r="O4792" t="s">
        <v>76</v>
      </c>
      <c r="P4792" t="s">
        <v>41</v>
      </c>
      <c r="Q4792" t="s">
        <v>56</v>
      </c>
      <c r="R4792">
        <v>210000</v>
      </c>
      <c r="S4792">
        <v>0.23139999999999999</v>
      </c>
      <c r="T4792">
        <v>520.96</v>
      </c>
      <c r="U4792">
        <v>0.1062</v>
      </c>
      <c r="V4792">
        <v>16000</v>
      </c>
      <c r="W4792">
        <v>50</v>
      </c>
      <c r="X4792">
        <v>17037</v>
      </c>
      <c r="Y4792" t="s">
        <v>28694</v>
      </c>
    </row>
    <row r="4793" spans="1:25" x14ac:dyDescent="0.3">
      <c r="A4793">
        <v>413920</v>
      </c>
      <c r="B4793" t="s">
        <v>332</v>
      </c>
      <c r="C4793" t="s">
        <v>25</v>
      </c>
      <c r="D4793" t="s">
        <v>52</v>
      </c>
      <c r="E4793" t="s">
        <v>4403</v>
      </c>
      <c r="F4793" t="s">
        <v>48</v>
      </c>
      <c r="G4793" t="s">
        <v>49</v>
      </c>
      <c r="H4793" s="1">
        <v>44356</v>
      </c>
      <c r="I4793" s="1">
        <v>44418</v>
      </c>
      <c r="J4793" s="1">
        <v>44418</v>
      </c>
      <c r="K4793" t="s">
        <v>39</v>
      </c>
      <c r="L4793" s="1">
        <v>44449</v>
      </c>
      <c r="M4793">
        <v>467689</v>
      </c>
      <c r="N4793" t="s">
        <v>1518</v>
      </c>
      <c r="O4793" t="s">
        <v>74</v>
      </c>
      <c r="P4793" t="s">
        <v>41</v>
      </c>
      <c r="Q4793" t="s">
        <v>56</v>
      </c>
      <c r="R4793">
        <v>45000</v>
      </c>
      <c r="S4793">
        <v>0.13730000000000001</v>
      </c>
      <c r="T4793">
        <v>143.44</v>
      </c>
      <c r="U4793">
        <v>0.11890000000000001</v>
      </c>
      <c r="V4793">
        <v>4325</v>
      </c>
      <c r="W4793">
        <v>13</v>
      </c>
      <c r="X4793">
        <v>4831</v>
      </c>
      <c r="Y4793" t="s">
        <v>28694</v>
      </c>
    </row>
    <row r="4794" spans="1:25" x14ac:dyDescent="0.3">
      <c r="A4794">
        <v>666990</v>
      </c>
      <c r="B4794" t="s">
        <v>35</v>
      </c>
      <c r="C4794" t="s">
        <v>25</v>
      </c>
      <c r="D4794" t="s">
        <v>52</v>
      </c>
      <c r="E4794" t="s">
        <v>4404</v>
      </c>
      <c r="F4794" t="s">
        <v>48</v>
      </c>
      <c r="G4794" t="s">
        <v>49</v>
      </c>
      <c r="H4794" s="1">
        <v>44238</v>
      </c>
      <c r="I4794" s="1">
        <v>44332</v>
      </c>
      <c r="J4794" s="1">
        <v>44240</v>
      </c>
      <c r="K4794" t="s">
        <v>39</v>
      </c>
      <c r="L4794" s="1">
        <v>44268</v>
      </c>
      <c r="M4794">
        <v>852731</v>
      </c>
      <c r="N4794" t="s">
        <v>1518</v>
      </c>
      <c r="O4794" t="s">
        <v>74</v>
      </c>
      <c r="P4794" t="s">
        <v>41</v>
      </c>
      <c r="Q4794" t="s">
        <v>56</v>
      </c>
      <c r="R4794">
        <v>300000</v>
      </c>
      <c r="S4794">
        <v>9.7000000000000003E-2</v>
      </c>
      <c r="T4794">
        <v>521.86</v>
      </c>
      <c r="U4794">
        <v>0.1074</v>
      </c>
      <c r="V4794">
        <v>16000</v>
      </c>
      <c r="W4794">
        <v>29</v>
      </c>
      <c r="X4794">
        <v>18439</v>
      </c>
      <c r="Y4794" t="s">
        <v>28694</v>
      </c>
    </row>
    <row r="4795" spans="1:25" x14ac:dyDescent="0.3">
      <c r="A4795">
        <v>738882</v>
      </c>
      <c r="B4795" t="s">
        <v>88</v>
      </c>
      <c r="C4795" t="s">
        <v>25</v>
      </c>
      <c r="D4795" t="s">
        <v>52</v>
      </c>
      <c r="E4795" t="s">
        <v>4405</v>
      </c>
      <c r="F4795" t="s">
        <v>48</v>
      </c>
      <c r="G4795" t="s">
        <v>49</v>
      </c>
      <c r="H4795" s="1">
        <v>44297</v>
      </c>
      <c r="I4795" s="1">
        <v>44332</v>
      </c>
      <c r="J4795" s="1">
        <v>44330</v>
      </c>
      <c r="K4795" t="s">
        <v>39</v>
      </c>
      <c r="L4795" s="1">
        <v>44361</v>
      </c>
      <c r="M4795">
        <v>936382</v>
      </c>
      <c r="N4795" t="s">
        <v>1518</v>
      </c>
      <c r="O4795" t="s">
        <v>74</v>
      </c>
      <c r="P4795" t="s">
        <v>41</v>
      </c>
      <c r="Q4795" t="s">
        <v>56</v>
      </c>
      <c r="R4795">
        <v>93000</v>
      </c>
      <c r="S4795">
        <v>0.17699999999999999</v>
      </c>
      <c r="T4795">
        <v>684.94</v>
      </c>
      <c r="U4795">
        <v>0.1074</v>
      </c>
      <c r="V4795">
        <v>21000</v>
      </c>
      <c r="W4795">
        <v>24</v>
      </c>
      <c r="X4795">
        <v>24657</v>
      </c>
      <c r="Y4795" t="s">
        <v>28694</v>
      </c>
    </row>
    <row r="4796" spans="1:25" x14ac:dyDescent="0.3">
      <c r="A4796">
        <v>655063</v>
      </c>
      <c r="B4796" t="s">
        <v>46</v>
      </c>
      <c r="C4796" t="s">
        <v>25</v>
      </c>
      <c r="D4796" t="s">
        <v>52</v>
      </c>
      <c r="E4796" t="s">
        <v>4406</v>
      </c>
      <c r="F4796" t="s">
        <v>48</v>
      </c>
      <c r="G4796" t="s">
        <v>49</v>
      </c>
      <c r="H4796" s="1">
        <v>44207</v>
      </c>
      <c r="I4796" s="1">
        <v>44268</v>
      </c>
      <c r="J4796" s="1">
        <v>44268</v>
      </c>
      <c r="K4796" t="s">
        <v>39</v>
      </c>
      <c r="L4796" s="1">
        <v>44299</v>
      </c>
      <c r="M4796">
        <v>837806</v>
      </c>
      <c r="N4796" t="s">
        <v>1518</v>
      </c>
      <c r="O4796" t="s">
        <v>74</v>
      </c>
      <c r="P4796" t="s">
        <v>41</v>
      </c>
      <c r="Q4796" t="s">
        <v>56</v>
      </c>
      <c r="R4796">
        <v>135000</v>
      </c>
      <c r="S4796">
        <v>0.24410000000000001</v>
      </c>
      <c r="T4796">
        <v>684.94</v>
      </c>
      <c r="U4796">
        <v>0.1074</v>
      </c>
      <c r="V4796">
        <v>21000</v>
      </c>
      <c r="W4796">
        <v>27</v>
      </c>
      <c r="X4796">
        <v>24270</v>
      </c>
      <c r="Y4796" t="s">
        <v>28694</v>
      </c>
    </row>
    <row r="4797" spans="1:25" x14ac:dyDescent="0.3">
      <c r="A4797">
        <v>732637</v>
      </c>
      <c r="B4797" t="s">
        <v>35</v>
      </c>
      <c r="C4797" t="s">
        <v>25</v>
      </c>
      <c r="D4797" t="s">
        <v>52</v>
      </c>
      <c r="E4797" t="s">
        <v>4407</v>
      </c>
      <c r="F4797" t="s">
        <v>48</v>
      </c>
      <c r="G4797" t="s">
        <v>49</v>
      </c>
      <c r="H4797" s="1">
        <v>44297</v>
      </c>
      <c r="I4797" s="1">
        <v>44268</v>
      </c>
      <c r="J4797" s="1">
        <v>44268</v>
      </c>
      <c r="K4797" t="s">
        <v>39</v>
      </c>
      <c r="L4797" s="1">
        <v>44299</v>
      </c>
      <c r="M4797">
        <v>928860</v>
      </c>
      <c r="N4797" t="s">
        <v>1518</v>
      </c>
      <c r="O4797" t="s">
        <v>71</v>
      </c>
      <c r="P4797" t="s">
        <v>41</v>
      </c>
      <c r="Q4797" t="s">
        <v>56</v>
      </c>
      <c r="R4797">
        <v>128000</v>
      </c>
      <c r="S4797">
        <v>6.4100000000000004E-2</v>
      </c>
      <c r="T4797">
        <v>1049.31</v>
      </c>
      <c r="U4797">
        <v>0.1111</v>
      </c>
      <c r="V4797">
        <v>32000</v>
      </c>
      <c r="W4797">
        <v>19</v>
      </c>
      <c r="X4797">
        <v>36804</v>
      </c>
      <c r="Y4797" t="s">
        <v>28694</v>
      </c>
    </row>
    <row r="4798" spans="1:25" x14ac:dyDescent="0.3">
      <c r="A4798">
        <v>447431</v>
      </c>
      <c r="B4798" t="s">
        <v>148</v>
      </c>
      <c r="C4798" t="s">
        <v>25</v>
      </c>
      <c r="D4798" t="s">
        <v>52</v>
      </c>
      <c r="E4798" t="s">
        <v>4408</v>
      </c>
      <c r="F4798" t="s">
        <v>48</v>
      </c>
      <c r="G4798" t="s">
        <v>49</v>
      </c>
      <c r="H4798" s="1">
        <v>44478</v>
      </c>
      <c r="I4798" s="1">
        <v>44481</v>
      </c>
      <c r="J4798" s="1">
        <v>44481</v>
      </c>
      <c r="K4798" t="s">
        <v>39</v>
      </c>
      <c r="L4798" s="1">
        <v>44512</v>
      </c>
      <c r="M4798">
        <v>529095</v>
      </c>
      <c r="N4798" t="s">
        <v>1518</v>
      </c>
      <c r="O4798" t="s">
        <v>71</v>
      </c>
      <c r="P4798" t="s">
        <v>41</v>
      </c>
      <c r="Q4798" t="s">
        <v>56</v>
      </c>
      <c r="R4798">
        <v>53000</v>
      </c>
      <c r="S4798">
        <v>0.2296</v>
      </c>
      <c r="T4798">
        <v>535.47</v>
      </c>
      <c r="U4798">
        <v>0.12529999999999999</v>
      </c>
      <c r="V4798">
        <v>16000</v>
      </c>
      <c r="W4798">
        <v>20</v>
      </c>
      <c r="X4798">
        <v>19277</v>
      </c>
      <c r="Y4798" t="s">
        <v>28694</v>
      </c>
    </row>
    <row r="4799" spans="1:25" x14ac:dyDescent="0.3">
      <c r="A4799">
        <v>830744</v>
      </c>
      <c r="B4799" t="s">
        <v>124</v>
      </c>
      <c r="C4799" t="s">
        <v>25</v>
      </c>
      <c r="D4799" t="s">
        <v>52</v>
      </c>
      <c r="E4799" t="s">
        <v>175</v>
      </c>
      <c r="F4799" t="s">
        <v>48</v>
      </c>
      <c r="G4799" t="s">
        <v>49</v>
      </c>
      <c r="H4799" s="1">
        <v>44419</v>
      </c>
      <c r="I4799" s="1">
        <v>44302</v>
      </c>
      <c r="J4799" s="1">
        <v>44422</v>
      </c>
      <c r="K4799" t="s">
        <v>39</v>
      </c>
      <c r="L4799" s="1">
        <v>44453</v>
      </c>
      <c r="M4799">
        <v>1039915</v>
      </c>
      <c r="N4799" t="s">
        <v>1518</v>
      </c>
      <c r="O4799" t="s">
        <v>71</v>
      </c>
      <c r="P4799" t="s">
        <v>41</v>
      </c>
      <c r="Q4799" t="s">
        <v>56</v>
      </c>
      <c r="R4799">
        <v>133000</v>
      </c>
      <c r="S4799">
        <v>0.1636</v>
      </c>
      <c r="T4799">
        <v>99.63</v>
      </c>
      <c r="U4799">
        <v>0.11990000000000001</v>
      </c>
      <c r="V4799">
        <v>3000</v>
      </c>
      <c r="W4799">
        <v>31</v>
      </c>
      <c r="X4799">
        <v>3587</v>
      </c>
      <c r="Y4799" t="s">
        <v>28694</v>
      </c>
    </row>
    <row r="4800" spans="1:25" x14ac:dyDescent="0.3">
      <c r="A4800">
        <v>623324</v>
      </c>
      <c r="B4800" t="s">
        <v>35</v>
      </c>
      <c r="C4800" t="s">
        <v>25</v>
      </c>
      <c r="D4800" t="s">
        <v>52</v>
      </c>
      <c r="E4800" t="s">
        <v>4409</v>
      </c>
      <c r="F4800" t="s">
        <v>48</v>
      </c>
      <c r="G4800" t="s">
        <v>49</v>
      </c>
      <c r="H4800" s="1">
        <v>44540</v>
      </c>
      <c r="I4800" s="1">
        <v>44453</v>
      </c>
      <c r="J4800" s="1">
        <v>44543</v>
      </c>
      <c r="K4800" t="s">
        <v>39</v>
      </c>
      <c r="L4800" s="1">
        <v>44574</v>
      </c>
      <c r="M4800">
        <v>798850</v>
      </c>
      <c r="N4800" t="s">
        <v>1518</v>
      </c>
      <c r="O4800" t="s">
        <v>71</v>
      </c>
      <c r="P4800" t="s">
        <v>41</v>
      </c>
      <c r="Q4800" t="s">
        <v>56</v>
      </c>
      <c r="R4800">
        <v>79112.039999999994</v>
      </c>
      <c r="S4800">
        <v>0.2303</v>
      </c>
      <c r="T4800">
        <v>129.75</v>
      </c>
      <c r="U4800">
        <v>0.1036</v>
      </c>
      <c r="V4800">
        <v>4000</v>
      </c>
      <c r="W4800">
        <v>34</v>
      </c>
      <c r="X4800">
        <v>4671</v>
      </c>
      <c r="Y4800" t="s">
        <v>28694</v>
      </c>
    </row>
    <row r="4801" spans="1:25" x14ac:dyDescent="0.3">
      <c r="A4801">
        <v>717675</v>
      </c>
      <c r="B4801" t="s">
        <v>104</v>
      </c>
      <c r="C4801" t="s">
        <v>25</v>
      </c>
      <c r="D4801" t="s">
        <v>52</v>
      </c>
      <c r="E4801" t="s">
        <v>1447</v>
      </c>
      <c r="F4801" t="s">
        <v>48</v>
      </c>
      <c r="G4801" t="s">
        <v>49</v>
      </c>
      <c r="H4801" s="1">
        <v>44297</v>
      </c>
      <c r="I4801" s="1">
        <v>44300</v>
      </c>
      <c r="J4801" s="1">
        <v>44300</v>
      </c>
      <c r="K4801" t="s">
        <v>39</v>
      </c>
      <c r="L4801" s="1">
        <v>44330</v>
      </c>
      <c r="M4801">
        <v>911779</v>
      </c>
      <c r="N4801" t="s">
        <v>1518</v>
      </c>
      <c r="O4801" t="s">
        <v>71</v>
      </c>
      <c r="P4801" t="s">
        <v>41</v>
      </c>
      <c r="Q4801" t="s">
        <v>56</v>
      </c>
      <c r="R4801">
        <v>90000</v>
      </c>
      <c r="S4801">
        <v>0.17910000000000001</v>
      </c>
      <c r="T4801">
        <v>491.87</v>
      </c>
      <c r="U4801">
        <v>0.1111</v>
      </c>
      <c r="V4801">
        <v>15000</v>
      </c>
      <c r="W4801">
        <v>30</v>
      </c>
      <c r="X4801">
        <v>17707</v>
      </c>
      <c r="Y4801" t="s">
        <v>28694</v>
      </c>
    </row>
    <row r="4802" spans="1:25" x14ac:dyDescent="0.3">
      <c r="A4802">
        <v>1047813</v>
      </c>
      <c r="B4802" t="s">
        <v>132</v>
      </c>
      <c r="C4802" t="s">
        <v>25</v>
      </c>
      <c r="D4802" t="s">
        <v>109</v>
      </c>
      <c r="E4802" t="s">
        <v>4410</v>
      </c>
      <c r="F4802" t="s">
        <v>48</v>
      </c>
      <c r="G4802" t="s">
        <v>49</v>
      </c>
      <c r="H4802" s="1">
        <v>44541</v>
      </c>
      <c r="I4802" s="1">
        <v>44332</v>
      </c>
      <c r="J4802" s="1">
        <v>44329</v>
      </c>
      <c r="K4802" t="s">
        <v>39</v>
      </c>
      <c r="L4802" s="1">
        <v>44360</v>
      </c>
      <c r="M4802">
        <v>1278913</v>
      </c>
      <c r="N4802" t="s">
        <v>1518</v>
      </c>
      <c r="O4802" t="s">
        <v>84</v>
      </c>
      <c r="P4802" t="s">
        <v>41</v>
      </c>
      <c r="Q4802" t="s">
        <v>56</v>
      </c>
      <c r="R4802">
        <v>36000</v>
      </c>
      <c r="S4802">
        <v>0.22670000000000001</v>
      </c>
      <c r="T4802">
        <v>167.57</v>
      </c>
      <c r="U4802">
        <v>9.9099999999999994E-2</v>
      </c>
      <c r="V4802">
        <v>5200</v>
      </c>
      <c r="W4802">
        <v>11</v>
      </c>
      <c r="X4802">
        <v>5784</v>
      </c>
      <c r="Y4802" t="s">
        <v>28694</v>
      </c>
    </row>
    <row r="4803" spans="1:25" x14ac:dyDescent="0.3">
      <c r="A4803">
        <v>594789</v>
      </c>
      <c r="B4803" t="s">
        <v>449</v>
      </c>
      <c r="C4803" t="s">
        <v>25</v>
      </c>
      <c r="D4803" t="s">
        <v>109</v>
      </c>
      <c r="E4803" t="s">
        <v>4411</v>
      </c>
      <c r="F4803" t="s">
        <v>48</v>
      </c>
      <c r="G4803" t="s">
        <v>49</v>
      </c>
      <c r="H4803" s="1">
        <v>44479</v>
      </c>
      <c r="I4803" s="1">
        <v>44359</v>
      </c>
      <c r="J4803" s="1">
        <v>44328</v>
      </c>
      <c r="K4803" t="s">
        <v>39</v>
      </c>
      <c r="L4803" s="1">
        <v>44359</v>
      </c>
      <c r="M4803">
        <v>763716</v>
      </c>
      <c r="N4803" t="s">
        <v>1518</v>
      </c>
      <c r="O4803" t="s">
        <v>50</v>
      </c>
      <c r="P4803" t="s">
        <v>41</v>
      </c>
      <c r="Q4803" t="s">
        <v>56</v>
      </c>
      <c r="R4803">
        <v>125000</v>
      </c>
      <c r="S4803">
        <v>0.157</v>
      </c>
      <c r="T4803">
        <v>815.52</v>
      </c>
      <c r="U4803">
        <v>0.1075</v>
      </c>
      <c r="V4803">
        <v>25000</v>
      </c>
      <c r="W4803">
        <v>26</v>
      </c>
      <c r="X4803">
        <v>28301</v>
      </c>
      <c r="Y4803" t="s">
        <v>28694</v>
      </c>
    </row>
    <row r="4804" spans="1:25" x14ac:dyDescent="0.3">
      <c r="A4804">
        <v>505931</v>
      </c>
      <c r="B4804" t="s">
        <v>124</v>
      </c>
      <c r="C4804" t="s">
        <v>25</v>
      </c>
      <c r="D4804" t="s">
        <v>109</v>
      </c>
      <c r="E4804" t="s">
        <v>4412</v>
      </c>
      <c r="F4804" t="s">
        <v>48</v>
      </c>
      <c r="G4804" t="s">
        <v>49</v>
      </c>
      <c r="H4804" s="1">
        <v>44296</v>
      </c>
      <c r="I4804" s="1">
        <v>44392</v>
      </c>
      <c r="J4804" s="1">
        <v>44329</v>
      </c>
      <c r="K4804" t="s">
        <v>39</v>
      </c>
      <c r="L4804" s="1">
        <v>44360</v>
      </c>
      <c r="M4804">
        <v>652218</v>
      </c>
      <c r="N4804" t="s">
        <v>1518</v>
      </c>
      <c r="O4804" t="s">
        <v>76</v>
      </c>
      <c r="P4804" t="s">
        <v>41</v>
      </c>
      <c r="Q4804" t="s">
        <v>56</v>
      </c>
      <c r="R4804">
        <v>43300</v>
      </c>
      <c r="S4804">
        <v>0.20619999999999999</v>
      </c>
      <c r="T4804">
        <v>781.44</v>
      </c>
      <c r="U4804">
        <v>0.1062</v>
      </c>
      <c r="V4804">
        <v>24000</v>
      </c>
      <c r="W4804">
        <v>21</v>
      </c>
      <c r="X4804">
        <v>28133</v>
      </c>
      <c r="Y4804" t="s">
        <v>28694</v>
      </c>
    </row>
    <row r="4805" spans="1:25" x14ac:dyDescent="0.3">
      <c r="A4805">
        <v>357884</v>
      </c>
      <c r="B4805" t="s">
        <v>158</v>
      </c>
      <c r="C4805" t="s">
        <v>25</v>
      </c>
      <c r="D4805" t="s">
        <v>109</v>
      </c>
      <c r="E4805" t="s">
        <v>4413</v>
      </c>
      <c r="F4805" t="s">
        <v>48</v>
      </c>
      <c r="G4805" t="s">
        <v>49</v>
      </c>
      <c r="H4805" s="1">
        <v>44477</v>
      </c>
      <c r="I4805" s="1">
        <v>44417</v>
      </c>
      <c r="J4805" s="1">
        <v>44448</v>
      </c>
      <c r="K4805" t="s">
        <v>39</v>
      </c>
      <c r="L4805" s="1">
        <v>44478</v>
      </c>
      <c r="M4805">
        <v>363968</v>
      </c>
      <c r="N4805" t="s">
        <v>1518</v>
      </c>
      <c r="O4805" t="s">
        <v>76</v>
      </c>
      <c r="P4805" t="s">
        <v>41</v>
      </c>
      <c r="Q4805" t="s">
        <v>56</v>
      </c>
      <c r="R4805">
        <v>90000</v>
      </c>
      <c r="S4805">
        <v>0.20910000000000001</v>
      </c>
      <c r="T4805">
        <v>244.94</v>
      </c>
      <c r="U4805">
        <v>0.10829999999999999</v>
      </c>
      <c r="V4805">
        <v>7500</v>
      </c>
      <c r="W4805">
        <v>31</v>
      </c>
      <c r="X4805">
        <v>8103</v>
      </c>
      <c r="Y4805" t="s">
        <v>28694</v>
      </c>
    </row>
    <row r="4806" spans="1:25" x14ac:dyDescent="0.3">
      <c r="A4806">
        <v>371182</v>
      </c>
      <c r="B4806" t="s">
        <v>69</v>
      </c>
      <c r="C4806" t="s">
        <v>25</v>
      </c>
      <c r="D4806" t="s">
        <v>109</v>
      </c>
      <c r="E4806" t="s">
        <v>4414</v>
      </c>
      <c r="F4806" t="s">
        <v>48</v>
      </c>
      <c r="G4806" t="s">
        <v>49</v>
      </c>
      <c r="H4806" s="1">
        <v>44205</v>
      </c>
      <c r="I4806" s="1">
        <v>44208</v>
      </c>
      <c r="J4806" s="1">
        <v>44208</v>
      </c>
      <c r="K4806" t="s">
        <v>39</v>
      </c>
      <c r="L4806" s="1">
        <v>44239</v>
      </c>
      <c r="M4806">
        <v>388630</v>
      </c>
      <c r="N4806" t="s">
        <v>1518</v>
      </c>
      <c r="O4806" t="s">
        <v>74</v>
      </c>
      <c r="P4806" t="s">
        <v>41</v>
      </c>
      <c r="Q4806" t="s">
        <v>56</v>
      </c>
      <c r="R4806">
        <v>70000</v>
      </c>
      <c r="S4806">
        <v>0.21240000000000001</v>
      </c>
      <c r="T4806">
        <v>296.82</v>
      </c>
      <c r="U4806">
        <v>0.11890000000000001</v>
      </c>
      <c r="V4806">
        <v>8950</v>
      </c>
      <c r="W4806">
        <v>43</v>
      </c>
      <c r="X4806">
        <v>10685</v>
      </c>
      <c r="Y4806" t="s">
        <v>28694</v>
      </c>
    </row>
    <row r="4807" spans="1:25" x14ac:dyDescent="0.3">
      <c r="A4807">
        <v>984557</v>
      </c>
      <c r="B4807" t="s">
        <v>24</v>
      </c>
      <c r="C4807" t="s">
        <v>25</v>
      </c>
      <c r="D4807" t="s">
        <v>109</v>
      </c>
      <c r="E4807" t="s">
        <v>4089</v>
      </c>
      <c r="F4807" t="s">
        <v>48</v>
      </c>
      <c r="G4807" t="s">
        <v>49</v>
      </c>
      <c r="H4807" s="1">
        <v>44480</v>
      </c>
      <c r="I4807" s="1">
        <v>44242</v>
      </c>
      <c r="J4807" s="1">
        <v>44299</v>
      </c>
      <c r="K4807" t="s">
        <v>39</v>
      </c>
      <c r="L4807" s="1">
        <v>44329</v>
      </c>
      <c r="M4807">
        <v>1208173</v>
      </c>
      <c r="N4807" t="s">
        <v>1518</v>
      </c>
      <c r="O4807" t="s">
        <v>71</v>
      </c>
      <c r="P4807" t="s">
        <v>41</v>
      </c>
      <c r="Q4807" t="s">
        <v>56</v>
      </c>
      <c r="R4807">
        <v>65000</v>
      </c>
      <c r="S4807">
        <v>0.1686</v>
      </c>
      <c r="T4807">
        <v>268.36</v>
      </c>
      <c r="U4807">
        <v>0.12690000000000001</v>
      </c>
      <c r="V4807">
        <v>8000</v>
      </c>
      <c r="W4807">
        <v>26</v>
      </c>
      <c r="X4807">
        <v>9208</v>
      </c>
      <c r="Y4807" t="s">
        <v>28694</v>
      </c>
    </row>
    <row r="4808" spans="1:25" x14ac:dyDescent="0.3">
      <c r="A4808">
        <v>695430</v>
      </c>
      <c r="B4808" t="s">
        <v>62</v>
      </c>
      <c r="C4808" t="s">
        <v>25</v>
      </c>
      <c r="D4808" t="s">
        <v>109</v>
      </c>
      <c r="E4808" t="s">
        <v>4415</v>
      </c>
      <c r="F4808" t="s">
        <v>48</v>
      </c>
      <c r="G4808" t="s">
        <v>49</v>
      </c>
      <c r="H4808" s="1">
        <v>44266</v>
      </c>
      <c r="I4808" s="1">
        <v>44269</v>
      </c>
      <c r="J4808" s="1">
        <v>44420</v>
      </c>
      <c r="K4808" t="s">
        <v>39</v>
      </c>
      <c r="L4808" s="1">
        <v>44451</v>
      </c>
      <c r="M4808">
        <v>886505</v>
      </c>
      <c r="N4808" t="s">
        <v>1518</v>
      </c>
      <c r="O4808" t="s">
        <v>71</v>
      </c>
      <c r="P4808" t="s">
        <v>41</v>
      </c>
      <c r="Q4808" t="s">
        <v>56</v>
      </c>
      <c r="R4808">
        <v>177160</v>
      </c>
      <c r="S4808">
        <v>5.11E-2</v>
      </c>
      <c r="T4808">
        <v>786.99</v>
      </c>
      <c r="U4808">
        <v>0.1111</v>
      </c>
      <c r="V4808">
        <v>24000</v>
      </c>
      <c r="W4808">
        <v>38</v>
      </c>
      <c r="X4808">
        <v>26772</v>
      </c>
      <c r="Y4808" t="s">
        <v>28694</v>
      </c>
    </row>
    <row r="4809" spans="1:25" x14ac:dyDescent="0.3">
      <c r="A4809">
        <v>984141</v>
      </c>
      <c r="B4809" t="s">
        <v>46</v>
      </c>
      <c r="C4809" t="s">
        <v>25</v>
      </c>
      <c r="D4809" t="s">
        <v>57</v>
      </c>
      <c r="E4809" t="s">
        <v>4416</v>
      </c>
      <c r="F4809" t="s">
        <v>48</v>
      </c>
      <c r="G4809" t="s">
        <v>49</v>
      </c>
      <c r="H4809" s="1">
        <v>44511</v>
      </c>
      <c r="I4809" s="1">
        <v>44210</v>
      </c>
      <c r="J4809" s="1">
        <v>44210</v>
      </c>
      <c r="K4809" t="s">
        <v>39</v>
      </c>
      <c r="L4809" s="1">
        <v>44241</v>
      </c>
      <c r="M4809">
        <v>1207925</v>
      </c>
      <c r="N4809" t="s">
        <v>1518</v>
      </c>
      <c r="O4809" t="s">
        <v>84</v>
      </c>
      <c r="P4809" t="s">
        <v>41</v>
      </c>
      <c r="Q4809" t="s">
        <v>56</v>
      </c>
      <c r="R4809">
        <v>50400</v>
      </c>
      <c r="S4809">
        <v>0.19359999999999999</v>
      </c>
      <c r="T4809">
        <v>773.4</v>
      </c>
      <c r="U4809">
        <v>9.9099999999999994E-2</v>
      </c>
      <c r="V4809">
        <v>24000</v>
      </c>
      <c r="W4809">
        <v>22</v>
      </c>
      <c r="X4809">
        <v>27436</v>
      </c>
      <c r="Y4809" t="s">
        <v>28694</v>
      </c>
    </row>
    <row r="4810" spans="1:25" x14ac:dyDescent="0.3">
      <c r="A4810">
        <v>566831</v>
      </c>
      <c r="B4810" t="s">
        <v>46</v>
      </c>
      <c r="C4810" t="s">
        <v>25</v>
      </c>
      <c r="D4810" t="s">
        <v>57</v>
      </c>
      <c r="E4810" t="s">
        <v>4417</v>
      </c>
      <c r="F4810" t="s">
        <v>48</v>
      </c>
      <c r="G4810" t="s">
        <v>49</v>
      </c>
      <c r="H4810" s="1">
        <v>44418</v>
      </c>
      <c r="I4810" s="1">
        <v>44332</v>
      </c>
      <c r="J4810" s="1">
        <v>44451</v>
      </c>
      <c r="K4810" t="s">
        <v>39</v>
      </c>
      <c r="L4810" s="1">
        <v>44481</v>
      </c>
      <c r="M4810">
        <v>729221</v>
      </c>
      <c r="N4810" t="s">
        <v>1518</v>
      </c>
      <c r="O4810" t="s">
        <v>50</v>
      </c>
      <c r="P4810" t="s">
        <v>41</v>
      </c>
      <c r="Q4810" t="s">
        <v>56</v>
      </c>
      <c r="R4810">
        <v>108639</v>
      </c>
      <c r="S4810">
        <v>0.13350000000000001</v>
      </c>
      <c r="T4810">
        <v>587.16999999999996</v>
      </c>
      <c r="U4810">
        <v>0.1075</v>
      </c>
      <c r="V4810">
        <v>18000</v>
      </c>
      <c r="W4810">
        <v>47</v>
      </c>
      <c r="X4810">
        <v>20744</v>
      </c>
      <c r="Y4810" t="s">
        <v>28694</v>
      </c>
    </row>
    <row r="4811" spans="1:25" x14ac:dyDescent="0.3">
      <c r="A4811">
        <v>659800</v>
      </c>
      <c r="B4811" t="s">
        <v>35</v>
      </c>
      <c r="C4811" t="s">
        <v>25</v>
      </c>
      <c r="D4811" t="s">
        <v>57</v>
      </c>
      <c r="E4811" t="s">
        <v>4418</v>
      </c>
      <c r="F4811" t="s">
        <v>48</v>
      </c>
      <c r="G4811" t="s">
        <v>49</v>
      </c>
      <c r="H4811" s="1">
        <v>44207</v>
      </c>
      <c r="I4811" s="1">
        <v>44241</v>
      </c>
      <c r="J4811" s="1">
        <v>44210</v>
      </c>
      <c r="K4811" t="s">
        <v>39</v>
      </c>
      <c r="L4811" s="1">
        <v>44241</v>
      </c>
      <c r="M4811">
        <v>843871</v>
      </c>
      <c r="N4811" t="s">
        <v>1518</v>
      </c>
      <c r="O4811" t="s">
        <v>50</v>
      </c>
      <c r="P4811" t="s">
        <v>41</v>
      </c>
      <c r="Q4811" t="s">
        <v>56</v>
      </c>
      <c r="R4811">
        <v>150000</v>
      </c>
      <c r="S4811">
        <v>0.10249999999999999</v>
      </c>
      <c r="T4811">
        <v>242.01</v>
      </c>
      <c r="U4811">
        <v>0.1</v>
      </c>
      <c r="V4811">
        <v>7500</v>
      </c>
      <c r="W4811">
        <v>24</v>
      </c>
      <c r="X4811">
        <v>8672</v>
      </c>
      <c r="Y4811" t="s">
        <v>28694</v>
      </c>
    </row>
    <row r="4812" spans="1:25" x14ac:dyDescent="0.3">
      <c r="A4812">
        <v>740639</v>
      </c>
      <c r="B4812" t="s">
        <v>340</v>
      </c>
      <c r="C4812" t="s">
        <v>25</v>
      </c>
      <c r="D4812" t="s">
        <v>57</v>
      </c>
      <c r="E4812" t="s">
        <v>4419</v>
      </c>
      <c r="F4812" t="s">
        <v>48</v>
      </c>
      <c r="G4812" t="s">
        <v>49</v>
      </c>
      <c r="H4812" s="1">
        <v>44327</v>
      </c>
      <c r="I4812" s="1">
        <v>44332</v>
      </c>
      <c r="J4812" s="1">
        <v>44390</v>
      </c>
      <c r="K4812" t="s">
        <v>39</v>
      </c>
      <c r="L4812" s="1">
        <v>44421</v>
      </c>
      <c r="M4812">
        <v>938385</v>
      </c>
      <c r="N4812" t="s">
        <v>1518</v>
      </c>
      <c r="O4812" t="s">
        <v>76</v>
      </c>
      <c r="P4812" t="s">
        <v>41</v>
      </c>
      <c r="Q4812" t="s">
        <v>56</v>
      </c>
      <c r="R4812">
        <v>56000</v>
      </c>
      <c r="S4812">
        <v>0.13220000000000001</v>
      </c>
      <c r="T4812">
        <v>654.67999999999995</v>
      </c>
      <c r="U4812">
        <v>0.1099</v>
      </c>
      <c r="V4812">
        <v>20000</v>
      </c>
      <c r="W4812">
        <v>34</v>
      </c>
      <c r="X4812">
        <v>23253</v>
      </c>
      <c r="Y4812" t="s">
        <v>28694</v>
      </c>
    </row>
    <row r="4813" spans="1:25" x14ac:dyDescent="0.3">
      <c r="A4813">
        <v>701338</v>
      </c>
      <c r="B4813" t="s">
        <v>35</v>
      </c>
      <c r="C4813" t="s">
        <v>25</v>
      </c>
      <c r="D4813" t="s">
        <v>57</v>
      </c>
      <c r="F4813" t="s">
        <v>48</v>
      </c>
      <c r="G4813" t="s">
        <v>49</v>
      </c>
      <c r="H4813" s="1">
        <v>44266</v>
      </c>
      <c r="I4813" s="1">
        <v>44392</v>
      </c>
      <c r="J4813" s="1">
        <v>44300</v>
      </c>
      <c r="K4813" t="s">
        <v>39</v>
      </c>
      <c r="L4813" s="1">
        <v>44330</v>
      </c>
      <c r="M4813">
        <v>893114</v>
      </c>
      <c r="N4813" t="s">
        <v>1518</v>
      </c>
      <c r="O4813" t="s">
        <v>76</v>
      </c>
      <c r="P4813" t="s">
        <v>41</v>
      </c>
      <c r="Q4813" t="s">
        <v>56</v>
      </c>
      <c r="R4813">
        <v>75000</v>
      </c>
      <c r="S4813">
        <v>0.12479999999999999</v>
      </c>
      <c r="T4813">
        <v>549.88</v>
      </c>
      <c r="U4813">
        <v>0.1037</v>
      </c>
      <c r="V4813">
        <v>16950</v>
      </c>
      <c r="W4813">
        <v>31</v>
      </c>
      <c r="X4813">
        <v>19796</v>
      </c>
      <c r="Y4813" t="s">
        <v>28694</v>
      </c>
    </row>
    <row r="4814" spans="1:25" x14ac:dyDescent="0.3">
      <c r="A4814">
        <v>977582</v>
      </c>
      <c r="B4814" t="s">
        <v>148</v>
      </c>
      <c r="C4814" t="s">
        <v>25</v>
      </c>
      <c r="D4814" t="s">
        <v>57</v>
      </c>
      <c r="E4814" t="s">
        <v>4420</v>
      </c>
      <c r="F4814" t="s">
        <v>48</v>
      </c>
      <c r="G4814" t="s">
        <v>49</v>
      </c>
      <c r="H4814" s="1">
        <v>44480</v>
      </c>
      <c r="I4814" s="1">
        <v>44361</v>
      </c>
      <c r="J4814" s="1">
        <v>44330</v>
      </c>
      <c r="K4814" t="s">
        <v>39</v>
      </c>
      <c r="L4814" s="1">
        <v>44361</v>
      </c>
      <c r="M4814">
        <v>1200373</v>
      </c>
      <c r="N4814" t="s">
        <v>1518</v>
      </c>
      <c r="O4814" t="s">
        <v>74</v>
      </c>
      <c r="P4814" t="s">
        <v>41</v>
      </c>
      <c r="Q4814" t="s">
        <v>56</v>
      </c>
      <c r="R4814">
        <v>46800</v>
      </c>
      <c r="S4814">
        <v>5.4600000000000003E-2</v>
      </c>
      <c r="T4814">
        <v>425.21</v>
      </c>
      <c r="U4814">
        <v>0.1242</v>
      </c>
      <c r="V4814">
        <v>12725</v>
      </c>
      <c r="W4814">
        <v>5</v>
      </c>
      <c r="X4814">
        <v>15218</v>
      </c>
      <c r="Y4814" t="s">
        <v>28694</v>
      </c>
    </row>
    <row r="4815" spans="1:25" x14ac:dyDescent="0.3">
      <c r="A4815">
        <v>432057</v>
      </c>
      <c r="B4815" t="s">
        <v>35</v>
      </c>
      <c r="C4815" t="s">
        <v>25</v>
      </c>
      <c r="D4815" t="s">
        <v>57</v>
      </c>
      <c r="E4815" t="s">
        <v>4421</v>
      </c>
      <c r="F4815" t="s">
        <v>48</v>
      </c>
      <c r="G4815" t="s">
        <v>49</v>
      </c>
      <c r="H4815" s="1">
        <v>44417</v>
      </c>
      <c r="I4815" s="1">
        <v>44332</v>
      </c>
      <c r="J4815" s="1">
        <v>44420</v>
      </c>
      <c r="K4815" t="s">
        <v>39</v>
      </c>
      <c r="L4815" s="1">
        <v>44451</v>
      </c>
      <c r="M4815">
        <v>513269</v>
      </c>
      <c r="N4815" t="s">
        <v>1518</v>
      </c>
      <c r="O4815" t="s">
        <v>74</v>
      </c>
      <c r="P4815" t="s">
        <v>41</v>
      </c>
      <c r="Q4815" t="s">
        <v>56</v>
      </c>
      <c r="R4815">
        <v>190000</v>
      </c>
      <c r="S4815">
        <v>0.2404</v>
      </c>
      <c r="T4815">
        <v>666</v>
      </c>
      <c r="U4815">
        <v>0.12180000000000001</v>
      </c>
      <c r="V4815">
        <v>20000</v>
      </c>
      <c r="W4815">
        <v>41</v>
      </c>
      <c r="X4815">
        <v>23976</v>
      </c>
      <c r="Y4815" t="s">
        <v>28694</v>
      </c>
    </row>
    <row r="4816" spans="1:25" x14ac:dyDescent="0.3">
      <c r="A4816">
        <v>673721</v>
      </c>
      <c r="B4816" t="s">
        <v>158</v>
      </c>
      <c r="C4816" t="s">
        <v>25</v>
      </c>
      <c r="D4816" t="s">
        <v>57</v>
      </c>
      <c r="E4816" t="s">
        <v>4422</v>
      </c>
      <c r="F4816" t="s">
        <v>48</v>
      </c>
      <c r="G4816" t="s">
        <v>49</v>
      </c>
      <c r="H4816" s="1">
        <v>44238</v>
      </c>
      <c r="I4816" s="1">
        <v>44240</v>
      </c>
      <c r="J4816" s="1">
        <v>44209</v>
      </c>
      <c r="K4816" t="s">
        <v>39</v>
      </c>
      <c r="L4816" s="1">
        <v>44240</v>
      </c>
      <c r="M4816">
        <v>861124</v>
      </c>
      <c r="N4816" t="s">
        <v>1518</v>
      </c>
      <c r="O4816" t="s">
        <v>74</v>
      </c>
      <c r="P4816" t="s">
        <v>41</v>
      </c>
      <c r="Q4816" t="s">
        <v>56</v>
      </c>
      <c r="R4816">
        <v>60000</v>
      </c>
      <c r="S4816">
        <v>0.1396</v>
      </c>
      <c r="T4816">
        <v>652.32000000000005</v>
      </c>
      <c r="U4816">
        <v>0.1074</v>
      </c>
      <c r="V4816">
        <v>20000</v>
      </c>
      <c r="W4816">
        <v>30</v>
      </c>
      <c r="X4816">
        <v>22977</v>
      </c>
      <c r="Y4816" t="s">
        <v>28694</v>
      </c>
    </row>
    <row r="4817" spans="1:25" x14ac:dyDescent="0.3">
      <c r="A4817">
        <v>759401</v>
      </c>
      <c r="B4817" t="s">
        <v>158</v>
      </c>
      <c r="C4817" t="s">
        <v>25</v>
      </c>
      <c r="D4817" t="s">
        <v>57</v>
      </c>
      <c r="E4817" t="s">
        <v>4423</v>
      </c>
      <c r="F4817" t="s">
        <v>48</v>
      </c>
      <c r="G4817" t="s">
        <v>49</v>
      </c>
      <c r="H4817" s="1">
        <v>44327</v>
      </c>
      <c r="I4817" s="1">
        <v>44330</v>
      </c>
      <c r="J4817" s="1">
        <v>44361</v>
      </c>
      <c r="K4817" t="s">
        <v>39</v>
      </c>
      <c r="L4817" s="1">
        <v>44391</v>
      </c>
      <c r="M4817">
        <v>959640</v>
      </c>
      <c r="N4817" t="s">
        <v>1518</v>
      </c>
      <c r="O4817" t="s">
        <v>71</v>
      </c>
      <c r="P4817" t="s">
        <v>41</v>
      </c>
      <c r="Q4817" t="s">
        <v>56</v>
      </c>
      <c r="R4817">
        <v>73000</v>
      </c>
      <c r="S4817">
        <v>0.22270000000000001</v>
      </c>
      <c r="T4817">
        <v>564.57000000000005</v>
      </c>
      <c r="U4817">
        <v>0.11990000000000001</v>
      </c>
      <c r="V4817">
        <v>17000</v>
      </c>
      <c r="W4817">
        <v>27</v>
      </c>
      <c r="X4817">
        <v>20324</v>
      </c>
      <c r="Y4817" t="s">
        <v>28694</v>
      </c>
    </row>
    <row r="4818" spans="1:25" x14ac:dyDescent="0.3">
      <c r="A4818">
        <v>666590</v>
      </c>
      <c r="B4818" t="s">
        <v>193</v>
      </c>
      <c r="C4818" t="s">
        <v>25</v>
      </c>
      <c r="D4818" t="s">
        <v>57</v>
      </c>
      <c r="E4818" t="s">
        <v>4424</v>
      </c>
      <c r="F4818" t="s">
        <v>48</v>
      </c>
      <c r="G4818" t="s">
        <v>49</v>
      </c>
      <c r="H4818" s="1">
        <v>44238</v>
      </c>
      <c r="I4818" s="1">
        <v>44332</v>
      </c>
      <c r="J4818" s="1">
        <v>44328</v>
      </c>
      <c r="K4818" t="s">
        <v>39</v>
      </c>
      <c r="L4818" s="1">
        <v>44359</v>
      </c>
      <c r="M4818">
        <v>852214</v>
      </c>
      <c r="N4818" t="s">
        <v>1518</v>
      </c>
      <c r="O4818" t="s">
        <v>71</v>
      </c>
      <c r="P4818" t="s">
        <v>41</v>
      </c>
      <c r="Q4818" t="s">
        <v>56</v>
      </c>
      <c r="R4818">
        <v>150000</v>
      </c>
      <c r="S4818">
        <v>5.1799999999999999E-2</v>
      </c>
      <c r="T4818">
        <v>819.78</v>
      </c>
      <c r="U4818">
        <v>0.1111</v>
      </c>
      <c r="V4818">
        <v>25000</v>
      </c>
      <c r="W4818">
        <v>32</v>
      </c>
      <c r="X4818">
        <v>27876</v>
      </c>
      <c r="Y4818" t="s">
        <v>28694</v>
      </c>
    </row>
    <row r="4819" spans="1:25" x14ac:dyDescent="0.3">
      <c r="A4819">
        <v>1031828</v>
      </c>
      <c r="B4819" t="s">
        <v>35</v>
      </c>
      <c r="C4819" t="s">
        <v>25</v>
      </c>
      <c r="D4819" t="s">
        <v>42</v>
      </c>
      <c r="E4819" t="s">
        <v>4425</v>
      </c>
      <c r="F4819" t="s">
        <v>48</v>
      </c>
      <c r="G4819" t="s">
        <v>49</v>
      </c>
      <c r="H4819" s="1">
        <v>44511</v>
      </c>
      <c r="I4819" s="1">
        <v>44332</v>
      </c>
      <c r="J4819" s="1">
        <v>44544</v>
      </c>
      <c r="K4819" t="s">
        <v>39</v>
      </c>
      <c r="L4819" s="1">
        <v>44575</v>
      </c>
      <c r="M4819">
        <v>1261281</v>
      </c>
      <c r="N4819" t="s">
        <v>1518</v>
      </c>
      <c r="O4819" t="s">
        <v>84</v>
      </c>
      <c r="P4819" t="s">
        <v>41</v>
      </c>
      <c r="Q4819" t="s">
        <v>56</v>
      </c>
      <c r="R4819">
        <v>75000</v>
      </c>
      <c r="S4819">
        <v>0.14879999999999999</v>
      </c>
      <c r="T4819">
        <v>773.4</v>
      </c>
      <c r="U4819">
        <v>9.9099999999999994E-2</v>
      </c>
      <c r="V4819">
        <v>24000</v>
      </c>
      <c r="W4819">
        <v>24</v>
      </c>
      <c r="X4819">
        <v>27842</v>
      </c>
      <c r="Y4819" t="s">
        <v>28694</v>
      </c>
    </row>
    <row r="4820" spans="1:25" x14ac:dyDescent="0.3">
      <c r="A4820">
        <v>995574</v>
      </c>
      <c r="B4820" t="s">
        <v>35</v>
      </c>
      <c r="C4820" t="s">
        <v>25</v>
      </c>
      <c r="D4820" t="s">
        <v>42</v>
      </c>
      <c r="E4820" t="s">
        <v>4426</v>
      </c>
      <c r="F4820" t="s">
        <v>48</v>
      </c>
      <c r="G4820" t="s">
        <v>49</v>
      </c>
      <c r="H4820" s="1">
        <v>44480</v>
      </c>
      <c r="I4820" s="1">
        <v>44451</v>
      </c>
      <c r="J4820" s="1">
        <v>44481</v>
      </c>
      <c r="K4820" t="s">
        <v>39</v>
      </c>
      <c r="L4820" s="1">
        <v>44512</v>
      </c>
      <c r="M4820">
        <v>1220153</v>
      </c>
      <c r="N4820" t="s">
        <v>1518</v>
      </c>
      <c r="O4820" t="s">
        <v>84</v>
      </c>
      <c r="P4820" t="s">
        <v>41</v>
      </c>
      <c r="Q4820" t="s">
        <v>56</v>
      </c>
      <c r="R4820">
        <v>105000</v>
      </c>
      <c r="S4820">
        <v>0.17330000000000001</v>
      </c>
      <c r="T4820">
        <v>849.94</v>
      </c>
      <c r="U4820">
        <v>9.9099999999999994E-2</v>
      </c>
      <c r="V4820">
        <v>26375</v>
      </c>
      <c r="W4820">
        <v>22</v>
      </c>
      <c r="X4820">
        <v>28477</v>
      </c>
      <c r="Y4820" t="s">
        <v>28694</v>
      </c>
    </row>
    <row r="4821" spans="1:25" x14ac:dyDescent="0.3">
      <c r="A4821">
        <v>890773</v>
      </c>
      <c r="B4821" t="s">
        <v>66</v>
      </c>
      <c r="C4821" t="s">
        <v>25</v>
      </c>
      <c r="D4821" t="s">
        <v>42</v>
      </c>
      <c r="E4821" t="s">
        <v>4427</v>
      </c>
      <c r="F4821" t="s">
        <v>48</v>
      </c>
      <c r="G4821" t="s">
        <v>49</v>
      </c>
      <c r="H4821" s="1">
        <v>44450</v>
      </c>
      <c r="I4821" s="1">
        <v>44512</v>
      </c>
      <c r="J4821" s="1">
        <v>44512</v>
      </c>
      <c r="K4821" t="s">
        <v>39</v>
      </c>
      <c r="L4821" s="1">
        <v>44542</v>
      </c>
      <c r="M4821">
        <v>1079369</v>
      </c>
      <c r="N4821" t="s">
        <v>1518</v>
      </c>
      <c r="O4821" t="s">
        <v>84</v>
      </c>
      <c r="P4821" t="s">
        <v>41</v>
      </c>
      <c r="Q4821" t="s">
        <v>56</v>
      </c>
      <c r="R4821">
        <v>124800</v>
      </c>
      <c r="S4821">
        <v>0.1565</v>
      </c>
      <c r="T4821">
        <v>903.35</v>
      </c>
      <c r="U4821">
        <v>9.9900000000000003E-2</v>
      </c>
      <c r="V4821">
        <v>28000</v>
      </c>
      <c r="W4821">
        <v>28</v>
      </c>
      <c r="X4821">
        <v>30582</v>
      </c>
      <c r="Y4821" t="s">
        <v>28694</v>
      </c>
    </row>
    <row r="4822" spans="1:25" x14ac:dyDescent="0.3">
      <c r="A4822">
        <v>732738</v>
      </c>
      <c r="B4822" t="s">
        <v>236</v>
      </c>
      <c r="C4822" t="s">
        <v>25</v>
      </c>
      <c r="D4822" t="s">
        <v>42</v>
      </c>
      <c r="E4822" t="s">
        <v>4428</v>
      </c>
      <c r="F4822" t="s">
        <v>48</v>
      </c>
      <c r="G4822" t="s">
        <v>49</v>
      </c>
      <c r="H4822" s="1">
        <v>44297</v>
      </c>
      <c r="I4822" s="1">
        <v>44302</v>
      </c>
      <c r="J4822" s="1">
        <v>44299</v>
      </c>
      <c r="K4822" t="s">
        <v>39</v>
      </c>
      <c r="L4822" s="1">
        <v>44329</v>
      </c>
      <c r="M4822">
        <v>928972</v>
      </c>
      <c r="N4822" t="s">
        <v>1518</v>
      </c>
      <c r="O4822" t="s">
        <v>50</v>
      </c>
      <c r="P4822" t="s">
        <v>41</v>
      </c>
      <c r="Q4822" t="s">
        <v>56</v>
      </c>
      <c r="R4822">
        <v>55000</v>
      </c>
      <c r="S4822">
        <v>0.15820000000000001</v>
      </c>
      <c r="T4822">
        <v>258.14</v>
      </c>
      <c r="U4822">
        <v>0.1</v>
      </c>
      <c r="V4822">
        <v>8000</v>
      </c>
      <c r="W4822">
        <v>24</v>
      </c>
      <c r="X4822">
        <v>9084</v>
      </c>
      <c r="Y4822" t="s">
        <v>28694</v>
      </c>
    </row>
    <row r="4823" spans="1:25" x14ac:dyDescent="0.3">
      <c r="A4823">
        <v>974392</v>
      </c>
      <c r="B4823" t="s">
        <v>35</v>
      </c>
      <c r="C4823" t="s">
        <v>25</v>
      </c>
      <c r="D4823" t="s">
        <v>77</v>
      </c>
      <c r="E4823" t="s">
        <v>4429</v>
      </c>
      <c r="F4823" t="s">
        <v>48</v>
      </c>
      <c r="G4823" t="s">
        <v>49</v>
      </c>
      <c r="H4823" s="1">
        <v>44480</v>
      </c>
      <c r="I4823" s="1">
        <v>44300</v>
      </c>
      <c r="J4823" s="1">
        <v>44300</v>
      </c>
      <c r="K4823" t="s">
        <v>39</v>
      </c>
      <c r="L4823" s="1">
        <v>44330</v>
      </c>
      <c r="M4823">
        <v>1196468</v>
      </c>
      <c r="N4823" t="s">
        <v>1518</v>
      </c>
      <c r="O4823" t="s">
        <v>50</v>
      </c>
      <c r="P4823" t="s">
        <v>41</v>
      </c>
      <c r="Q4823" t="s">
        <v>56</v>
      </c>
      <c r="R4823">
        <v>130000</v>
      </c>
      <c r="S4823">
        <v>0.125</v>
      </c>
      <c r="T4823">
        <v>651.47</v>
      </c>
      <c r="U4823">
        <v>0.1065</v>
      </c>
      <c r="V4823">
        <v>20000</v>
      </c>
      <c r="W4823">
        <v>32</v>
      </c>
      <c r="X4823">
        <v>23334</v>
      </c>
      <c r="Y4823" t="s">
        <v>28694</v>
      </c>
    </row>
    <row r="4824" spans="1:25" x14ac:dyDescent="0.3">
      <c r="A4824">
        <v>654082</v>
      </c>
      <c r="B4824" t="s">
        <v>332</v>
      </c>
      <c r="C4824" t="s">
        <v>25</v>
      </c>
      <c r="D4824" t="s">
        <v>77</v>
      </c>
      <c r="E4824" t="s">
        <v>4430</v>
      </c>
      <c r="F4824" t="s">
        <v>48</v>
      </c>
      <c r="G4824" t="s">
        <v>49</v>
      </c>
      <c r="H4824" s="1">
        <v>44207</v>
      </c>
      <c r="I4824" s="1">
        <v>44299</v>
      </c>
      <c r="J4824" s="1">
        <v>44299</v>
      </c>
      <c r="K4824" t="s">
        <v>39</v>
      </c>
      <c r="L4824" s="1">
        <v>44329</v>
      </c>
      <c r="M4824">
        <v>829771</v>
      </c>
      <c r="N4824" t="s">
        <v>1518</v>
      </c>
      <c r="O4824" t="s">
        <v>76</v>
      </c>
      <c r="P4824" t="s">
        <v>41</v>
      </c>
      <c r="Q4824" t="s">
        <v>56</v>
      </c>
      <c r="R4824">
        <v>165000</v>
      </c>
      <c r="S4824">
        <v>0.08</v>
      </c>
      <c r="T4824">
        <v>648.83000000000004</v>
      </c>
      <c r="U4824">
        <v>0.1037</v>
      </c>
      <c r="V4824">
        <v>20000</v>
      </c>
      <c r="W4824">
        <v>23</v>
      </c>
      <c r="X4824">
        <v>22103</v>
      </c>
      <c r="Y4824" t="s">
        <v>28694</v>
      </c>
    </row>
    <row r="4825" spans="1:25" x14ac:dyDescent="0.3">
      <c r="A4825">
        <v>387930</v>
      </c>
      <c r="B4825" t="s">
        <v>35</v>
      </c>
      <c r="C4825" t="s">
        <v>25</v>
      </c>
      <c r="D4825" t="s">
        <v>77</v>
      </c>
      <c r="E4825" t="s">
        <v>4431</v>
      </c>
      <c r="F4825" t="s">
        <v>48</v>
      </c>
      <c r="G4825" t="s">
        <v>49</v>
      </c>
      <c r="H4825" s="1">
        <v>44264</v>
      </c>
      <c r="I4825" s="1">
        <v>44207</v>
      </c>
      <c r="J4825" s="1">
        <v>44207</v>
      </c>
      <c r="K4825" t="s">
        <v>39</v>
      </c>
      <c r="L4825" s="1">
        <v>44238</v>
      </c>
      <c r="M4825">
        <v>421079</v>
      </c>
      <c r="N4825" t="s">
        <v>1518</v>
      </c>
      <c r="O4825" t="s">
        <v>74</v>
      </c>
      <c r="P4825" t="s">
        <v>41</v>
      </c>
      <c r="Q4825" t="s">
        <v>56</v>
      </c>
      <c r="R4825">
        <v>113000</v>
      </c>
      <c r="S4825">
        <v>6.0199999999999997E-2</v>
      </c>
      <c r="T4825">
        <v>348.23</v>
      </c>
      <c r="U4825">
        <v>0.11890000000000001</v>
      </c>
      <c r="V4825">
        <v>10500</v>
      </c>
      <c r="W4825">
        <v>24</v>
      </c>
      <c r="X4825">
        <v>12093</v>
      </c>
      <c r="Y4825" t="s">
        <v>28694</v>
      </c>
    </row>
    <row r="4826" spans="1:25" x14ac:dyDescent="0.3">
      <c r="A4826">
        <v>599253</v>
      </c>
      <c r="B4826" t="s">
        <v>35</v>
      </c>
      <c r="C4826" t="s">
        <v>25</v>
      </c>
      <c r="D4826" t="s">
        <v>92</v>
      </c>
      <c r="E4826" t="s">
        <v>4432</v>
      </c>
      <c r="F4826" t="s">
        <v>48</v>
      </c>
      <c r="G4826" t="s">
        <v>49</v>
      </c>
      <c r="H4826" s="1">
        <v>44479</v>
      </c>
      <c r="I4826" s="1">
        <v>44544</v>
      </c>
      <c r="J4826" s="1">
        <v>44451</v>
      </c>
      <c r="K4826" t="s">
        <v>39</v>
      </c>
      <c r="L4826" s="1">
        <v>44481</v>
      </c>
      <c r="M4826">
        <v>769115</v>
      </c>
      <c r="N4826" t="s">
        <v>1518</v>
      </c>
      <c r="O4826" t="s">
        <v>50</v>
      </c>
      <c r="P4826" t="s">
        <v>41</v>
      </c>
      <c r="Q4826" t="s">
        <v>56</v>
      </c>
      <c r="R4826">
        <v>81000</v>
      </c>
      <c r="S4826">
        <v>7.85E-2</v>
      </c>
      <c r="T4826">
        <v>163.11000000000001</v>
      </c>
      <c r="U4826">
        <v>0.1075</v>
      </c>
      <c r="V4826">
        <v>5000</v>
      </c>
      <c r="W4826">
        <v>23</v>
      </c>
      <c r="X4826">
        <v>5725</v>
      </c>
      <c r="Y4826" t="s">
        <v>28694</v>
      </c>
    </row>
    <row r="4827" spans="1:25" x14ac:dyDescent="0.3">
      <c r="A4827">
        <v>366169</v>
      </c>
      <c r="B4827" t="s">
        <v>158</v>
      </c>
      <c r="C4827" t="s">
        <v>25</v>
      </c>
      <c r="D4827" t="s">
        <v>92</v>
      </c>
      <c r="E4827" t="s">
        <v>4433</v>
      </c>
      <c r="F4827" t="s">
        <v>48</v>
      </c>
      <c r="G4827" t="s">
        <v>49</v>
      </c>
      <c r="H4827" s="1">
        <v>44538</v>
      </c>
      <c r="I4827" s="1">
        <v>44515</v>
      </c>
      <c r="J4827" s="1">
        <v>44479</v>
      </c>
      <c r="K4827" t="s">
        <v>39</v>
      </c>
      <c r="L4827" s="1">
        <v>44510</v>
      </c>
      <c r="M4827">
        <v>377828</v>
      </c>
      <c r="N4827" t="s">
        <v>1518</v>
      </c>
      <c r="O4827" t="s">
        <v>76</v>
      </c>
      <c r="P4827" t="s">
        <v>41</v>
      </c>
      <c r="Q4827" t="s">
        <v>56</v>
      </c>
      <c r="R4827">
        <v>130000</v>
      </c>
      <c r="S4827">
        <v>0.19370000000000001</v>
      </c>
      <c r="T4827">
        <v>226.97</v>
      </c>
      <c r="U4827">
        <v>0.1158</v>
      </c>
      <c r="V4827">
        <v>20000</v>
      </c>
      <c r="W4827">
        <v>29</v>
      </c>
      <c r="X4827">
        <v>7952</v>
      </c>
      <c r="Y4827" t="s">
        <v>28694</v>
      </c>
    </row>
    <row r="4828" spans="1:25" x14ac:dyDescent="0.3">
      <c r="A4828">
        <v>567517</v>
      </c>
      <c r="B4828" t="s">
        <v>137</v>
      </c>
      <c r="C4828" t="s">
        <v>25</v>
      </c>
      <c r="D4828" t="s">
        <v>92</v>
      </c>
      <c r="E4828" t="s">
        <v>4434</v>
      </c>
      <c r="F4828" t="s">
        <v>48</v>
      </c>
      <c r="G4828" t="s">
        <v>49</v>
      </c>
      <c r="H4828" s="1">
        <v>44449</v>
      </c>
      <c r="I4828" s="1">
        <v>44452</v>
      </c>
      <c r="J4828" s="1">
        <v>44482</v>
      </c>
      <c r="K4828" t="s">
        <v>39</v>
      </c>
      <c r="L4828" s="1">
        <v>44513</v>
      </c>
      <c r="M4828">
        <v>730076</v>
      </c>
      <c r="N4828" t="s">
        <v>1518</v>
      </c>
      <c r="O4828" t="s">
        <v>71</v>
      </c>
      <c r="P4828" t="s">
        <v>41</v>
      </c>
      <c r="Q4828" t="s">
        <v>56</v>
      </c>
      <c r="R4828">
        <v>75000</v>
      </c>
      <c r="S4828">
        <v>9.9000000000000005E-2</v>
      </c>
      <c r="T4828">
        <v>397.77</v>
      </c>
      <c r="U4828">
        <v>0.1186</v>
      </c>
      <c r="V4828">
        <v>12000</v>
      </c>
      <c r="W4828">
        <v>20</v>
      </c>
      <c r="X4828">
        <v>14321</v>
      </c>
      <c r="Y4828" t="s">
        <v>28694</v>
      </c>
    </row>
    <row r="4829" spans="1:25" x14ac:dyDescent="0.3">
      <c r="A4829">
        <v>887709</v>
      </c>
      <c r="B4829" t="s">
        <v>137</v>
      </c>
      <c r="C4829" t="s">
        <v>25</v>
      </c>
      <c r="D4829" t="s">
        <v>120</v>
      </c>
      <c r="E4829" t="s">
        <v>4435</v>
      </c>
      <c r="F4829" t="s">
        <v>48</v>
      </c>
      <c r="G4829" t="s">
        <v>49</v>
      </c>
      <c r="H4829" s="1">
        <v>44450</v>
      </c>
      <c r="I4829" s="1">
        <v>44332</v>
      </c>
      <c r="J4829" s="1">
        <v>44269</v>
      </c>
      <c r="K4829" t="s">
        <v>39</v>
      </c>
      <c r="L4829" s="1">
        <v>44300</v>
      </c>
      <c r="M4829">
        <v>1104006</v>
      </c>
      <c r="N4829" t="s">
        <v>1518</v>
      </c>
      <c r="O4829" t="s">
        <v>74</v>
      </c>
      <c r="P4829" t="s">
        <v>41</v>
      </c>
      <c r="Q4829" t="s">
        <v>56</v>
      </c>
      <c r="R4829">
        <v>120000</v>
      </c>
      <c r="S4829">
        <v>0.12470000000000001</v>
      </c>
      <c r="T4829">
        <v>668.31</v>
      </c>
      <c r="U4829">
        <v>0.1242</v>
      </c>
      <c r="V4829">
        <v>20000</v>
      </c>
      <c r="W4829">
        <v>35</v>
      </c>
      <c r="X4829">
        <v>23871</v>
      </c>
      <c r="Y4829" t="s">
        <v>28694</v>
      </c>
    </row>
    <row r="4830" spans="1:25" x14ac:dyDescent="0.3">
      <c r="A4830">
        <v>507144</v>
      </c>
      <c r="B4830" t="s">
        <v>35</v>
      </c>
      <c r="C4830" t="s">
        <v>25</v>
      </c>
      <c r="D4830" t="s">
        <v>126</v>
      </c>
      <c r="E4830" t="s">
        <v>4436</v>
      </c>
      <c r="F4830" t="s">
        <v>48</v>
      </c>
      <c r="G4830" t="s">
        <v>49</v>
      </c>
      <c r="H4830" s="1">
        <v>44296</v>
      </c>
      <c r="I4830" s="1">
        <v>44332</v>
      </c>
      <c r="J4830" s="1">
        <v>44449</v>
      </c>
      <c r="K4830" t="s">
        <v>39</v>
      </c>
      <c r="L4830" s="1">
        <v>44479</v>
      </c>
      <c r="M4830">
        <v>653993</v>
      </c>
      <c r="N4830" t="s">
        <v>1518</v>
      </c>
      <c r="O4830" t="s">
        <v>50</v>
      </c>
      <c r="P4830" t="s">
        <v>41</v>
      </c>
      <c r="Q4830" t="s">
        <v>56</v>
      </c>
      <c r="R4830">
        <v>48500</v>
      </c>
      <c r="S4830">
        <v>0.17810000000000001</v>
      </c>
      <c r="T4830">
        <v>194.31</v>
      </c>
      <c r="U4830">
        <v>0.10249999999999999</v>
      </c>
      <c r="V4830">
        <v>6000</v>
      </c>
      <c r="W4830">
        <v>7</v>
      </c>
      <c r="X4830">
        <v>6198</v>
      </c>
      <c r="Y4830" t="s">
        <v>28694</v>
      </c>
    </row>
    <row r="4831" spans="1:25" x14ac:dyDescent="0.3">
      <c r="A4831">
        <v>569498</v>
      </c>
      <c r="B4831" t="s">
        <v>137</v>
      </c>
      <c r="C4831" t="s">
        <v>25</v>
      </c>
      <c r="D4831" t="s">
        <v>126</v>
      </c>
      <c r="E4831" t="s">
        <v>4437</v>
      </c>
      <c r="F4831" t="s">
        <v>48</v>
      </c>
      <c r="G4831" t="s">
        <v>49</v>
      </c>
      <c r="H4831" s="1">
        <v>44418</v>
      </c>
      <c r="I4831" s="1">
        <v>44332</v>
      </c>
      <c r="J4831" s="1">
        <v>44452</v>
      </c>
      <c r="K4831" t="s">
        <v>39</v>
      </c>
      <c r="L4831" s="1">
        <v>44482</v>
      </c>
      <c r="M4831">
        <v>732586</v>
      </c>
      <c r="N4831" t="s">
        <v>1518</v>
      </c>
      <c r="O4831" t="s">
        <v>76</v>
      </c>
      <c r="P4831" t="s">
        <v>41</v>
      </c>
      <c r="Q4831" t="s">
        <v>56</v>
      </c>
      <c r="R4831">
        <v>118000</v>
      </c>
      <c r="S4831">
        <v>0.2021</v>
      </c>
      <c r="T4831">
        <v>819.89</v>
      </c>
      <c r="U4831">
        <v>0.11119999999999999</v>
      </c>
      <c r="V4831">
        <v>25000</v>
      </c>
      <c r="W4831">
        <v>27</v>
      </c>
      <c r="X4831">
        <v>29518</v>
      </c>
      <c r="Y4831" t="s">
        <v>28694</v>
      </c>
    </row>
    <row r="4832" spans="1:25" x14ac:dyDescent="0.3">
      <c r="A4832">
        <v>863605</v>
      </c>
      <c r="B4832" t="s">
        <v>236</v>
      </c>
      <c r="C4832" t="s">
        <v>25</v>
      </c>
      <c r="D4832" t="s">
        <v>126</v>
      </c>
      <c r="E4832" t="s">
        <v>4438</v>
      </c>
      <c r="F4832" t="s">
        <v>48</v>
      </c>
      <c r="G4832" t="s">
        <v>49</v>
      </c>
      <c r="H4832" s="1">
        <v>44419</v>
      </c>
      <c r="I4832" s="1">
        <v>44483</v>
      </c>
      <c r="J4832" s="1">
        <v>44453</v>
      </c>
      <c r="K4832" t="s">
        <v>39</v>
      </c>
      <c r="L4832" s="1">
        <v>44483</v>
      </c>
      <c r="M4832">
        <v>1076737</v>
      </c>
      <c r="N4832" t="s">
        <v>1518</v>
      </c>
      <c r="O4832" t="s">
        <v>76</v>
      </c>
      <c r="P4832" t="s">
        <v>41</v>
      </c>
      <c r="Q4832" t="s">
        <v>56</v>
      </c>
      <c r="R4832">
        <v>91000</v>
      </c>
      <c r="S4832">
        <v>0.1953</v>
      </c>
      <c r="T4832">
        <v>327.33999999999997</v>
      </c>
      <c r="U4832">
        <v>0.1099</v>
      </c>
      <c r="V4832">
        <v>10000</v>
      </c>
      <c r="W4832">
        <v>37</v>
      </c>
      <c r="X4832">
        <v>11784</v>
      </c>
      <c r="Y4832" t="s">
        <v>28694</v>
      </c>
    </row>
    <row r="4833" spans="1:25" x14ac:dyDescent="0.3">
      <c r="A4833">
        <v>715620</v>
      </c>
      <c r="B4833" t="s">
        <v>259</v>
      </c>
      <c r="C4833" t="s">
        <v>25</v>
      </c>
      <c r="D4833" t="s">
        <v>126</v>
      </c>
      <c r="F4833" t="s">
        <v>48</v>
      </c>
      <c r="G4833" t="s">
        <v>49</v>
      </c>
      <c r="H4833" s="1">
        <v>44297</v>
      </c>
      <c r="I4833" s="1">
        <v>44392</v>
      </c>
      <c r="J4833" s="1">
        <v>44481</v>
      </c>
      <c r="K4833" t="s">
        <v>39</v>
      </c>
      <c r="L4833" s="1">
        <v>44512</v>
      </c>
      <c r="M4833">
        <v>909277</v>
      </c>
      <c r="N4833" t="s">
        <v>1518</v>
      </c>
      <c r="O4833" t="s">
        <v>71</v>
      </c>
      <c r="P4833" t="s">
        <v>41</v>
      </c>
      <c r="Q4833" t="s">
        <v>56</v>
      </c>
      <c r="R4833">
        <v>110000</v>
      </c>
      <c r="S4833">
        <v>0.2135</v>
      </c>
      <c r="T4833">
        <v>983.73</v>
      </c>
      <c r="U4833">
        <v>0.1111</v>
      </c>
      <c r="V4833">
        <v>30000</v>
      </c>
      <c r="W4833">
        <v>32</v>
      </c>
      <c r="X4833">
        <v>33948</v>
      </c>
      <c r="Y4833" t="s">
        <v>28694</v>
      </c>
    </row>
    <row r="4834" spans="1:25" x14ac:dyDescent="0.3">
      <c r="A4834">
        <v>1041120</v>
      </c>
      <c r="B4834" t="s">
        <v>158</v>
      </c>
      <c r="C4834" t="s">
        <v>25</v>
      </c>
      <c r="D4834" t="s">
        <v>36</v>
      </c>
      <c r="E4834" t="s">
        <v>4439</v>
      </c>
      <c r="F4834" t="s">
        <v>48</v>
      </c>
      <c r="G4834" t="s">
        <v>49</v>
      </c>
      <c r="H4834" s="1">
        <v>44541</v>
      </c>
      <c r="I4834" s="1">
        <v>44360</v>
      </c>
      <c r="J4834" s="1">
        <v>44360</v>
      </c>
      <c r="K4834" t="s">
        <v>39</v>
      </c>
      <c r="L4834" s="1">
        <v>44390</v>
      </c>
      <c r="M4834">
        <v>1271332</v>
      </c>
      <c r="N4834" t="s">
        <v>1518</v>
      </c>
      <c r="O4834" t="s">
        <v>76</v>
      </c>
      <c r="P4834" t="s">
        <v>41</v>
      </c>
      <c r="Q4834" t="s">
        <v>56</v>
      </c>
      <c r="R4834">
        <v>85000</v>
      </c>
      <c r="S4834">
        <v>0.1323</v>
      </c>
      <c r="T4834">
        <v>793.83</v>
      </c>
      <c r="U4834">
        <v>0.1171</v>
      </c>
      <c r="V4834">
        <v>24000</v>
      </c>
      <c r="W4834">
        <v>20</v>
      </c>
      <c r="X4834">
        <v>27337</v>
      </c>
      <c r="Y4834" t="s">
        <v>28694</v>
      </c>
    </row>
    <row r="4835" spans="1:25" x14ac:dyDescent="0.3">
      <c r="A4835">
        <v>761951</v>
      </c>
      <c r="B4835" t="s">
        <v>88</v>
      </c>
      <c r="C4835" t="s">
        <v>25</v>
      </c>
      <c r="D4835" t="s">
        <v>36</v>
      </c>
      <c r="E4835" t="s">
        <v>4440</v>
      </c>
      <c r="F4835" t="s">
        <v>48</v>
      </c>
      <c r="G4835" t="s">
        <v>49</v>
      </c>
      <c r="H4835" s="1">
        <v>44327</v>
      </c>
      <c r="I4835" s="1">
        <v>44361</v>
      </c>
      <c r="J4835" s="1">
        <v>44361</v>
      </c>
      <c r="K4835" t="s">
        <v>39</v>
      </c>
      <c r="L4835" s="1">
        <v>44391</v>
      </c>
      <c r="M4835">
        <v>962441</v>
      </c>
      <c r="N4835" t="s">
        <v>1518</v>
      </c>
      <c r="O4835" t="s">
        <v>76</v>
      </c>
      <c r="P4835" t="s">
        <v>41</v>
      </c>
      <c r="Q4835" t="s">
        <v>56</v>
      </c>
      <c r="R4835">
        <v>54000</v>
      </c>
      <c r="S4835">
        <v>0.1915</v>
      </c>
      <c r="T4835">
        <v>288.06</v>
      </c>
      <c r="U4835">
        <v>0.1099</v>
      </c>
      <c r="V4835">
        <v>8800</v>
      </c>
      <c r="W4835">
        <v>20</v>
      </c>
      <c r="X4835">
        <v>10370</v>
      </c>
      <c r="Y4835" t="s">
        <v>28694</v>
      </c>
    </row>
    <row r="4836" spans="1:25" x14ac:dyDescent="0.3">
      <c r="A4836">
        <v>818376</v>
      </c>
      <c r="B4836" t="s">
        <v>167</v>
      </c>
      <c r="C4836" t="s">
        <v>25</v>
      </c>
      <c r="D4836" t="s">
        <v>36</v>
      </c>
      <c r="E4836" t="s">
        <v>4441</v>
      </c>
      <c r="F4836" t="s">
        <v>48</v>
      </c>
      <c r="G4836" t="s">
        <v>49</v>
      </c>
      <c r="H4836" s="1">
        <v>44388</v>
      </c>
      <c r="I4836" s="1">
        <v>44542</v>
      </c>
      <c r="J4836" s="1">
        <v>44542</v>
      </c>
      <c r="K4836" t="s">
        <v>39</v>
      </c>
      <c r="L4836" s="1">
        <v>44573</v>
      </c>
      <c r="M4836">
        <v>1026303</v>
      </c>
      <c r="N4836" t="s">
        <v>1518</v>
      </c>
      <c r="O4836" t="s">
        <v>76</v>
      </c>
      <c r="P4836" t="s">
        <v>41</v>
      </c>
      <c r="Q4836" t="s">
        <v>56</v>
      </c>
      <c r="R4836">
        <v>95000</v>
      </c>
      <c r="S4836">
        <v>0.26190000000000002</v>
      </c>
      <c r="T4836">
        <v>818.35</v>
      </c>
      <c r="U4836">
        <v>0.1099</v>
      </c>
      <c r="V4836">
        <v>25000</v>
      </c>
      <c r="W4836">
        <v>41</v>
      </c>
      <c r="X4836">
        <v>27987</v>
      </c>
      <c r="Y4836" t="s">
        <v>28694</v>
      </c>
    </row>
    <row r="4837" spans="1:25" x14ac:dyDescent="0.3">
      <c r="A4837">
        <v>512384</v>
      </c>
      <c r="B4837" t="s">
        <v>35</v>
      </c>
      <c r="C4837" t="s">
        <v>25</v>
      </c>
      <c r="D4837" t="s">
        <v>36</v>
      </c>
      <c r="E4837" t="s">
        <v>4442</v>
      </c>
      <c r="F4837" t="s">
        <v>48</v>
      </c>
      <c r="G4837" t="s">
        <v>49</v>
      </c>
      <c r="H4837" s="1">
        <v>44326</v>
      </c>
      <c r="I4837" s="1">
        <v>44513</v>
      </c>
      <c r="J4837" s="1">
        <v>44329</v>
      </c>
      <c r="K4837" t="s">
        <v>39</v>
      </c>
      <c r="L4837" s="1">
        <v>44360</v>
      </c>
      <c r="M4837">
        <v>662008</v>
      </c>
      <c r="N4837" t="s">
        <v>1518</v>
      </c>
      <c r="O4837" t="s">
        <v>74</v>
      </c>
      <c r="P4837" t="s">
        <v>41</v>
      </c>
      <c r="Q4837" t="s">
        <v>56</v>
      </c>
      <c r="R4837">
        <v>92000</v>
      </c>
      <c r="S4837">
        <v>0.13150000000000001</v>
      </c>
      <c r="T4837">
        <v>720.18</v>
      </c>
      <c r="U4837">
        <v>0.1099</v>
      </c>
      <c r="V4837">
        <v>22000</v>
      </c>
      <c r="W4837">
        <v>21</v>
      </c>
      <c r="X4837">
        <v>25928</v>
      </c>
      <c r="Y4837" t="s">
        <v>28694</v>
      </c>
    </row>
    <row r="4838" spans="1:25" x14ac:dyDescent="0.3">
      <c r="A4838">
        <v>712186</v>
      </c>
      <c r="B4838" t="s">
        <v>296</v>
      </c>
      <c r="C4838" t="s">
        <v>25</v>
      </c>
      <c r="D4838" t="s">
        <v>36</v>
      </c>
      <c r="E4838" t="s">
        <v>4443</v>
      </c>
      <c r="F4838" t="s">
        <v>48</v>
      </c>
      <c r="G4838" t="s">
        <v>49</v>
      </c>
      <c r="H4838" s="1">
        <v>44297</v>
      </c>
      <c r="I4838" s="1">
        <v>44240</v>
      </c>
      <c r="J4838" s="1">
        <v>44240</v>
      </c>
      <c r="K4838" t="s">
        <v>39</v>
      </c>
      <c r="L4838" s="1">
        <v>44268</v>
      </c>
      <c r="M4838">
        <v>905242</v>
      </c>
      <c r="N4838" t="s">
        <v>1518</v>
      </c>
      <c r="O4838" t="s">
        <v>71</v>
      </c>
      <c r="P4838" t="s">
        <v>41</v>
      </c>
      <c r="Q4838" t="s">
        <v>56</v>
      </c>
      <c r="R4838">
        <v>36000</v>
      </c>
      <c r="S4838">
        <v>0.2097</v>
      </c>
      <c r="T4838">
        <v>57.39</v>
      </c>
      <c r="U4838">
        <v>0.1111</v>
      </c>
      <c r="V4838">
        <v>1750</v>
      </c>
      <c r="W4838">
        <v>20</v>
      </c>
      <c r="X4838">
        <v>1988</v>
      </c>
      <c r="Y4838" t="s">
        <v>28694</v>
      </c>
    </row>
    <row r="4839" spans="1:25" x14ac:dyDescent="0.3">
      <c r="A4839">
        <v>792279</v>
      </c>
      <c r="B4839" t="s">
        <v>51</v>
      </c>
      <c r="C4839" t="s">
        <v>25</v>
      </c>
      <c r="D4839" t="s">
        <v>26</v>
      </c>
      <c r="E4839" t="s">
        <v>4444</v>
      </c>
      <c r="F4839" t="s">
        <v>48</v>
      </c>
      <c r="G4839" t="s">
        <v>49</v>
      </c>
      <c r="H4839" s="1">
        <v>44388</v>
      </c>
      <c r="I4839" s="1">
        <v>44271</v>
      </c>
      <c r="J4839" s="1">
        <v>44391</v>
      </c>
      <c r="K4839" t="s">
        <v>39</v>
      </c>
      <c r="L4839" s="1">
        <v>44422</v>
      </c>
      <c r="M4839">
        <v>996687</v>
      </c>
      <c r="N4839" t="s">
        <v>1518</v>
      </c>
      <c r="O4839" t="s">
        <v>84</v>
      </c>
      <c r="P4839" t="s">
        <v>41</v>
      </c>
      <c r="Q4839" t="s">
        <v>56</v>
      </c>
      <c r="R4839">
        <v>110000</v>
      </c>
      <c r="S4839">
        <v>5.9299999999999999E-2</v>
      </c>
      <c r="T4839">
        <v>451.68</v>
      </c>
      <c r="U4839">
        <v>9.9900000000000003E-2</v>
      </c>
      <c r="V4839">
        <v>14000</v>
      </c>
      <c r="W4839">
        <v>20</v>
      </c>
      <c r="X4839">
        <v>16260</v>
      </c>
      <c r="Y4839" t="s">
        <v>28694</v>
      </c>
    </row>
    <row r="4840" spans="1:25" x14ac:dyDescent="0.3">
      <c r="A4840">
        <v>546223</v>
      </c>
      <c r="B4840" t="s">
        <v>158</v>
      </c>
      <c r="C4840" t="s">
        <v>25</v>
      </c>
      <c r="D4840" t="s">
        <v>26</v>
      </c>
      <c r="E4840" t="s">
        <v>4445</v>
      </c>
      <c r="F4840" t="s">
        <v>48</v>
      </c>
      <c r="G4840" t="s">
        <v>49</v>
      </c>
      <c r="H4840" s="1">
        <v>44387</v>
      </c>
      <c r="I4840" s="1">
        <v>44266</v>
      </c>
      <c r="J4840" s="1">
        <v>44266</v>
      </c>
      <c r="K4840" t="s">
        <v>39</v>
      </c>
      <c r="L4840" s="1">
        <v>44297</v>
      </c>
      <c r="M4840">
        <v>704390</v>
      </c>
      <c r="N4840" t="s">
        <v>1518</v>
      </c>
      <c r="O4840" t="s">
        <v>50</v>
      </c>
      <c r="P4840" t="s">
        <v>41</v>
      </c>
      <c r="Q4840" t="s">
        <v>56</v>
      </c>
      <c r="R4840">
        <v>121000</v>
      </c>
      <c r="S4840">
        <v>5.7700000000000001E-2</v>
      </c>
      <c r="T4840">
        <v>665.46</v>
      </c>
      <c r="U4840">
        <v>0.1075</v>
      </c>
      <c r="V4840">
        <v>20400</v>
      </c>
      <c r="W4840">
        <v>24</v>
      </c>
      <c r="X4840">
        <v>21226</v>
      </c>
      <c r="Y4840" t="s">
        <v>28694</v>
      </c>
    </row>
    <row r="4841" spans="1:25" x14ac:dyDescent="0.3">
      <c r="A4841">
        <v>670591</v>
      </c>
      <c r="B4841" t="s">
        <v>35</v>
      </c>
      <c r="C4841" t="s">
        <v>25</v>
      </c>
      <c r="D4841" t="s">
        <v>26</v>
      </c>
      <c r="E4841" t="s">
        <v>4446</v>
      </c>
      <c r="F4841" t="s">
        <v>48</v>
      </c>
      <c r="G4841" t="s">
        <v>49</v>
      </c>
      <c r="H4841" s="1">
        <v>44238</v>
      </c>
      <c r="I4841" s="1">
        <v>44332</v>
      </c>
      <c r="J4841" s="1">
        <v>44269</v>
      </c>
      <c r="K4841" t="s">
        <v>39</v>
      </c>
      <c r="L4841" s="1">
        <v>44300</v>
      </c>
      <c r="M4841">
        <v>857291</v>
      </c>
      <c r="N4841" t="s">
        <v>1518</v>
      </c>
      <c r="O4841" t="s">
        <v>76</v>
      </c>
      <c r="P4841" t="s">
        <v>41</v>
      </c>
      <c r="Q4841" t="s">
        <v>56</v>
      </c>
      <c r="R4841">
        <v>260000</v>
      </c>
      <c r="S4841">
        <v>7.6600000000000001E-2</v>
      </c>
      <c r="T4841">
        <v>648.83000000000004</v>
      </c>
      <c r="U4841">
        <v>0.1037</v>
      </c>
      <c r="V4841">
        <v>20000</v>
      </c>
      <c r="W4841">
        <v>17</v>
      </c>
      <c r="X4841">
        <v>23360</v>
      </c>
      <c r="Y4841" t="s">
        <v>28694</v>
      </c>
    </row>
    <row r="4842" spans="1:25" x14ac:dyDescent="0.3">
      <c r="A4842">
        <v>823162</v>
      </c>
      <c r="B4842" t="s">
        <v>167</v>
      </c>
      <c r="C4842" t="s">
        <v>25</v>
      </c>
      <c r="D4842" t="s">
        <v>26</v>
      </c>
      <c r="F4842" t="s">
        <v>48</v>
      </c>
      <c r="G4842" t="s">
        <v>49</v>
      </c>
      <c r="H4842" s="1">
        <v>44419</v>
      </c>
      <c r="I4842" s="1">
        <v>44268</v>
      </c>
      <c r="J4842" s="1">
        <v>44299</v>
      </c>
      <c r="K4842" t="s">
        <v>39</v>
      </c>
      <c r="L4842" s="1">
        <v>44329</v>
      </c>
      <c r="M4842">
        <v>1031703</v>
      </c>
      <c r="N4842" t="s">
        <v>1518</v>
      </c>
      <c r="O4842" t="s">
        <v>71</v>
      </c>
      <c r="P4842" t="s">
        <v>41</v>
      </c>
      <c r="Q4842" t="s">
        <v>56</v>
      </c>
      <c r="R4842">
        <v>36000</v>
      </c>
      <c r="S4842">
        <v>0.24129999999999999</v>
      </c>
      <c r="T4842">
        <v>410.97</v>
      </c>
      <c r="U4842">
        <v>0.11990000000000001</v>
      </c>
      <c r="V4842">
        <v>12375</v>
      </c>
      <c r="W4842">
        <v>15</v>
      </c>
      <c r="X4842">
        <v>14269</v>
      </c>
      <c r="Y4842" t="s">
        <v>28694</v>
      </c>
    </row>
    <row r="4843" spans="1:25" x14ac:dyDescent="0.3">
      <c r="A4843">
        <v>704774</v>
      </c>
      <c r="B4843" t="s">
        <v>35</v>
      </c>
      <c r="C4843" t="s">
        <v>25</v>
      </c>
      <c r="D4843" t="s">
        <v>82</v>
      </c>
      <c r="E4843" t="s">
        <v>4447</v>
      </c>
      <c r="F4843" t="s">
        <v>48</v>
      </c>
      <c r="G4843" t="s">
        <v>49</v>
      </c>
      <c r="H4843" s="1">
        <v>44266</v>
      </c>
      <c r="I4843" s="1">
        <v>44389</v>
      </c>
      <c r="J4843" s="1">
        <v>44389</v>
      </c>
      <c r="K4843" t="s">
        <v>39</v>
      </c>
      <c r="L4843" s="1">
        <v>44420</v>
      </c>
      <c r="M4843">
        <v>896792</v>
      </c>
      <c r="N4843" t="s">
        <v>1518</v>
      </c>
      <c r="O4843" t="s">
        <v>50</v>
      </c>
      <c r="P4843" t="s">
        <v>41</v>
      </c>
      <c r="Q4843" t="s">
        <v>56</v>
      </c>
      <c r="R4843">
        <v>57600</v>
      </c>
      <c r="S4843">
        <v>9.8100000000000007E-2</v>
      </c>
      <c r="T4843">
        <v>193.61</v>
      </c>
      <c r="U4843">
        <v>0.1</v>
      </c>
      <c r="V4843">
        <v>6000</v>
      </c>
      <c r="W4843">
        <v>19</v>
      </c>
      <c r="X4843">
        <v>6620</v>
      </c>
      <c r="Y4843" t="s">
        <v>28694</v>
      </c>
    </row>
    <row r="4844" spans="1:25" x14ac:dyDescent="0.3">
      <c r="A4844">
        <v>971927</v>
      </c>
      <c r="B4844" t="s">
        <v>130</v>
      </c>
      <c r="C4844" t="s">
        <v>25</v>
      </c>
      <c r="D4844" t="s">
        <v>82</v>
      </c>
      <c r="E4844" t="s">
        <v>4448</v>
      </c>
      <c r="F4844" t="s">
        <v>48</v>
      </c>
      <c r="G4844" t="s">
        <v>49</v>
      </c>
      <c r="H4844" s="1">
        <v>44480</v>
      </c>
      <c r="I4844" s="1">
        <v>44302</v>
      </c>
      <c r="J4844" s="1">
        <v>44391</v>
      </c>
      <c r="K4844" t="s">
        <v>39</v>
      </c>
      <c r="L4844" s="1">
        <v>44422</v>
      </c>
      <c r="M4844">
        <v>1193687</v>
      </c>
      <c r="N4844" t="s">
        <v>1518</v>
      </c>
      <c r="O4844" t="s">
        <v>74</v>
      </c>
      <c r="P4844" t="s">
        <v>41</v>
      </c>
      <c r="Q4844" t="s">
        <v>56</v>
      </c>
      <c r="R4844">
        <v>88000</v>
      </c>
      <c r="S4844">
        <v>0.11990000000000001</v>
      </c>
      <c r="T4844">
        <v>501.23</v>
      </c>
      <c r="U4844">
        <v>0.1242</v>
      </c>
      <c r="V4844">
        <v>15000</v>
      </c>
      <c r="W4844">
        <v>63</v>
      </c>
      <c r="X4844">
        <v>18014</v>
      </c>
      <c r="Y4844" t="s">
        <v>28694</v>
      </c>
    </row>
    <row r="4845" spans="1:25" x14ac:dyDescent="0.3">
      <c r="A4845">
        <v>867278</v>
      </c>
      <c r="B4845" t="s">
        <v>153</v>
      </c>
      <c r="C4845" t="s">
        <v>25</v>
      </c>
      <c r="D4845" t="s">
        <v>52</v>
      </c>
      <c r="E4845" t="s">
        <v>924</v>
      </c>
      <c r="F4845" t="s">
        <v>48</v>
      </c>
      <c r="G4845" t="s">
        <v>49</v>
      </c>
      <c r="H4845" s="1">
        <v>44450</v>
      </c>
      <c r="I4845" s="1">
        <v>44392</v>
      </c>
      <c r="J4845" s="1">
        <v>44453</v>
      </c>
      <c r="K4845" t="s">
        <v>39</v>
      </c>
      <c r="L4845" s="1">
        <v>44483</v>
      </c>
      <c r="M4845">
        <v>1080888</v>
      </c>
      <c r="N4845" t="s">
        <v>1518</v>
      </c>
      <c r="O4845" t="s">
        <v>71</v>
      </c>
      <c r="P4845" t="s">
        <v>41</v>
      </c>
      <c r="Q4845" t="s">
        <v>56</v>
      </c>
      <c r="R4845">
        <v>69600</v>
      </c>
      <c r="S4845">
        <v>0.12859999999999999</v>
      </c>
      <c r="T4845">
        <v>531.36</v>
      </c>
      <c r="U4845">
        <v>0.11990000000000001</v>
      </c>
      <c r="V4845">
        <v>16000</v>
      </c>
      <c r="W4845">
        <v>24</v>
      </c>
      <c r="X4845">
        <v>19129</v>
      </c>
      <c r="Y4845" t="s">
        <v>28694</v>
      </c>
    </row>
    <row r="4846" spans="1:25" x14ac:dyDescent="0.3">
      <c r="A4846">
        <v>434975</v>
      </c>
      <c r="B4846" t="s">
        <v>340</v>
      </c>
      <c r="C4846" t="s">
        <v>25</v>
      </c>
      <c r="D4846" t="s">
        <v>57</v>
      </c>
      <c r="E4846" t="s">
        <v>4449</v>
      </c>
      <c r="F4846" t="s">
        <v>48</v>
      </c>
      <c r="G4846" t="s">
        <v>49</v>
      </c>
      <c r="H4846" s="1">
        <v>44417</v>
      </c>
      <c r="I4846" s="1">
        <v>44451</v>
      </c>
      <c r="J4846" s="1">
        <v>44451</v>
      </c>
      <c r="K4846" t="s">
        <v>39</v>
      </c>
      <c r="L4846" s="1">
        <v>44481</v>
      </c>
      <c r="M4846">
        <v>519422</v>
      </c>
      <c r="N4846" t="s">
        <v>1518</v>
      </c>
      <c r="O4846" t="s">
        <v>71</v>
      </c>
      <c r="P4846" t="s">
        <v>41</v>
      </c>
      <c r="Q4846" t="s">
        <v>56</v>
      </c>
      <c r="R4846">
        <v>36000</v>
      </c>
      <c r="S4846">
        <v>0.19</v>
      </c>
      <c r="T4846">
        <v>200.8</v>
      </c>
      <c r="U4846">
        <v>0.12529999999999999</v>
      </c>
      <c r="V4846">
        <v>6000</v>
      </c>
      <c r="W4846">
        <v>12</v>
      </c>
      <c r="X4846">
        <v>7229</v>
      </c>
      <c r="Y4846" t="s">
        <v>28694</v>
      </c>
    </row>
    <row r="4847" spans="1:25" x14ac:dyDescent="0.3">
      <c r="A4847">
        <v>849283</v>
      </c>
      <c r="B4847" t="s">
        <v>35</v>
      </c>
      <c r="C4847" t="s">
        <v>25</v>
      </c>
      <c r="D4847" t="s">
        <v>77</v>
      </c>
      <c r="E4847" t="s">
        <v>4450</v>
      </c>
      <c r="F4847" t="s">
        <v>48</v>
      </c>
      <c r="G4847" t="s">
        <v>49</v>
      </c>
      <c r="H4847" s="1">
        <v>44419</v>
      </c>
      <c r="I4847" s="1">
        <v>44271</v>
      </c>
      <c r="J4847" s="1">
        <v>44420</v>
      </c>
      <c r="K4847" t="s">
        <v>39</v>
      </c>
      <c r="L4847" s="1">
        <v>44451</v>
      </c>
      <c r="M4847">
        <v>1060982</v>
      </c>
      <c r="N4847" t="s">
        <v>1518</v>
      </c>
      <c r="O4847" t="s">
        <v>76</v>
      </c>
      <c r="P4847" t="s">
        <v>41</v>
      </c>
      <c r="Q4847" t="s">
        <v>56</v>
      </c>
      <c r="R4847">
        <v>64000</v>
      </c>
      <c r="S4847">
        <v>0.21060000000000001</v>
      </c>
      <c r="T4847">
        <v>196.41</v>
      </c>
      <c r="U4847">
        <v>0.1099</v>
      </c>
      <c r="V4847">
        <v>6000</v>
      </c>
      <c r="W4847">
        <v>15</v>
      </c>
      <c r="X4847">
        <v>6571</v>
      </c>
      <c r="Y4847" t="s">
        <v>28694</v>
      </c>
    </row>
    <row r="4848" spans="1:25" x14ac:dyDescent="0.3">
      <c r="A4848">
        <v>803553</v>
      </c>
      <c r="B4848" t="s">
        <v>35</v>
      </c>
      <c r="C4848" t="s">
        <v>25</v>
      </c>
      <c r="D4848" t="s">
        <v>77</v>
      </c>
      <c r="E4848" t="s">
        <v>2680</v>
      </c>
      <c r="F4848" t="s">
        <v>48</v>
      </c>
      <c r="G4848" t="s">
        <v>49</v>
      </c>
      <c r="H4848" s="1">
        <v>44388</v>
      </c>
      <c r="I4848" s="1">
        <v>44332</v>
      </c>
      <c r="J4848" s="1">
        <v>44269</v>
      </c>
      <c r="K4848" t="s">
        <v>39</v>
      </c>
      <c r="L4848" s="1">
        <v>44300</v>
      </c>
      <c r="M4848">
        <v>1009324</v>
      </c>
      <c r="N4848" t="s">
        <v>1518</v>
      </c>
      <c r="O4848" t="s">
        <v>71</v>
      </c>
      <c r="P4848" t="s">
        <v>41</v>
      </c>
      <c r="Q4848" t="s">
        <v>56</v>
      </c>
      <c r="R4848">
        <v>113000</v>
      </c>
      <c r="S4848">
        <v>0.1207</v>
      </c>
      <c r="T4848">
        <v>596.12</v>
      </c>
      <c r="U4848">
        <v>0.11990000000000001</v>
      </c>
      <c r="V4848">
        <v>17950</v>
      </c>
      <c r="W4848">
        <v>20</v>
      </c>
      <c r="X4848">
        <v>21402</v>
      </c>
      <c r="Y4848" t="s">
        <v>28694</v>
      </c>
    </row>
    <row r="4849" spans="1:25" x14ac:dyDescent="0.3">
      <c r="A4849">
        <v>970029</v>
      </c>
      <c r="B4849" t="s">
        <v>46</v>
      </c>
      <c r="C4849" t="s">
        <v>25</v>
      </c>
      <c r="D4849" t="s">
        <v>120</v>
      </c>
      <c r="E4849" t="s">
        <v>4451</v>
      </c>
      <c r="F4849" t="s">
        <v>48</v>
      </c>
      <c r="G4849" t="s">
        <v>49</v>
      </c>
      <c r="H4849" s="1">
        <v>44480</v>
      </c>
      <c r="I4849" s="1">
        <v>44483</v>
      </c>
      <c r="J4849" s="1">
        <v>44453</v>
      </c>
      <c r="K4849" t="s">
        <v>39</v>
      </c>
      <c r="L4849" s="1">
        <v>44483</v>
      </c>
      <c r="M4849">
        <v>1191282</v>
      </c>
      <c r="N4849" t="s">
        <v>1518</v>
      </c>
      <c r="O4849" t="s">
        <v>50</v>
      </c>
      <c r="P4849" t="s">
        <v>41</v>
      </c>
      <c r="Q4849" t="s">
        <v>56</v>
      </c>
      <c r="R4849">
        <v>85900</v>
      </c>
      <c r="S4849">
        <v>0.1429</v>
      </c>
      <c r="T4849">
        <v>651.47</v>
      </c>
      <c r="U4849">
        <v>0.1065</v>
      </c>
      <c r="V4849">
        <v>20000</v>
      </c>
      <c r="W4849">
        <v>38</v>
      </c>
      <c r="X4849">
        <v>23447</v>
      </c>
      <c r="Y4849" t="s">
        <v>28694</v>
      </c>
    </row>
    <row r="4850" spans="1:25" x14ac:dyDescent="0.3">
      <c r="A4850">
        <v>557003</v>
      </c>
      <c r="B4850" t="s">
        <v>153</v>
      </c>
      <c r="C4850" t="s">
        <v>25</v>
      </c>
      <c r="D4850" t="s">
        <v>57</v>
      </c>
      <c r="E4850" t="s">
        <v>4452</v>
      </c>
      <c r="F4850" t="s">
        <v>48</v>
      </c>
      <c r="G4850" t="s">
        <v>49</v>
      </c>
      <c r="H4850" s="1">
        <v>44418</v>
      </c>
      <c r="I4850" s="1">
        <v>44514</v>
      </c>
      <c r="J4850" s="1">
        <v>44297</v>
      </c>
      <c r="K4850" t="s">
        <v>39</v>
      </c>
      <c r="L4850" s="1">
        <v>44327</v>
      </c>
      <c r="M4850">
        <v>717180</v>
      </c>
      <c r="N4850" t="s">
        <v>1518</v>
      </c>
      <c r="O4850" t="s">
        <v>50</v>
      </c>
      <c r="P4850" t="s">
        <v>41</v>
      </c>
      <c r="Q4850" t="s">
        <v>56</v>
      </c>
      <c r="R4850">
        <v>80000</v>
      </c>
      <c r="S4850">
        <v>0.15959999999999999</v>
      </c>
      <c r="T4850">
        <v>473</v>
      </c>
      <c r="U4850">
        <v>0.1075</v>
      </c>
      <c r="V4850">
        <v>14500</v>
      </c>
      <c r="W4850">
        <v>40</v>
      </c>
      <c r="X4850">
        <v>15452</v>
      </c>
      <c r="Y4850" t="s">
        <v>28694</v>
      </c>
    </row>
    <row r="4851" spans="1:25" x14ac:dyDescent="0.3">
      <c r="A4851">
        <v>888951</v>
      </c>
      <c r="B4851" t="s">
        <v>66</v>
      </c>
      <c r="C4851" t="s">
        <v>25</v>
      </c>
      <c r="D4851" t="s">
        <v>42</v>
      </c>
      <c r="E4851" t="s">
        <v>4453</v>
      </c>
      <c r="F4851" t="s">
        <v>48</v>
      </c>
      <c r="G4851" t="s">
        <v>49</v>
      </c>
      <c r="H4851" s="1">
        <v>44450</v>
      </c>
      <c r="I4851" s="1">
        <v>44391</v>
      </c>
      <c r="J4851" s="1">
        <v>44329</v>
      </c>
      <c r="K4851" t="s">
        <v>39</v>
      </c>
      <c r="L4851" s="1">
        <v>44360</v>
      </c>
      <c r="M4851">
        <v>1105480</v>
      </c>
      <c r="N4851" t="s">
        <v>1518</v>
      </c>
      <c r="O4851" t="s">
        <v>50</v>
      </c>
      <c r="P4851" t="s">
        <v>41</v>
      </c>
      <c r="Q4851" t="s">
        <v>56</v>
      </c>
      <c r="R4851">
        <v>55680</v>
      </c>
      <c r="S4851">
        <v>6.8099999999999994E-2</v>
      </c>
      <c r="T4851">
        <v>256.52</v>
      </c>
      <c r="U4851">
        <v>0.1065</v>
      </c>
      <c r="V4851">
        <v>7875</v>
      </c>
      <c r="W4851">
        <v>17</v>
      </c>
      <c r="X4851">
        <v>8650</v>
      </c>
      <c r="Y4851" t="s">
        <v>28694</v>
      </c>
    </row>
    <row r="4852" spans="1:25" x14ac:dyDescent="0.3">
      <c r="A4852">
        <v>433144</v>
      </c>
      <c r="B4852" t="s">
        <v>46</v>
      </c>
      <c r="C4852" t="s">
        <v>25</v>
      </c>
      <c r="D4852" t="s">
        <v>92</v>
      </c>
      <c r="E4852" t="s">
        <v>651</v>
      </c>
      <c r="F4852" t="s">
        <v>48</v>
      </c>
      <c r="G4852" t="s">
        <v>49</v>
      </c>
      <c r="H4852" s="1">
        <v>44417</v>
      </c>
      <c r="I4852" s="1">
        <v>44300</v>
      </c>
      <c r="J4852" s="1">
        <v>44420</v>
      </c>
      <c r="K4852" t="s">
        <v>39</v>
      </c>
      <c r="L4852" s="1">
        <v>44451</v>
      </c>
      <c r="M4852">
        <v>515630</v>
      </c>
      <c r="N4852" t="s">
        <v>1518</v>
      </c>
      <c r="O4852" t="s">
        <v>71</v>
      </c>
      <c r="P4852" t="s">
        <v>41</v>
      </c>
      <c r="Q4852" t="s">
        <v>56</v>
      </c>
      <c r="R4852">
        <v>26650</v>
      </c>
      <c r="S4852">
        <v>0.2112</v>
      </c>
      <c r="T4852">
        <v>33.47</v>
      </c>
      <c r="U4852">
        <v>0.12529999999999999</v>
      </c>
      <c r="V4852">
        <v>1000</v>
      </c>
      <c r="W4852">
        <v>17</v>
      </c>
      <c r="X4852">
        <v>1205</v>
      </c>
      <c r="Y4852" t="s">
        <v>28694</v>
      </c>
    </row>
    <row r="4853" spans="1:25" x14ac:dyDescent="0.3">
      <c r="A4853">
        <v>504233</v>
      </c>
      <c r="B4853" t="s">
        <v>114</v>
      </c>
      <c r="C4853" t="s">
        <v>25</v>
      </c>
      <c r="D4853" t="s">
        <v>82</v>
      </c>
      <c r="E4853" t="s">
        <v>4454</v>
      </c>
      <c r="F4853" t="s">
        <v>48</v>
      </c>
      <c r="G4853" t="s">
        <v>49</v>
      </c>
      <c r="H4853" s="1">
        <v>44296</v>
      </c>
      <c r="I4853" s="1">
        <v>44302</v>
      </c>
      <c r="J4853" s="1">
        <v>44329</v>
      </c>
      <c r="K4853" t="s">
        <v>39</v>
      </c>
      <c r="L4853" s="1">
        <v>44360</v>
      </c>
      <c r="M4853">
        <v>649156</v>
      </c>
      <c r="N4853" t="s">
        <v>1518</v>
      </c>
      <c r="O4853" t="s">
        <v>76</v>
      </c>
      <c r="P4853" t="s">
        <v>41</v>
      </c>
      <c r="Q4853" t="s">
        <v>56</v>
      </c>
      <c r="R4853">
        <v>130000</v>
      </c>
      <c r="S4853">
        <v>0.1993</v>
      </c>
      <c r="T4853">
        <v>683.76</v>
      </c>
      <c r="U4853">
        <v>0.1062</v>
      </c>
      <c r="V4853">
        <v>21000</v>
      </c>
      <c r="W4853">
        <v>41</v>
      </c>
      <c r="X4853">
        <v>24617</v>
      </c>
      <c r="Y4853" t="s">
        <v>28694</v>
      </c>
    </row>
    <row r="4854" spans="1:25" x14ac:dyDescent="0.3">
      <c r="A4854">
        <v>544115</v>
      </c>
      <c r="B4854" t="s">
        <v>62</v>
      </c>
      <c r="C4854" t="s">
        <v>25</v>
      </c>
      <c r="D4854" t="s">
        <v>82</v>
      </c>
      <c r="E4854" t="s">
        <v>4455</v>
      </c>
      <c r="F4854" t="s">
        <v>48</v>
      </c>
      <c r="G4854" t="s">
        <v>49</v>
      </c>
      <c r="H4854" s="1">
        <v>44387</v>
      </c>
      <c r="I4854" s="1">
        <v>44391</v>
      </c>
      <c r="J4854" s="1">
        <v>44390</v>
      </c>
      <c r="K4854" t="s">
        <v>39</v>
      </c>
      <c r="L4854" s="1">
        <v>44421</v>
      </c>
      <c r="M4854">
        <v>701932</v>
      </c>
      <c r="N4854" t="s">
        <v>1518</v>
      </c>
      <c r="O4854" t="s">
        <v>74</v>
      </c>
      <c r="P4854" t="s">
        <v>41</v>
      </c>
      <c r="Q4854" t="s">
        <v>56</v>
      </c>
      <c r="R4854">
        <v>120000</v>
      </c>
      <c r="S4854">
        <v>0.13339999999999999</v>
      </c>
      <c r="T4854">
        <v>758.34</v>
      </c>
      <c r="U4854">
        <v>0.1149</v>
      </c>
      <c r="V4854">
        <v>23000</v>
      </c>
      <c r="W4854">
        <v>46</v>
      </c>
      <c r="X4854">
        <v>27301</v>
      </c>
      <c r="Y4854" t="s">
        <v>28694</v>
      </c>
    </row>
    <row r="4855" spans="1:25" x14ac:dyDescent="0.3">
      <c r="A4855">
        <v>655601</v>
      </c>
      <c r="B4855" t="s">
        <v>85</v>
      </c>
      <c r="C4855" t="s">
        <v>25</v>
      </c>
      <c r="D4855" t="s">
        <v>52</v>
      </c>
      <c r="E4855" t="s">
        <v>4456</v>
      </c>
      <c r="F4855" t="s">
        <v>48</v>
      </c>
      <c r="G4855" t="s">
        <v>49</v>
      </c>
      <c r="H4855" s="1">
        <v>44207</v>
      </c>
      <c r="I4855" s="1">
        <v>44332</v>
      </c>
      <c r="J4855" s="1">
        <v>44241</v>
      </c>
      <c r="K4855" t="s">
        <v>39</v>
      </c>
      <c r="L4855" s="1">
        <v>44269</v>
      </c>
      <c r="M4855">
        <v>838494</v>
      </c>
      <c r="N4855" t="s">
        <v>1518</v>
      </c>
      <c r="O4855" t="s">
        <v>84</v>
      </c>
      <c r="P4855" t="s">
        <v>41</v>
      </c>
      <c r="Q4855" t="s">
        <v>56</v>
      </c>
      <c r="R4855">
        <v>55000</v>
      </c>
      <c r="S4855">
        <v>0.1835</v>
      </c>
      <c r="T4855">
        <v>272.8</v>
      </c>
      <c r="U4855">
        <v>9.6299999999999997E-2</v>
      </c>
      <c r="V4855">
        <v>8500</v>
      </c>
      <c r="W4855">
        <v>20</v>
      </c>
      <c r="X4855">
        <v>9822</v>
      </c>
      <c r="Y4855" t="s">
        <v>28694</v>
      </c>
    </row>
    <row r="4856" spans="1:25" x14ac:dyDescent="0.3">
      <c r="A4856">
        <v>654773</v>
      </c>
      <c r="B4856" t="s">
        <v>24</v>
      </c>
      <c r="C4856" t="s">
        <v>25</v>
      </c>
      <c r="D4856" t="s">
        <v>52</v>
      </c>
      <c r="E4856" t="s">
        <v>4457</v>
      </c>
      <c r="F4856" t="s">
        <v>48</v>
      </c>
      <c r="G4856" t="s">
        <v>49</v>
      </c>
      <c r="H4856" s="1">
        <v>44207</v>
      </c>
      <c r="I4856" s="1">
        <v>44332</v>
      </c>
      <c r="J4856" s="1">
        <v>44299</v>
      </c>
      <c r="K4856" t="s">
        <v>39</v>
      </c>
      <c r="L4856" s="1">
        <v>44329</v>
      </c>
      <c r="M4856">
        <v>837346</v>
      </c>
      <c r="N4856" t="s">
        <v>1518</v>
      </c>
      <c r="O4856" t="s">
        <v>50</v>
      </c>
      <c r="P4856" t="s">
        <v>41</v>
      </c>
      <c r="Q4856" t="s">
        <v>56</v>
      </c>
      <c r="R4856">
        <v>80000</v>
      </c>
      <c r="S4856">
        <v>0.16950000000000001</v>
      </c>
      <c r="T4856">
        <v>387.21</v>
      </c>
      <c r="U4856">
        <v>0.1</v>
      </c>
      <c r="V4856">
        <v>12000</v>
      </c>
      <c r="W4856">
        <v>26</v>
      </c>
      <c r="X4856">
        <v>13590</v>
      </c>
      <c r="Y4856" t="s">
        <v>28694</v>
      </c>
    </row>
    <row r="4857" spans="1:25" x14ac:dyDescent="0.3">
      <c r="A4857">
        <v>500793</v>
      </c>
      <c r="B4857" t="s">
        <v>85</v>
      </c>
      <c r="C4857" t="s">
        <v>25</v>
      </c>
      <c r="D4857" t="s">
        <v>52</v>
      </c>
      <c r="F4857" t="s">
        <v>48</v>
      </c>
      <c r="G4857" t="s">
        <v>49</v>
      </c>
      <c r="H4857" s="1">
        <v>44296</v>
      </c>
      <c r="I4857" s="1">
        <v>44238</v>
      </c>
      <c r="J4857" s="1">
        <v>44238</v>
      </c>
      <c r="K4857" t="s">
        <v>39</v>
      </c>
      <c r="L4857" s="1">
        <v>44266</v>
      </c>
      <c r="M4857">
        <v>643364</v>
      </c>
      <c r="N4857" t="s">
        <v>1518</v>
      </c>
      <c r="O4857" t="s">
        <v>76</v>
      </c>
      <c r="P4857" t="s">
        <v>41</v>
      </c>
      <c r="Q4857" t="s">
        <v>56</v>
      </c>
      <c r="R4857">
        <v>116000</v>
      </c>
      <c r="S4857">
        <v>5.8400000000000001E-2</v>
      </c>
      <c r="T4857">
        <v>703.29</v>
      </c>
      <c r="U4857">
        <v>0.1062</v>
      </c>
      <c r="V4857">
        <v>21600</v>
      </c>
      <c r="W4857">
        <v>15</v>
      </c>
      <c r="X4857">
        <v>22400</v>
      </c>
      <c r="Y4857" t="s">
        <v>28694</v>
      </c>
    </row>
    <row r="4858" spans="1:25" x14ac:dyDescent="0.3">
      <c r="A4858">
        <v>1008227</v>
      </c>
      <c r="B4858" t="s">
        <v>35</v>
      </c>
      <c r="C4858" t="s">
        <v>25</v>
      </c>
      <c r="D4858" t="s">
        <v>52</v>
      </c>
      <c r="E4858" t="s">
        <v>4458</v>
      </c>
      <c r="F4858" t="s">
        <v>48</v>
      </c>
      <c r="G4858" t="s">
        <v>49</v>
      </c>
      <c r="H4858" s="1">
        <v>44511</v>
      </c>
      <c r="I4858" s="1">
        <v>44332</v>
      </c>
      <c r="J4858" s="1">
        <v>44481</v>
      </c>
      <c r="K4858" t="s">
        <v>39</v>
      </c>
      <c r="L4858" s="1">
        <v>44512</v>
      </c>
      <c r="M4858">
        <v>1234682</v>
      </c>
      <c r="N4858" t="s">
        <v>1518</v>
      </c>
      <c r="O4858" t="s">
        <v>76</v>
      </c>
      <c r="P4858" t="s">
        <v>41</v>
      </c>
      <c r="Q4858" t="s">
        <v>56</v>
      </c>
      <c r="R4858">
        <v>120000</v>
      </c>
      <c r="S4858">
        <v>0.1807</v>
      </c>
      <c r="T4858">
        <v>145.54</v>
      </c>
      <c r="U4858">
        <v>0.1171</v>
      </c>
      <c r="V4858">
        <v>4400</v>
      </c>
      <c r="W4858">
        <v>42</v>
      </c>
      <c r="X4858">
        <v>4750</v>
      </c>
      <c r="Y4858" t="s">
        <v>28694</v>
      </c>
    </row>
    <row r="4859" spans="1:25" x14ac:dyDescent="0.3">
      <c r="A4859">
        <v>565836</v>
      </c>
      <c r="B4859" t="s">
        <v>66</v>
      </c>
      <c r="C4859" t="s">
        <v>25</v>
      </c>
      <c r="D4859" t="s">
        <v>52</v>
      </c>
      <c r="E4859" t="s">
        <v>957</v>
      </c>
      <c r="F4859" t="s">
        <v>48</v>
      </c>
      <c r="G4859" t="s">
        <v>49</v>
      </c>
      <c r="H4859" s="1">
        <v>44418</v>
      </c>
      <c r="I4859" s="1">
        <v>44422</v>
      </c>
      <c r="J4859" s="1">
        <v>44452</v>
      </c>
      <c r="K4859" t="s">
        <v>39</v>
      </c>
      <c r="L4859" s="1">
        <v>44482</v>
      </c>
      <c r="M4859">
        <v>727948</v>
      </c>
      <c r="N4859" t="s">
        <v>1518</v>
      </c>
      <c r="O4859" t="s">
        <v>74</v>
      </c>
      <c r="P4859" t="s">
        <v>41</v>
      </c>
      <c r="Q4859" t="s">
        <v>56</v>
      </c>
      <c r="R4859">
        <v>118189</v>
      </c>
      <c r="S4859">
        <v>0.16309999999999999</v>
      </c>
      <c r="T4859">
        <v>824.29</v>
      </c>
      <c r="U4859">
        <v>0.1149</v>
      </c>
      <c r="V4859">
        <v>25000</v>
      </c>
      <c r="W4859">
        <v>29</v>
      </c>
      <c r="X4859">
        <v>29675</v>
      </c>
      <c r="Y4859" t="s">
        <v>28694</v>
      </c>
    </row>
    <row r="4860" spans="1:25" x14ac:dyDescent="0.3">
      <c r="A4860">
        <v>1038285</v>
      </c>
      <c r="B4860" t="s">
        <v>104</v>
      </c>
      <c r="C4860" t="s">
        <v>25</v>
      </c>
      <c r="D4860" t="s">
        <v>52</v>
      </c>
      <c r="E4860" t="s">
        <v>4459</v>
      </c>
      <c r="F4860" t="s">
        <v>48</v>
      </c>
      <c r="G4860" t="s">
        <v>49</v>
      </c>
      <c r="H4860" s="1">
        <v>44511</v>
      </c>
      <c r="I4860" s="1">
        <v>44332</v>
      </c>
      <c r="J4860" s="1">
        <v>44544</v>
      </c>
      <c r="K4860" t="s">
        <v>39</v>
      </c>
      <c r="L4860" s="1">
        <v>44575</v>
      </c>
      <c r="M4860">
        <v>1268187</v>
      </c>
      <c r="N4860" t="s">
        <v>1518</v>
      </c>
      <c r="O4860" t="s">
        <v>71</v>
      </c>
      <c r="P4860" t="s">
        <v>41</v>
      </c>
      <c r="Q4860" t="s">
        <v>56</v>
      </c>
      <c r="R4860">
        <v>60000</v>
      </c>
      <c r="S4860">
        <v>0.17560000000000001</v>
      </c>
      <c r="T4860">
        <v>670.9</v>
      </c>
      <c r="U4860">
        <v>0.12690000000000001</v>
      </c>
      <c r="V4860">
        <v>20000</v>
      </c>
      <c r="W4860">
        <v>21</v>
      </c>
      <c r="X4860">
        <v>24152</v>
      </c>
      <c r="Y4860" t="s">
        <v>28694</v>
      </c>
    </row>
    <row r="4861" spans="1:25" x14ac:dyDescent="0.3">
      <c r="A4861">
        <v>861996</v>
      </c>
      <c r="B4861" t="s">
        <v>167</v>
      </c>
      <c r="C4861" t="s">
        <v>25</v>
      </c>
      <c r="D4861" t="s">
        <v>52</v>
      </c>
      <c r="E4861" t="s">
        <v>4460</v>
      </c>
      <c r="F4861" t="s">
        <v>48</v>
      </c>
      <c r="G4861" t="s">
        <v>49</v>
      </c>
      <c r="H4861" s="1">
        <v>44450</v>
      </c>
      <c r="I4861" s="1">
        <v>44361</v>
      </c>
      <c r="J4861" s="1">
        <v>44543</v>
      </c>
      <c r="K4861" t="s">
        <v>39</v>
      </c>
      <c r="L4861" s="1">
        <v>44574</v>
      </c>
      <c r="M4861">
        <v>1074972</v>
      </c>
      <c r="N4861" t="s">
        <v>1518</v>
      </c>
      <c r="O4861" t="s">
        <v>71</v>
      </c>
      <c r="P4861" t="s">
        <v>41</v>
      </c>
      <c r="Q4861" t="s">
        <v>56</v>
      </c>
      <c r="R4861">
        <v>77800</v>
      </c>
      <c r="S4861">
        <v>0.23810000000000001</v>
      </c>
      <c r="T4861">
        <v>996.29</v>
      </c>
      <c r="U4861">
        <v>0.11990000000000001</v>
      </c>
      <c r="V4861">
        <v>30000</v>
      </c>
      <c r="W4861">
        <v>27</v>
      </c>
      <c r="X4861">
        <v>34977</v>
      </c>
      <c r="Y4861" t="s">
        <v>28694</v>
      </c>
    </row>
    <row r="4862" spans="1:25" x14ac:dyDescent="0.3">
      <c r="A4862">
        <v>953231</v>
      </c>
      <c r="B4862" t="s">
        <v>35</v>
      </c>
      <c r="C4862" t="s">
        <v>25</v>
      </c>
      <c r="D4862" t="s">
        <v>52</v>
      </c>
      <c r="E4862" t="s">
        <v>4461</v>
      </c>
      <c r="F4862" t="s">
        <v>48</v>
      </c>
      <c r="G4862" t="s">
        <v>49</v>
      </c>
      <c r="H4862" s="1">
        <v>44480</v>
      </c>
      <c r="I4862" s="1">
        <v>44332</v>
      </c>
      <c r="J4862" s="1">
        <v>44483</v>
      </c>
      <c r="K4862" t="s">
        <v>39</v>
      </c>
      <c r="L4862" s="1">
        <v>44514</v>
      </c>
      <c r="M4862">
        <v>1173982</v>
      </c>
      <c r="N4862" t="s">
        <v>1518</v>
      </c>
      <c r="O4862" t="s">
        <v>71</v>
      </c>
      <c r="P4862" t="s">
        <v>41</v>
      </c>
      <c r="Q4862" t="s">
        <v>56</v>
      </c>
      <c r="R4862">
        <v>65000</v>
      </c>
      <c r="S4862">
        <v>9.5799999999999996E-2</v>
      </c>
      <c r="T4862">
        <v>1006.35</v>
      </c>
      <c r="U4862">
        <v>0.12690000000000001</v>
      </c>
      <c r="V4862">
        <v>30000</v>
      </c>
      <c r="W4862">
        <v>27</v>
      </c>
      <c r="X4862">
        <v>36228</v>
      </c>
      <c r="Y4862" t="s">
        <v>28694</v>
      </c>
    </row>
    <row r="4863" spans="1:25" x14ac:dyDescent="0.3">
      <c r="A4863">
        <v>474047</v>
      </c>
      <c r="B4863" t="s">
        <v>259</v>
      </c>
      <c r="C4863" t="s">
        <v>25</v>
      </c>
      <c r="D4863" t="s">
        <v>109</v>
      </c>
      <c r="E4863" t="s">
        <v>4462</v>
      </c>
      <c r="F4863" t="s">
        <v>48</v>
      </c>
      <c r="G4863" t="s">
        <v>49</v>
      </c>
      <c r="H4863" s="1">
        <v>44206</v>
      </c>
      <c r="I4863" s="1">
        <v>44332</v>
      </c>
      <c r="J4863" s="1">
        <v>44419</v>
      </c>
      <c r="K4863" t="s">
        <v>39</v>
      </c>
      <c r="L4863" s="1">
        <v>44450</v>
      </c>
      <c r="M4863">
        <v>599514</v>
      </c>
      <c r="N4863" t="s">
        <v>1518</v>
      </c>
      <c r="O4863" t="s">
        <v>84</v>
      </c>
      <c r="P4863" t="s">
        <v>41</v>
      </c>
      <c r="Q4863" t="s">
        <v>56</v>
      </c>
      <c r="R4863">
        <v>69867</v>
      </c>
      <c r="S4863">
        <v>0.1043</v>
      </c>
      <c r="T4863">
        <v>426.45</v>
      </c>
      <c r="U4863">
        <v>0.1114</v>
      </c>
      <c r="V4863">
        <v>13000</v>
      </c>
      <c r="W4863">
        <v>32</v>
      </c>
      <c r="X4863">
        <v>14782</v>
      </c>
      <c r="Y4863" t="s">
        <v>28694</v>
      </c>
    </row>
    <row r="4864" spans="1:25" x14ac:dyDescent="0.3">
      <c r="A4864">
        <v>650502</v>
      </c>
      <c r="B4864" t="s">
        <v>296</v>
      </c>
      <c r="C4864" t="s">
        <v>25</v>
      </c>
      <c r="D4864" t="s">
        <v>109</v>
      </c>
      <c r="E4864" t="s">
        <v>4463</v>
      </c>
      <c r="F4864" t="s">
        <v>48</v>
      </c>
      <c r="G4864" t="s">
        <v>49</v>
      </c>
      <c r="H4864" s="1">
        <v>44207</v>
      </c>
      <c r="I4864" s="1">
        <v>44332</v>
      </c>
      <c r="J4864" s="1">
        <v>44210</v>
      </c>
      <c r="K4864" t="s">
        <v>39</v>
      </c>
      <c r="L4864" s="1">
        <v>44241</v>
      </c>
      <c r="M4864">
        <v>832134</v>
      </c>
      <c r="N4864" t="s">
        <v>1518</v>
      </c>
      <c r="O4864" t="s">
        <v>84</v>
      </c>
      <c r="P4864" t="s">
        <v>41</v>
      </c>
      <c r="Q4864" t="s">
        <v>56</v>
      </c>
      <c r="R4864">
        <v>44000</v>
      </c>
      <c r="S4864">
        <v>0.1132</v>
      </c>
      <c r="T4864">
        <v>256.76</v>
      </c>
      <c r="U4864">
        <v>9.6299999999999997E-2</v>
      </c>
      <c r="V4864">
        <v>8000</v>
      </c>
      <c r="W4864">
        <v>19</v>
      </c>
      <c r="X4864">
        <v>9244</v>
      </c>
      <c r="Y4864" t="s">
        <v>28694</v>
      </c>
    </row>
    <row r="4865" spans="1:25" x14ac:dyDescent="0.3">
      <c r="A4865">
        <v>565358</v>
      </c>
      <c r="B4865" t="s">
        <v>137</v>
      </c>
      <c r="C4865" t="s">
        <v>25</v>
      </c>
      <c r="D4865" t="s">
        <v>109</v>
      </c>
      <c r="E4865" t="s">
        <v>4464</v>
      </c>
      <c r="F4865" t="s">
        <v>48</v>
      </c>
      <c r="G4865" t="s">
        <v>49</v>
      </c>
      <c r="H4865" s="1">
        <v>44418</v>
      </c>
      <c r="I4865" s="1">
        <v>44268</v>
      </c>
      <c r="J4865" s="1">
        <v>44299</v>
      </c>
      <c r="K4865" t="s">
        <v>39</v>
      </c>
      <c r="L4865" s="1">
        <v>44329</v>
      </c>
      <c r="M4865">
        <v>727384</v>
      </c>
      <c r="N4865" t="s">
        <v>1518</v>
      </c>
      <c r="O4865" t="s">
        <v>84</v>
      </c>
      <c r="P4865" t="s">
        <v>41</v>
      </c>
      <c r="Q4865" t="s">
        <v>56</v>
      </c>
      <c r="R4865">
        <v>65000</v>
      </c>
      <c r="S4865">
        <v>0.1163</v>
      </c>
      <c r="T4865">
        <v>421.8</v>
      </c>
      <c r="U4865">
        <v>0.1038</v>
      </c>
      <c r="V4865">
        <v>13000</v>
      </c>
      <c r="W4865">
        <v>13</v>
      </c>
      <c r="X4865">
        <v>15067</v>
      </c>
      <c r="Y4865" t="s">
        <v>28694</v>
      </c>
    </row>
    <row r="4866" spans="1:25" x14ac:dyDescent="0.3">
      <c r="A4866">
        <v>378241</v>
      </c>
      <c r="B4866" t="s">
        <v>66</v>
      </c>
      <c r="C4866" t="s">
        <v>25</v>
      </c>
      <c r="D4866" t="s">
        <v>109</v>
      </c>
      <c r="E4866" t="s">
        <v>4465</v>
      </c>
      <c r="F4866" t="s">
        <v>48</v>
      </c>
      <c r="G4866" t="s">
        <v>49</v>
      </c>
      <c r="H4866" s="1">
        <v>44236</v>
      </c>
      <c r="I4866" s="1">
        <v>44238</v>
      </c>
      <c r="J4866" s="1">
        <v>44207</v>
      </c>
      <c r="K4866" t="s">
        <v>39</v>
      </c>
      <c r="L4866" s="1">
        <v>44238</v>
      </c>
      <c r="M4866">
        <v>403145</v>
      </c>
      <c r="N4866" t="s">
        <v>1518</v>
      </c>
      <c r="O4866" t="s">
        <v>74</v>
      </c>
      <c r="P4866" t="s">
        <v>41</v>
      </c>
      <c r="Q4866" t="s">
        <v>56</v>
      </c>
      <c r="R4866">
        <v>156000</v>
      </c>
      <c r="S4866">
        <v>5.1999999999999998E-2</v>
      </c>
      <c r="T4866">
        <v>497.46</v>
      </c>
      <c r="U4866">
        <v>0.11890000000000001</v>
      </c>
      <c r="V4866">
        <v>15000</v>
      </c>
      <c r="W4866">
        <v>33</v>
      </c>
      <c r="X4866">
        <v>17277</v>
      </c>
      <c r="Y4866" t="s">
        <v>28694</v>
      </c>
    </row>
    <row r="4867" spans="1:25" x14ac:dyDescent="0.3">
      <c r="A4867">
        <v>898164</v>
      </c>
      <c r="B4867" t="s">
        <v>91</v>
      </c>
      <c r="C4867" t="s">
        <v>25</v>
      </c>
      <c r="D4867" t="s">
        <v>57</v>
      </c>
      <c r="E4867" t="s">
        <v>4466</v>
      </c>
      <c r="F4867" t="s">
        <v>48</v>
      </c>
      <c r="G4867" t="s">
        <v>49</v>
      </c>
      <c r="H4867" s="1">
        <v>44511</v>
      </c>
      <c r="I4867" s="1">
        <v>44514</v>
      </c>
      <c r="J4867" s="1">
        <v>44544</v>
      </c>
      <c r="K4867" t="s">
        <v>39</v>
      </c>
      <c r="L4867" s="1">
        <v>44575</v>
      </c>
      <c r="M4867">
        <v>1118715</v>
      </c>
      <c r="N4867" t="s">
        <v>1518</v>
      </c>
      <c r="O4867" t="s">
        <v>84</v>
      </c>
      <c r="P4867" t="s">
        <v>41</v>
      </c>
      <c r="Q4867" t="s">
        <v>56</v>
      </c>
      <c r="R4867">
        <v>53500</v>
      </c>
      <c r="S4867">
        <v>0.1391</v>
      </c>
      <c r="T4867">
        <v>322.25</v>
      </c>
      <c r="U4867">
        <v>9.9099999999999994E-2</v>
      </c>
      <c r="V4867">
        <v>10000</v>
      </c>
      <c r="W4867">
        <v>16</v>
      </c>
      <c r="X4867">
        <v>11601</v>
      </c>
      <c r="Y4867" t="s">
        <v>28694</v>
      </c>
    </row>
    <row r="4868" spans="1:25" x14ac:dyDescent="0.3">
      <c r="A4868">
        <v>507162</v>
      </c>
      <c r="B4868" t="s">
        <v>107</v>
      </c>
      <c r="C4868" t="s">
        <v>25</v>
      </c>
      <c r="D4868" t="s">
        <v>57</v>
      </c>
      <c r="E4868" t="s">
        <v>4467</v>
      </c>
      <c r="F4868" t="s">
        <v>48</v>
      </c>
      <c r="G4868" t="s">
        <v>49</v>
      </c>
      <c r="H4868" s="1">
        <v>44326</v>
      </c>
      <c r="I4868" s="1">
        <v>44211</v>
      </c>
      <c r="J4868" s="1">
        <v>44329</v>
      </c>
      <c r="K4868" t="s">
        <v>39</v>
      </c>
      <c r="L4868" s="1">
        <v>44360</v>
      </c>
      <c r="M4868">
        <v>654022</v>
      </c>
      <c r="N4868" t="s">
        <v>1518</v>
      </c>
      <c r="O4868" t="s">
        <v>84</v>
      </c>
      <c r="P4868" t="s">
        <v>41</v>
      </c>
      <c r="Q4868" t="s">
        <v>56</v>
      </c>
      <c r="R4868">
        <v>54000</v>
      </c>
      <c r="S4868">
        <v>0.1089</v>
      </c>
      <c r="T4868">
        <v>322.11</v>
      </c>
      <c r="U4868">
        <v>9.8799999999999999E-2</v>
      </c>
      <c r="V4868">
        <v>10000</v>
      </c>
      <c r="W4868">
        <v>22</v>
      </c>
      <c r="X4868">
        <v>11597</v>
      </c>
      <c r="Y4868" t="s">
        <v>28694</v>
      </c>
    </row>
    <row r="4869" spans="1:25" x14ac:dyDescent="0.3">
      <c r="A4869">
        <v>587328</v>
      </c>
      <c r="B4869" t="s">
        <v>236</v>
      </c>
      <c r="C4869" t="s">
        <v>25</v>
      </c>
      <c r="D4869" t="s">
        <v>57</v>
      </c>
      <c r="E4869" t="s">
        <v>4468</v>
      </c>
      <c r="F4869" t="s">
        <v>48</v>
      </c>
      <c r="G4869" t="s">
        <v>49</v>
      </c>
      <c r="H4869" s="1">
        <v>44449</v>
      </c>
      <c r="I4869" s="1">
        <v>44302</v>
      </c>
      <c r="J4869" s="1">
        <v>44268</v>
      </c>
      <c r="K4869" t="s">
        <v>39</v>
      </c>
      <c r="L4869" s="1">
        <v>44299</v>
      </c>
      <c r="M4869">
        <v>754559</v>
      </c>
      <c r="N4869" t="s">
        <v>1518</v>
      </c>
      <c r="O4869" t="s">
        <v>50</v>
      </c>
      <c r="P4869" t="s">
        <v>41</v>
      </c>
      <c r="Q4869" t="s">
        <v>56</v>
      </c>
      <c r="R4869">
        <v>54996</v>
      </c>
      <c r="S4869">
        <v>9.8599999999999993E-2</v>
      </c>
      <c r="T4869">
        <v>163.11000000000001</v>
      </c>
      <c r="U4869">
        <v>0.1075</v>
      </c>
      <c r="V4869">
        <v>5000</v>
      </c>
      <c r="W4869">
        <v>24</v>
      </c>
      <c r="X4869">
        <v>5833</v>
      </c>
      <c r="Y4869" t="s">
        <v>28694</v>
      </c>
    </row>
    <row r="4870" spans="1:25" x14ac:dyDescent="0.3">
      <c r="A4870">
        <v>494543</v>
      </c>
      <c r="B4870" t="s">
        <v>107</v>
      </c>
      <c r="C4870" t="s">
        <v>25</v>
      </c>
      <c r="D4870" t="s">
        <v>57</v>
      </c>
      <c r="E4870" t="s">
        <v>4469</v>
      </c>
      <c r="F4870" t="s">
        <v>48</v>
      </c>
      <c r="G4870" t="s">
        <v>49</v>
      </c>
      <c r="H4870" s="1">
        <v>44265</v>
      </c>
      <c r="I4870" s="1">
        <v>44332</v>
      </c>
      <c r="J4870" s="1">
        <v>44420</v>
      </c>
      <c r="K4870" t="s">
        <v>39</v>
      </c>
      <c r="L4870" s="1">
        <v>44451</v>
      </c>
      <c r="M4870">
        <v>633172</v>
      </c>
      <c r="N4870" t="s">
        <v>1518</v>
      </c>
      <c r="O4870" t="s">
        <v>50</v>
      </c>
      <c r="P4870" t="s">
        <v>41</v>
      </c>
      <c r="Q4870" t="s">
        <v>56</v>
      </c>
      <c r="R4870">
        <v>81120</v>
      </c>
      <c r="S4870">
        <v>0.1525</v>
      </c>
      <c r="T4870">
        <v>485.78</v>
      </c>
      <c r="U4870">
        <v>0.10249999999999999</v>
      </c>
      <c r="V4870">
        <v>15000</v>
      </c>
      <c r="W4870">
        <v>13</v>
      </c>
      <c r="X4870">
        <v>17343</v>
      </c>
      <c r="Y4870" t="s">
        <v>28694</v>
      </c>
    </row>
    <row r="4871" spans="1:25" x14ac:dyDescent="0.3">
      <c r="A4871">
        <v>1047384</v>
      </c>
      <c r="B4871" t="s">
        <v>809</v>
      </c>
      <c r="C4871" t="s">
        <v>25</v>
      </c>
      <c r="D4871" t="s">
        <v>42</v>
      </c>
      <c r="E4871" t="s">
        <v>727</v>
      </c>
      <c r="F4871" t="s">
        <v>48</v>
      </c>
      <c r="G4871" t="s">
        <v>49</v>
      </c>
      <c r="H4871" s="1">
        <v>44541</v>
      </c>
      <c r="I4871" s="1">
        <v>44301</v>
      </c>
      <c r="J4871" s="1">
        <v>44422</v>
      </c>
      <c r="K4871" t="s">
        <v>39</v>
      </c>
      <c r="L4871" s="1">
        <v>44453</v>
      </c>
      <c r="M4871">
        <v>1278263</v>
      </c>
      <c r="N4871" t="s">
        <v>1518</v>
      </c>
      <c r="O4871" t="s">
        <v>76</v>
      </c>
      <c r="P4871" t="s">
        <v>41</v>
      </c>
      <c r="Q4871" t="s">
        <v>56</v>
      </c>
      <c r="R4871">
        <v>65000</v>
      </c>
      <c r="S4871">
        <v>9.5799999999999996E-2</v>
      </c>
      <c r="T4871">
        <v>661.52</v>
      </c>
      <c r="U4871">
        <v>0.1171</v>
      </c>
      <c r="V4871">
        <v>20000</v>
      </c>
      <c r="W4871">
        <v>36</v>
      </c>
      <c r="X4871">
        <v>23751</v>
      </c>
      <c r="Y4871" t="s">
        <v>28694</v>
      </c>
    </row>
    <row r="4872" spans="1:25" x14ac:dyDescent="0.3">
      <c r="A4872">
        <v>370342</v>
      </c>
      <c r="B4872" t="s">
        <v>35</v>
      </c>
      <c r="C4872" t="s">
        <v>25</v>
      </c>
      <c r="D4872" t="s">
        <v>77</v>
      </c>
      <c r="E4872" t="s">
        <v>4470</v>
      </c>
      <c r="F4872" t="s">
        <v>48</v>
      </c>
      <c r="G4872" t="s">
        <v>49</v>
      </c>
      <c r="H4872" s="1">
        <v>44205</v>
      </c>
      <c r="I4872" s="1">
        <v>44238</v>
      </c>
      <c r="J4872" s="1">
        <v>44238</v>
      </c>
      <c r="K4872" t="s">
        <v>39</v>
      </c>
      <c r="L4872" s="1">
        <v>44266</v>
      </c>
      <c r="M4872">
        <v>387102</v>
      </c>
      <c r="N4872" t="s">
        <v>1518</v>
      </c>
      <c r="O4872" t="s">
        <v>50</v>
      </c>
      <c r="P4872" t="s">
        <v>41</v>
      </c>
      <c r="Q4872" t="s">
        <v>56</v>
      </c>
      <c r="R4872">
        <v>165000</v>
      </c>
      <c r="S4872">
        <v>0.10009999999999999</v>
      </c>
      <c r="T4872">
        <v>407.51</v>
      </c>
      <c r="U4872">
        <v>0.11260000000000001</v>
      </c>
      <c r="V4872">
        <v>12400</v>
      </c>
      <c r="W4872">
        <v>42</v>
      </c>
      <c r="X4872">
        <v>14428</v>
      </c>
      <c r="Y4872" t="s">
        <v>28694</v>
      </c>
    </row>
    <row r="4873" spans="1:25" x14ac:dyDescent="0.3">
      <c r="A4873">
        <v>409146</v>
      </c>
      <c r="B4873" t="s">
        <v>85</v>
      </c>
      <c r="C4873" t="s">
        <v>25</v>
      </c>
      <c r="D4873" t="s">
        <v>92</v>
      </c>
      <c r="F4873" t="s">
        <v>48</v>
      </c>
      <c r="G4873" t="s">
        <v>49</v>
      </c>
      <c r="H4873" s="1">
        <v>44356</v>
      </c>
      <c r="I4873" s="1">
        <v>44238</v>
      </c>
      <c r="J4873" s="1">
        <v>44238</v>
      </c>
      <c r="K4873" t="s">
        <v>39</v>
      </c>
      <c r="L4873" s="1">
        <v>44266</v>
      </c>
      <c r="M4873">
        <v>459691</v>
      </c>
      <c r="N4873" t="s">
        <v>1518</v>
      </c>
      <c r="O4873" t="s">
        <v>50</v>
      </c>
      <c r="P4873" t="s">
        <v>41</v>
      </c>
      <c r="Q4873" t="s">
        <v>56</v>
      </c>
      <c r="R4873">
        <v>60000</v>
      </c>
      <c r="S4873">
        <v>0.2422</v>
      </c>
      <c r="T4873">
        <v>377.93</v>
      </c>
      <c r="U4873">
        <v>0.11260000000000001</v>
      </c>
      <c r="V4873">
        <v>11500</v>
      </c>
      <c r="W4873">
        <v>37</v>
      </c>
      <c r="X4873">
        <v>13094</v>
      </c>
      <c r="Y4873" t="s">
        <v>28694</v>
      </c>
    </row>
    <row r="4874" spans="1:25" x14ac:dyDescent="0.3">
      <c r="A4874">
        <v>463044</v>
      </c>
      <c r="B4874" t="s">
        <v>132</v>
      </c>
      <c r="C4874" t="s">
        <v>25</v>
      </c>
      <c r="D4874" t="s">
        <v>92</v>
      </c>
      <c r="E4874" t="s">
        <v>4471</v>
      </c>
      <c r="F4874" t="s">
        <v>48</v>
      </c>
      <c r="G4874" t="s">
        <v>49</v>
      </c>
      <c r="H4874" s="1">
        <v>44539</v>
      </c>
      <c r="I4874" s="1">
        <v>44332</v>
      </c>
      <c r="J4874" s="1">
        <v>44327</v>
      </c>
      <c r="K4874" t="s">
        <v>39</v>
      </c>
      <c r="L4874" s="1">
        <v>44358</v>
      </c>
      <c r="M4874">
        <v>579546</v>
      </c>
      <c r="N4874" t="s">
        <v>1518</v>
      </c>
      <c r="O4874" t="s">
        <v>76</v>
      </c>
      <c r="P4874" t="s">
        <v>41</v>
      </c>
      <c r="Q4874" t="s">
        <v>56</v>
      </c>
      <c r="R4874">
        <v>83000</v>
      </c>
      <c r="S4874">
        <v>0.1171</v>
      </c>
      <c r="T4874">
        <v>99.41</v>
      </c>
      <c r="U4874">
        <v>0.1183</v>
      </c>
      <c r="V4874">
        <v>3000</v>
      </c>
      <c r="W4874">
        <v>27</v>
      </c>
      <c r="X4874">
        <v>3387</v>
      </c>
      <c r="Y4874" t="s">
        <v>28694</v>
      </c>
    </row>
    <row r="4875" spans="1:25" x14ac:dyDescent="0.3">
      <c r="A4875">
        <v>799659</v>
      </c>
      <c r="B4875" t="s">
        <v>24</v>
      </c>
      <c r="C4875" t="s">
        <v>25</v>
      </c>
      <c r="D4875" t="s">
        <v>92</v>
      </c>
      <c r="E4875" t="s">
        <v>4472</v>
      </c>
      <c r="F4875" t="s">
        <v>48</v>
      </c>
      <c r="G4875" t="s">
        <v>49</v>
      </c>
      <c r="H4875" s="1">
        <v>44388</v>
      </c>
      <c r="I4875" s="1">
        <v>44331</v>
      </c>
      <c r="J4875" s="1">
        <v>44360</v>
      </c>
      <c r="K4875" t="s">
        <v>39</v>
      </c>
      <c r="L4875" s="1">
        <v>44390</v>
      </c>
      <c r="M4875">
        <v>1004870</v>
      </c>
      <c r="N4875" t="s">
        <v>1518</v>
      </c>
      <c r="O4875" t="s">
        <v>76</v>
      </c>
      <c r="P4875" t="s">
        <v>41</v>
      </c>
      <c r="Q4875" t="s">
        <v>56</v>
      </c>
      <c r="R4875">
        <v>108000</v>
      </c>
      <c r="S4875">
        <v>0.185</v>
      </c>
      <c r="T4875">
        <v>896.92</v>
      </c>
      <c r="U4875">
        <v>0.1099</v>
      </c>
      <c r="V4875">
        <v>27400</v>
      </c>
      <c r="W4875">
        <v>38</v>
      </c>
      <c r="X4875">
        <v>31575</v>
      </c>
      <c r="Y4875" t="s">
        <v>28694</v>
      </c>
    </row>
    <row r="4876" spans="1:25" x14ac:dyDescent="0.3">
      <c r="A4876">
        <v>463906</v>
      </c>
      <c r="B4876" t="s">
        <v>85</v>
      </c>
      <c r="C4876" t="s">
        <v>25</v>
      </c>
      <c r="D4876" t="s">
        <v>92</v>
      </c>
      <c r="E4876" t="s">
        <v>4473</v>
      </c>
      <c r="F4876" t="s">
        <v>48</v>
      </c>
      <c r="G4876" t="s">
        <v>49</v>
      </c>
      <c r="H4876" s="1">
        <v>44539</v>
      </c>
      <c r="I4876" s="1">
        <v>44332</v>
      </c>
      <c r="J4876" s="1">
        <v>44480</v>
      </c>
      <c r="K4876" t="s">
        <v>39</v>
      </c>
      <c r="L4876" s="1">
        <v>44511</v>
      </c>
      <c r="M4876">
        <v>581077</v>
      </c>
      <c r="N4876" t="s">
        <v>1518</v>
      </c>
      <c r="O4876" t="s">
        <v>74</v>
      </c>
      <c r="P4876" t="s">
        <v>41</v>
      </c>
      <c r="Q4876" t="s">
        <v>56</v>
      </c>
      <c r="R4876">
        <v>55640</v>
      </c>
      <c r="S4876">
        <v>0.23719999999999999</v>
      </c>
      <c r="T4876">
        <v>666</v>
      </c>
      <c r="U4876">
        <v>0.12180000000000001</v>
      </c>
      <c r="V4876">
        <v>20000</v>
      </c>
      <c r="W4876">
        <v>19</v>
      </c>
      <c r="X4876">
        <v>23303</v>
      </c>
      <c r="Y4876" t="s">
        <v>28694</v>
      </c>
    </row>
    <row r="4877" spans="1:25" x14ac:dyDescent="0.3">
      <c r="A4877">
        <v>372193</v>
      </c>
      <c r="B4877" t="s">
        <v>35</v>
      </c>
      <c r="C4877" t="s">
        <v>25</v>
      </c>
      <c r="D4877" t="s">
        <v>120</v>
      </c>
      <c r="E4877" t="s">
        <v>4474</v>
      </c>
      <c r="F4877" t="s">
        <v>48</v>
      </c>
      <c r="G4877" t="s">
        <v>49</v>
      </c>
      <c r="H4877" s="1">
        <v>44205</v>
      </c>
      <c r="I4877" s="1">
        <v>44300</v>
      </c>
      <c r="J4877" s="1">
        <v>44450</v>
      </c>
      <c r="K4877" t="s">
        <v>39</v>
      </c>
      <c r="L4877" s="1">
        <v>44480</v>
      </c>
      <c r="M4877">
        <v>390781</v>
      </c>
      <c r="N4877" t="s">
        <v>1518</v>
      </c>
      <c r="O4877" t="s">
        <v>74</v>
      </c>
      <c r="P4877" t="s">
        <v>41</v>
      </c>
      <c r="Q4877" t="s">
        <v>56</v>
      </c>
      <c r="R4877">
        <v>111000</v>
      </c>
      <c r="S4877">
        <v>1.9199999999999998E-2</v>
      </c>
      <c r="T4877">
        <v>276.92</v>
      </c>
      <c r="U4877">
        <v>0.11890000000000001</v>
      </c>
      <c r="V4877">
        <v>8350</v>
      </c>
      <c r="W4877">
        <v>27</v>
      </c>
      <c r="X4877">
        <v>9961</v>
      </c>
      <c r="Y4877" t="s">
        <v>28694</v>
      </c>
    </row>
    <row r="4878" spans="1:25" x14ac:dyDescent="0.3">
      <c r="A4878">
        <v>544774</v>
      </c>
      <c r="B4878" t="s">
        <v>104</v>
      </c>
      <c r="C4878" t="s">
        <v>25</v>
      </c>
      <c r="D4878" t="s">
        <v>120</v>
      </c>
      <c r="E4878" t="s">
        <v>4475</v>
      </c>
      <c r="F4878" t="s">
        <v>48</v>
      </c>
      <c r="G4878" t="s">
        <v>49</v>
      </c>
      <c r="H4878" s="1">
        <v>44418</v>
      </c>
      <c r="I4878" s="1">
        <v>44484</v>
      </c>
      <c r="J4878" s="1">
        <v>44421</v>
      </c>
      <c r="K4878" t="s">
        <v>39</v>
      </c>
      <c r="L4878" s="1">
        <v>44452</v>
      </c>
      <c r="M4878">
        <v>702703</v>
      </c>
      <c r="N4878" t="s">
        <v>1518</v>
      </c>
      <c r="O4878" t="s">
        <v>71</v>
      </c>
      <c r="P4878" t="s">
        <v>41</v>
      </c>
      <c r="Q4878" t="s">
        <v>56</v>
      </c>
      <c r="R4878">
        <v>110000</v>
      </c>
      <c r="S4878">
        <v>0.2092</v>
      </c>
      <c r="T4878">
        <v>356.34</v>
      </c>
      <c r="U4878">
        <v>0.1186</v>
      </c>
      <c r="V4878">
        <v>10750</v>
      </c>
      <c r="W4878">
        <v>47</v>
      </c>
      <c r="X4878">
        <v>12829</v>
      </c>
      <c r="Y4878" t="s">
        <v>28694</v>
      </c>
    </row>
    <row r="4879" spans="1:25" x14ac:dyDescent="0.3">
      <c r="A4879">
        <v>509678</v>
      </c>
      <c r="B4879" t="s">
        <v>66</v>
      </c>
      <c r="C4879" t="s">
        <v>25</v>
      </c>
      <c r="D4879" t="s">
        <v>126</v>
      </c>
      <c r="E4879" t="s">
        <v>4476</v>
      </c>
      <c r="F4879" t="s">
        <v>48</v>
      </c>
      <c r="G4879" t="s">
        <v>49</v>
      </c>
      <c r="H4879" s="1">
        <v>44326</v>
      </c>
      <c r="I4879" s="1">
        <v>44302</v>
      </c>
      <c r="J4879" s="1">
        <v>44541</v>
      </c>
      <c r="K4879" t="s">
        <v>39</v>
      </c>
      <c r="L4879" s="1">
        <v>44572</v>
      </c>
      <c r="M4879">
        <v>657923</v>
      </c>
      <c r="N4879" t="s">
        <v>1518</v>
      </c>
      <c r="O4879" t="s">
        <v>50</v>
      </c>
      <c r="P4879" t="s">
        <v>41</v>
      </c>
      <c r="Q4879" t="s">
        <v>56</v>
      </c>
      <c r="R4879">
        <v>120000</v>
      </c>
      <c r="S4879">
        <v>0.1338</v>
      </c>
      <c r="T4879">
        <v>647.70000000000005</v>
      </c>
      <c r="U4879">
        <v>0.10249999999999999</v>
      </c>
      <c r="V4879">
        <v>20000</v>
      </c>
      <c r="W4879">
        <v>42</v>
      </c>
      <c r="X4879">
        <v>22256</v>
      </c>
      <c r="Y4879" t="s">
        <v>28694</v>
      </c>
    </row>
    <row r="4880" spans="1:25" x14ac:dyDescent="0.3">
      <c r="A4880">
        <v>623819</v>
      </c>
      <c r="B4880" t="s">
        <v>46</v>
      </c>
      <c r="C4880" t="s">
        <v>25</v>
      </c>
      <c r="D4880" t="s">
        <v>126</v>
      </c>
      <c r="E4880" t="s">
        <v>2311</v>
      </c>
      <c r="F4880" t="s">
        <v>48</v>
      </c>
      <c r="G4880" t="s">
        <v>49</v>
      </c>
      <c r="H4880" s="1">
        <v>44540</v>
      </c>
      <c r="I4880" s="1">
        <v>44332</v>
      </c>
      <c r="J4880" s="1">
        <v>44543</v>
      </c>
      <c r="K4880" t="s">
        <v>39</v>
      </c>
      <c r="L4880" s="1">
        <v>44574</v>
      </c>
      <c r="M4880">
        <v>799456</v>
      </c>
      <c r="N4880" t="s">
        <v>1518</v>
      </c>
      <c r="O4880" t="s">
        <v>71</v>
      </c>
      <c r="P4880" t="s">
        <v>41</v>
      </c>
      <c r="Q4880" t="s">
        <v>56</v>
      </c>
      <c r="R4880">
        <v>85000</v>
      </c>
      <c r="S4880">
        <v>0.1391</v>
      </c>
      <c r="T4880">
        <v>551.41999999999996</v>
      </c>
      <c r="U4880">
        <v>0.1036</v>
      </c>
      <c r="V4880">
        <v>25000</v>
      </c>
      <c r="W4880">
        <v>46</v>
      </c>
      <c r="X4880">
        <v>19852</v>
      </c>
      <c r="Y4880" t="s">
        <v>28694</v>
      </c>
    </row>
    <row r="4881" spans="1:25" x14ac:dyDescent="0.3">
      <c r="A4881">
        <v>1033276</v>
      </c>
      <c r="B4881" t="s">
        <v>1543</v>
      </c>
      <c r="C4881" t="s">
        <v>25</v>
      </c>
      <c r="D4881" t="s">
        <v>36</v>
      </c>
      <c r="E4881" t="s">
        <v>4477</v>
      </c>
      <c r="F4881" t="s">
        <v>48</v>
      </c>
      <c r="G4881" t="s">
        <v>49</v>
      </c>
      <c r="H4881" s="1">
        <v>44511</v>
      </c>
      <c r="I4881" s="1">
        <v>44332</v>
      </c>
      <c r="J4881" s="1">
        <v>44269</v>
      </c>
      <c r="K4881" t="s">
        <v>39</v>
      </c>
      <c r="L4881" s="1">
        <v>44300</v>
      </c>
      <c r="M4881">
        <v>1262843</v>
      </c>
      <c r="N4881" t="s">
        <v>1518</v>
      </c>
      <c r="O4881" t="s">
        <v>74</v>
      </c>
      <c r="P4881" t="s">
        <v>41</v>
      </c>
      <c r="Q4881" t="s">
        <v>56</v>
      </c>
      <c r="R4881">
        <v>72000</v>
      </c>
      <c r="S4881">
        <v>0.19800000000000001</v>
      </c>
      <c r="T4881">
        <v>467.82</v>
      </c>
      <c r="U4881">
        <v>0.1242</v>
      </c>
      <c r="V4881">
        <v>14000</v>
      </c>
      <c r="W4881">
        <v>26</v>
      </c>
      <c r="X4881">
        <v>16631</v>
      </c>
      <c r="Y4881" t="s">
        <v>28694</v>
      </c>
    </row>
    <row r="4882" spans="1:25" x14ac:dyDescent="0.3">
      <c r="A4882">
        <v>497780</v>
      </c>
      <c r="B4882" t="s">
        <v>158</v>
      </c>
      <c r="C4882" t="s">
        <v>25</v>
      </c>
      <c r="D4882" t="s">
        <v>26</v>
      </c>
      <c r="E4882" t="s">
        <v>4478</v>
      </c>
      <c r="F4882" t="s">
        <v>48</v>
      </c>
      <c r="G4882" t="s">
        <v>49</v>
      </c>
      <c r="H4882" s="1">
        <v>44265</v>
      </c>
      <c r="I4882" s="1">
        <v>44361</v>
      </c>
      <c r="J4882" s="1">
        <v>44268</v>
      </c>
      <c r="K4882" t="s">
        <v>39</v>
      </c>
      <c r="L4882" s="1">
        <v>44299</v>
      </c>
      <c r="M4882">
        <v>638204</v>
      </c>
      <c r="N4882" t="s">
        <v>1518</v>
      </c>
      <c r="O4882" t="s">
        <v>76</v>
      </c>
      <c r="P4882" t="s">
        <v>41</v>
      </c>
      <c r="Q4882" t="s">
        <v>56</v>
      </c>
      <c r="R4882">
        <v>65000</v>
      </c>
      <c r="S4882">
        <v>0.22389999999999999</v>
      </c>
      <c r="T4882">
        <v>390.72</v>
      </c>
      <c r="U4882">
        <v>0.1062</v>
      </c>
      <c r="V4882">
        <v>12000</v>
      </c>
      <c r="W4882">
        <v>39</v>
      </c>
      <c r="X4882">
        <v>14064</v>
      </c>
      <c r="Y4882" t="s">
        <v>28694</v>
      </c>
    </row>
    <row r="4883" spans="1:25" x14ac:dyDescent="0.3">
      <c r="A4883">
        <v>834212</v>
      </c>
      <c r="B4883" t="s">
        <v>35</v>
      </c>
      <c r="C4883" t="s">
        <v>25</v>
      </c>
      <c r="D4883" t="s">
        <v>82</v>
      </c>
      <c r="E4883" t="s">
        <v>4479</v>
      </c>
      <c r="F4883" t="s">
        <v>48</v>
      </c>
      <c r="G4883" t="s">
        <v>49</v>
      </c>
      <c r="H4883" s="1">
        <v>44419</v>
      </c>
      <c r="I4883" s="1">
        <v>44299</v>
      </c>
      <c r="J4883" s="1">
        <v>44299</v>
      </c>
      <c r="K4883" t="s">
        <v>39</v>
      </c>
      <c r="L4883" s="1">
        <v>44329</v>
      </c>
      <c r="M4883">
        <v>1044032</v>
      </c>
      <c r="N4883" t="s">
        <v>1518</v>
      </c>
      <c r="O4883" t="s">
        <v>76</v>
      </c>
      <c r="P4883" t="s">
        <v>41</v>
      </c>
      <c r="Q4883" t="s">
        <v>56</v>
      </c>
      <c r="R4883">
        <v>95000</v>
      </c>
      <c r="S4883">
        <v>0.12330000000000001</v>
      </c>
      <c r="T4883">
        <v>785.62</v>
      </c>
      <c r="U4883">
        <v>0.1099</v>
      </c>
      <c r="V4883">
        <v>24000</v>
      </c>
      <c r="W4883">
        <v>47</v>
      </c>
      <c r="X4883">
        <v>27356</v>
      </c>
      <c r="Y4883" t="s">
        <v>28694</v>
      </c>
    </row>
    <row r="4884" spans="1:25" x14ac:dyDescent="0.3">
      <c r="A4884">
        <v>663413</v>
      </c>
      <c r="B4884" t="s">
        <v>85</v>
      </c>
      <c r="C4884" t="s">
        <v>25</v>
      </c>
      <c r="D4884" t="s">
        <v>52</v>
      </c>
      <c r="E4884" t="s">
        <v>202</v>
      </c>
      <c r="F4884" t="s">
        <v>48</v>
      </c>
      <c r="G4884" t="s">
        <v>49</v>
      </c>
      <c r="H4884" s="1">
        <v>44238</v>
      </c>
      <c r="I4884" s="1">
        <v>44332</v>
      </c>
      <c r="J4884" s="1">
        <v>44266</v>
      </c>
      <c r="K4884" t="s">
        <v>39</v>
      </c>
      <c r="L4884" s="1">
        <v>44297</v>
      </c>
      <c r="M4884">
        <v>848305</v>
      </c>
      <c r="N4884" t="s">
        <v>1518</v>
      </c>
      <c r="O4884" t="s">
        <v>74</v>
      </c>
      <c r="P4884" t="s">
        <v>41</v>
      </c>
      <c r="Q4884" t="s">
        <v>56</v>
      </c>
      <c r="R4884">
        <v>117000</v>
      </c>
      <c r="S4884">
        <v>0.12740000000000001</v>
      </c>
      <c r="T4884">
        <v>120.68</v>
      </c>
      <c r="U4884">
        <v>0.1074</v>
      </c>
      <c r="V4884">
        <v>3700</v>
      </c>
      <c r="W4884">
        <v>24</v>
      </c>
      <c r="X4884">
        <v>3733</v>
      </c>
      <c r="Y4884" t="s">
        <v>28694</v>
      </c>
    </row>
    <row r="4885" spans="1:25" x14ac:dyDescent="0.3">
      <c r="A4885">
        <v>545677</v>
      </c>
      <c r="B4885" t="s">
        <v>332</v>
      </c>
      <c r="C4885" t="s">
        <v>25</v>
      </c>
      <c r="D4885" t="s">
        <v>52</v>
      </c>
      <c r="E4885" t="s">
        <v>4480</v>
      </c>
      <c r="F4885" t="s">
        <v>48</v>
      </c>
      <c r="G4885" t="s">
        <v>49</v>
      </c>
      <c r="H4885" s="1">
        <v>44387</v>
      </c>
      <c r="I4885" s="1">
        <v>44302</v>
      </c>
      <c r="J4885" s="1">
        <v>44240</v>
      </c>
      <c r="K4885" t="s">
        <v>39</v>
      </c>
      <c r="L4885" s="1">
        <v>44268</v>
      </c>
      <c r="M4885">
        <v>703752</v>
      </c>
      <c r="N4885" t="s">
        <v>1518</v>
      </c>
      <c r="O4885" t="s">
        <v>74</v>
      </c>
      <c r="P4885" t="s">
        <v>41</v>
      </c>
      <c r="Q4885" t="s">
        <v>56</v>
      </c>
      <c r="R4885">
        <v>63000</v>
      </c>
      <c r="S4885">
        <v>0.1158</v>
      </c>
      <c r="T4885">
        <v>824.29</v>
      </c>
      <c r="U4885">
        <v>0.1149</v>
      </c>
      <c r="V4885">
        <v>25000</v>
      </c>
      <c r="W4885">
        <v>38</v>
      </c>
      <c r="X4885">
        <v>29513</v>
      </c>
      <c r="Y4885" t="s">
        <v>28694</v>
      </c>
    </row>
    <row r="4886" spans="1:25" x14ac:dyDescent="0.3">
      <c r="A4886">
        <v>587648</v>
      </c>
      <c r="B4886" t="s">
        <v>46</v>
      </c>
      <c r="C4886" t="s">
        <v>25</v>
      </c>
      <c r="D4886" t="s">
        <v>42</v>
      </c>
      <c r="E4886" t="s">
        <v>4481</v>
      </c>
      <c r="F4886" t="s">
        <v>48</v>
      </c>
      <c r="G4886" t="s">
        <v>49</v>
      </c>
      <c r="H4886" s="1">
        <v>44449</v>
      </c>
      <c r="I4886" s="1">
        <v>44240</v>
      </c>
      <c r="J4886" s="1">
        <v>44208</v>
      </c>
      <c r="K4886" t="s">
        <v>39</v>
      </c>
      <c r="L4886" s="1">
        <v>44239</v>
      </c>
      <c r="M4886">
        <v>755016</v>
      </c>
      <c r="N4886" t="s">
        <v>1518</v>
      </c>
      <c r="O4886" t="s">
        <v>50</v>
      </c>
      <c r="P4886" t="s">
        <v>41</v>
      </c>
      <c r="Q4886" t="s">
        <v>56</v>
      </c>
      <c r="R4886">
        <v>175000</v>
      </c>
      <c r="S4886">
        <v>0.1211</v>
      </c>
      <c r="T4886">
        <v>815.52</v>
      </c>
      <c r="U4886">
        <v>0.1075</v>
      </c>
      <c r="V4886">
        <v>25000</v>
      </c>
      <c r="W4886">
        <v>35</v>
      </c>
      <c r="X4886">
        <v>27781</v>
      </c>
      <c r="Y4886" t="s">
        <v>28694</v>
      </c>
    </row>
    <row r="4887" spans="1:25" x14ac:dyDescent="0.3">
      <c r="A4887">
        <v>560605</v>
      </c>
      <c r="B4887" t="s">
        <v>66</v>
      </c>
      <c r="C4887" t="s">
        <v>25</v>
      </c>
      <c r="D4887" t="s">
        <v>42</v>
      </c>
      <c r="E4887" t="s">
        <v>4482</v>
      </c>
      <c r="F4887" t="s">
        <v>48</v>
      </c>
      <c r="G4887" t="s">
        <v>49</v>
      </c>
      <c r="H4887" s="1">
        <v>44418</v>
      </c>
      <c r="I4887" s="1">
        <v>44332</v>
      </c>
      <c r="J4887" s="1">
        <v>44421</v>
      </c>
      <c r="K4887" t="s">
        <v>39</v>
      </c>
      <c r="L4887" s="1">
        <v>44452</v>
      </c>
      <c r="M4887">
        <v>721548</v>
      </c>
      <c r="N4887" t="s">
        <v>1518</v>
      </c>
      <c r="O4887" t="s">
        <v>71</v>
      </c>
      <c r="P4887" t="s">
        <v>41</v>
      </c>
      <c r="Q4887" t="s">
        <v>56</v>
      </c>
      <c r="R4887">
        <v>157500</v>
      </c>
      <c r="S4887">
        <v>0.1406</v>
      </c>
      <c r="T4887">
        <v>828.69</v>
      </c>
      <c r="U4887">
        <v>0.1186</v>
      </c>
      <c r="V4887">
        <v>25000</v>
      </c>
      <c r="W4887">
        <v>34</v>
      </c>
      <c r="X4887">
        <v>29836</v>
      </c>
      <c r="Y4887" t="s">
        <v>28694</v>
      </c>
    </row>
    <row r="4888" spans="1:25" x14ac:dyDescent="0.3">
      <c r="A4888">
        <v>668661</v>
      </c>
      <c r="B4888" t="s">
        <v>24</v>
      </c>
      <c r="C4888" t="s">
        <v>25</v>
      </c>
      <c r="D4888" t="s">
        <v>120</v>
      </c>
      <c r="E4888" t="s">
        <v>4483</v>
      </c>
      <c r="F4888" t="s">
        <v>48</v>
      </c>
      <c r="G4888" t="s">
        <v>49</v>
      </c>
      <c r="H4888" s="1">
        <v>44238</v>
      </c>
      <c r="I4888" s="1">
        <v>44450</v>
      </c>
      <c r="J4888" s="1">
        <v>44450</v>
      </c>
      <c r="K4888" t="s">
        <v>39</v>
      </c>
      <c r="L4888" s="1">
        <v>44480</v>
      </c>
      <c r="M4888">
        <v>854961</v>
      </c>
      <c r="N4888" t="s">
        <v>1518</v>
      </c>
      <c r="O4888" t="s">
        <v>71</v>
      </c>
      <c r="P4888" t="s">
        <v>41</v>
      </c>
      <c r="Q4888" t="s">
        <v>56</v>
      </c>
      <c r="R4888">
        <v>60000</v>
      </c>
      <c r="S4888">
        <v>0.28139999999999998</v>
      </c>
      <c r="T4888">
        <v>519.74</v>
      </c>
      <c r="U4888">
        <v>0.1111</v>
      </c>
      <c r="V4888">
        <v>15850</v>
      </c>
      <c r="W4888">
        <v>27</v>
      </c>
      <c r="X4888">
        <v>16678</v>
      </c>
      <c r="Y4888" t="s">
        <v>28694</v>
      </c>
    </row>
    <row r="4889" spans="1:25" x14ac:dyDescent="0.3">
      <c r="A4889">
        <v>828130</v>
      </c>
      <c r="B4889" t="s">
        <v>132</v>
      </c>
      <c r="C4889" t="s">
        <v>25</v>
      </c>
      <c r="D4889" t="s">
        <v>77</v>
      </c>
      <c r="E4889" t="s">
        <v>4484</v>
      </c>
      <c r="F4889" t="s">
        <v>48</v>
      </c>
      <c r="G4889" t="s">
        <v>49</v>
      </c>
      <c r="H4889" s="1">
        <v>44480</v>
      </c>
      <c r="I4889" s="1">
        <v>44240</v>
      </c>
      <c r="J4889" s="1">
        <v>44240</v>
      </c>
      <c r="K4889" t="s">
        <v>39</v>
      </c>
      <c r="L4889" s="1">
        <v>44268</v>
      </c>
      <c r="M4889">
        <v>1037138</v>
      </c>
      <c r="N4889" t="s">
        <v>1518</v>
      </c>
      <c r="O4889" t="s">
        <v>74</v>
      </c>
      <c r="P4889" t="s">
        <v>41</v>
      </c>
      <c r="Q4889" t="s">
        <v>56</v>
      </c>
      <c r="R4889">
        <v>60000</v>
      </c>
      <c r="S4889">
        <v>0.1444</v>
      </c>
      <c r="T4889">
        <v>300.74</v>
      </c>
      <c r="U4889">
        <v>0.1242</v>
      </c>
      <c r="V4889">
        <v>9000</v>
      </c>
      <c r="W4889">
        <v>23</v>
      </c>
      <c r="X4889">
        <v>10220</v>
      </c>
      <c r="Y4889" t="s">
        <v>28694</v>
      </c>
    </row>
    <row r="4890" spans="1:25" x14ac:dyDescent="0.3">
      <c r="A4890">
        <v>566579</v>
      </c>
      <c r="B4890" t="s">
        <v>97</v>
      </c>
      <c r="C4890" t="s">
        <v>25</v>
      </c>
      <c r="D4890" t="s">
        <v>82</v>
      </c>
      <c r="E4890" t="s">
        <v>4485</v>
      </c>
      <c r="F4890" t="s">
        <v>48</v>
      </c>
      <c r="G4890" t="s">
        <v>49</v>
      </c>
      <c r="H4890" s="1">
        <v>44418</v>
      </c>
      <c r="I4890" s="1">
        <v>44515</v>
      </c>
      <c r="J4890" s="1">
        <v>44511</v>
      </c>
      <c r="K4890" t="s">
        <v>39</v>
      </c>
      <c r="L4890" s="1">
        <v>44541</v>
      </c>
      <c r="M4890">
        <v>728857</v>
      </c>
      <c r="N4890" t="s">
        <v>1518</v>
      </c>
      <c r="O4890" t="s">
        <v>50</v>
      </c>
      <c r="P4890" t="s">
        <v>41</v>
      </c>
      <c r="Q4890" t="s">
        <v>56</v>
      </c>
      <c r="R4890">
        <v>141000</v>
      </c>
      <c r="S4890">
        <v>0.10929999999999999</v>
      </c>
      <c r="T4890">
        <v>489.31</v>
      </c>
      <c r="U4890">
        <v>0.1075</v>
      </c>
      <c r="V4890">
        <v>15000</v>
      </c>
      <c r="W4890">
        <v>49</v>
      </c>
      <c r="X4890">
        <v>16491</v>
      </c>
      <c r="Y4890" t="s">
        <v>28694</v>
      </c>
    </row>
    <row r="4891" spans="1:25" x14ac:dyDescent="0.3">
      <c r="A4891">
        <v>514276</v>
      </c>
      <c r="B4891" t="s">
        <v>35</v>
      </c>
      <c r="C4891" t="s">
        <v>25</v>
      </c>
      <c r="D4891" t="s">
        <v>52</v>
      </c>
      <c r="E4891" t="s">
        <v>4486</v>
      </c>
      <c r="F4891" t="s">
        <v>48</v>
      </c>
      <c r="G4891" t="s">
        <v>49</v>
      </c>
      <c r="H4891" s="1">
        <v>44326</v>
      </c>
      <c r="I4891" s="1">
        <v>44271</v>
      </c>
      <c r="J4891" s="1">
        <v>44480</v>
      </c>
      <c r="K4891" t="s">
        <v>39</v>
      </c>
      <c r="L4891" s="1">
        <v>44511</v>
      </c>
      <c r="M4891">
        <v>664741</v>
      </c>
      <c r="N4891" t="s">
        <v>1518</v>
      </c>
      <c r="O4891" t="s">
        <v>84</v>
      </c>
      <c r="P4891" t="s">
        <v>41</v>
      </c>
      <c r="Q4891" t="s">
        <v>56</v>
      </c>
      <c r="R4891">
        <v>78000</v>
      </c>
      <c r="S4891">
        <v>0.24460000000000001</v>
      </c>
      <c r="T4891">
        <v>32.22</v>
      </c>
      <c r="U4891">
        <v>9.8799999999999999E-2</v>
      </c>
      <c r="V4891">
        <v>1000</v>
      </c>
      <c r="W4891">
        <v>49</v>
      </c>
      <c r="X4891">
        <v>1107</v>
      </c>
      <c r="Y4891" t="s">
        <v>28694</v>
      </c>
    </row>
    <row r="4892" spans="1:25" x14ac:dyDescent="0.3">
      <c r="A4892">
        <v>1052848</v>
      </c>
      <c r="B4892" t="s">
        <v>46</v>
      </c>
      <c r="C4892" t="s">
        <v>25</v>
      </c>
      <c r="D4892" t="s">
        <v>52</v>
      </c>
      <c r="E4892" t="s">
        <v>727</v>
      </c>
      <c r="F4892" t="s">
        <v>48</v>
      </c>
      <c r="G4892" t="s">
        <v>49</v>
      </c>
      <c r="H4892" s="1">
        <v>44541</v>
      </c>
      <c r="I4892" s="1">
        <v>44332</v>
      </c>
      <c r="J4892" s="1">
        <v>44268</v>
      </c>
      <c r="K4892" t="s">
        <v>39</v>
      </c>
      <c r="L4892" s="1">
        <v>44299</v>
      </c>
      <c r="M4892">
        <v>1284396</v>
      </c>
      <c r="N4892" t="s">
        <v>1518</v>
      </c>
      <c r="O4892" t="s">
        <v>84</v>
      </c>
      <c r="P4892" t="s">
        <v>41</v>
      </c>
      <c r="Q4892" t="s">
        <v>56</v>
      </c>
      <c r="R4892">
        <v>66000</v>
      </c>
      <c r="S4892">
        <v>0.1678</v>
      </c>
      <c r="T4892">
        <v>225.58</v>
      </c>
      <c r="U4892">
        <v>9.9099999999999994E-2</v>
      </c>
      <c r="V4892">
        <v>7000</v>
      </c>
      <c r="W4892">
        <v>11</v>
      </c>
      <c r="X4892">
        <v>7228</v>
      </c>
      <c r="Y4892" t="s">
        <v>28694</v>
      </c>
    </row>
    <row r="4893" spans="1:25" x14ac:dyDescent="0.3">
      <c r="A4893">
        <v>465305</v>
      </c>
      <c r="B4893" t="s">
        <v>119</v>
      </c>
      <c r="C4893" t="s">
        <v>25</v>
      </c>
      <c r="D4893" t="s">
        <v>52</v>
      </c>
      <c r="E4893" t="s">
        <v>4487</v>
      </c>
      <c r="F4893" t="s">
        <v>48</v>
      </c>
      <c r="G4893" t="s">
        <v>49</v>
      </c>
      <c r="H4893" s="1">
        <v>44539</v>
      </c>
      <c r="I4893" s="1">
        <v>44360</v>
      </c>
      <c r="J4893" s="1">
        <v>44542</v>
      </c>
      <c r="K4893" t="s">
        <v>39</v>
      </c>
      <c r="L4893" s="1">
        <v>44573</v>
      </c>
      <c r="M4893">
        <v>583734</v>
      </c>
      <c r="N4893" t="s">
        <v>1518</v>
      </c>
      <c r="O4893" t="s">
        <v>74</v>
      </c>
      <c r="P4893" t="s">
        <v>41</v>
      </c>
      <c r="Q4893" t="s">
        <v>56</v>
      </c>
      <c r="R4893">
        <v>81600</v>
      </c>
      <c r="S4893">
        <v>9.7900000000000001E-2</v>
      </c>
      <c r="T4893">
        <v>666</v>
      </c>
      <c r="U4893">
        <v>0.12180000000000001</v>
      </c>
      <c r="V4893">
        <v>20000</v>
      </c>
      <c r="W4893">
        <v>22</v>
      </c>
      <c r="X4893">
        <v>23976</v>
      </c>
      <c r="Y4893" t="s">
        <v>28694</v>
      </c>
    </row>
    <row r="4894" spans="1:25" x14ac:dyDescent="0.3">
      <c r="A4894">
        <v>401678</v>
      </c>
      <c r="B4894" t="s">
        <v>46</v>
      </c>
      <c r="C4894" t="s">
        <v>25</v>
      </c>
      <c r="D4894" t="s">
        <v>52</v>
      </c>
      <c r="E4894" t="s">
        <v>4488</v>
      </c>
      <c r="F4894" t="s">
        <v>48</v>
      </c>
      <c r="G4894" t="s">
        <v>49</v>
      </c>
      <c r="H4894" s="1">
        <v>44325</v>
      </c>
      <c r="I4894" s="1">
        <v>44448</v>
      </c>
      <c r="J4894" s="1">
        <v>44448</v>
      </c>
      <c r="K4894" t="s">
        <v>39</v>
      </c>
      <c r="L4894" s="1">
        <v>44478</v>
      </c>
      <c r="M4894">
        <v>445894</v>
      </c>
      <c r="N4894" t="s">
        <v>1518</v>
      </c>
      <c r="O4894" t="s">
        <v>74</v>
      </c>
      <c r="P4894" t="s">
        <v>41</v>
      </c>
      <c r="Q4894" t="s">
        <v>56</v>
      </c>
      <c r="R4894">
        <v>72000</v>
      </c>
      <c r="S4894">
        <v>2.5000000000000001E-3</v>
      </c>
      <c r="T4894">
        <v>414.55</v>
      </c>
      <c r="U4894">
        <v>0.11890000000000001</v>
      </c>
      <c r="V4894">
        <v>12500</v>
      </c>
      <c r="W4894">
        <v>16</v>
      </c>
      <c r="X4894">
        <v>12978</v>
      </c>
      <c r="Y4894" t="s">
        <v>28694</v>
      </c>
    </row>
    <row r="4895" spans="1:25" x14ac:dyDescent="0.3">
      <c r="A4895">
        <v>777761</v>
      </c>
      <c r="B4895" t="s">
        <v>85</v>
      </c>
      <c r="C4895" t="s">
        <v>25</v>
      </c>
      <c r="D4895" t="s">
        <v>52</v>
      </c>
      <c r="E4895" t="s">
        <v>4489</v>
      </c>
      <c r="F4895" t="s">
        <v>48</v>
      </c>
      <c r="G4895" t="s">
        <v>49</v>
      </c>
      <c r="H4895" s="1">
        <v>44358</v>
      </c>
      <c r="I4895" s="1">
        <v>44454</v>
      </c>
      <c r="J4895" s="1">
        <v>44240</v>
      </c>
      <c r="K4895" t="s">
        <v>39</v>
      </c>
      <c r="L4895" s="1">
        <v>44268</v>
      </c>
      <c r="M4895">
        <v>980286</v>
      </c>
      <c r="N4895" t="s">
        <v>1518</v>
      </c>
      <c r="O4895" t="s">
        <v>71</v>
      </c>
      <c r="P4895" t="s">
        <v>41</v>
      </c>
      <c r="Q4895" t="s">
        <v>56</v>
      </c>
      <c r="R4895">
        <v>85000</v>
      </c>
      <c r="S4895">
        <v>0.18160000000000001</v>
      </c>
      <c r="T4895">
        <v>365.31</v>
      </c>
      <c r="U4895">
        <v>0.11990000000000001</v>
      </c>
      <c r="V4895">
        <v>11000</v>
      </c>
      <c r="W4895">
        <v>37</v>
      </c>
      <c r="X4895">
        <v>12685</v>
      </c>
      <c r="Y4895" t="s">
        <v>28694</v>
      </c>
    </row>
    <row r="4896" spans="1:25" x14ac:dyDescent="0.3">
      <c r="A4896">
        <v>420276</v>
      </c>
      <c r="B4896" t="s">
        <v>66</v>
      </c>
      <c r="C4896" t="s">
        <v>25</v>
      </c>
      <c r="D4896" t="s">
        <v>52</v>
      </c>
      <c r="E4896" t="s">
        <v>4490</v>
      </c>
      <c r="F4896" t="s">
        <v>48</v>
      </c>
      <c r="G4896" t="s">
        <v>49</v>
      </c>
      <c r="H4896" s="1">
        <v>44386</v>
      </c>
      <c r="I4896" s="1">
        <v>44389</v>
      </c>
      <c r="J4896" s="1">
        <v>44389</v>
      </c>
      <c r="K4896" t="s">
        <v>39</v>
      </c>
      <c r="L4896" s="1">
        <v>44420</v>
      </c>
      <c r="M4896">
        <v>493458</v>
      </c>
      <c r="N4896" t="s">
        <v>1518</v>
      </c>
      <c r="O4896" t="s">
        <v>71</v>
      </c>
      <c r="P4896" t="s">
        <v>41</v>
      </c>
      <c r="Q4896" t="s">
        <v>56</v>
      </c>
      <c r="R4896">
        <v>90000</v>
      </c>
      <c r="S4896">
        <v>0.22470000000000001</v>
      </c>
      <c r="T4896">
        <v>333.15</v>
      </c>
      <c r="U4896">
        <v>0.1221</v>
      </c>
      <c r="V4896">
        <v>10000</v>
      </c>
      <c r="W4896">
        <v>41</v>
      </c>
      <c r="X4896">
        <v>11993</v>
      </c>
      <c r="Y4896" t="s">
        <v>28694</v>
      </c>
    </row>
    <row r="4897" spans="1:25" x14ac:dyDescent="0.3">
      <c r="A4897">
        <v>601184</v>
      </c>
      <c r="B4897" t="s">
        <v>35</v>
      </c>
      <c r="C4897" t="s">
        <v>25</v>
      </c>
      <c r="D4897" t="s">
        <v>109</v>
      </c>
      <c r="E4897" t="s">
        <v>4491</v>
      </c>
      <c r="F4897" t="s">
        <v>48</v>
      </c>
      <c r="G4897" t="s">
        <v>49</v>
      </c>
      <c r="H4897" s="1">
        <v>44479</v>
      </c>
      <c r="I4897" s="1">
        <v>44212</v>
      </c>
      <c r="J4897" s="1">
        <v>44540</v>
      </c>
      <c r="K4897" t="s">
        <v>39</v>
      </c>
      <c r="L4897" s="1">
        <v>44571</v>
      </c>
      <c r="M4897">
        <v>771478</v>
      </c>
      <c r="N4897" t="s">
        <v>1518</v>
      </c>
      <c r="O4897" t="s">
        <v>50</v>
      </c>
      <c r="P4897" t="s">
        <v>41</v>
      </c>
      <c r="Q4897" t="s">
        <v>56</v>
      </c>
      <c r="R4897">
        <v>135000</v>
      </c>
      <c r="S4897">
        <v>0.1386</v>
      </c>
      <c r="T4897">
        <v>638.33000000000004</v>
      </c>
      <c r="U4897">
        <v>9.2499999999999999E-2</v>
      </c>
      <c r="V4897">
        <v>20000</v>
      </c>
      <c r="W4897">
        <v>21</v>
      </c>
      <c r="X4897">
        <v>20156</v>
      </c>
      <c r="Y4897" t="s">
        <v>28694</v>
      </c>
    </row>
    <row r="4898" spans="1:25" x14ac:dyDescent="0.3">
      <c r="A4898">
        <v>440293</v>
      </c>
      <c r="B4898" t="s">
        <v>124</v>
      </c>
      <c r="C4898" t="s">
        <v>25</v>
      </c>
      <c r="D4898" t="s">
        <v>109</v>
      </c>
      <c r="E4898" t="s">
        <v>4492</v>
      </c>
      <c r="F4898" t="s">
        <v>48</v>
      </c>
      <c r="G4898" t="s">
        <v>49</v>
      </c>
      <c r="H4898" s="1">
        <v>44448</v>
      </c>
      <c r="I4898" s="1">
        <v>44451</v>
      </c>
      <c r="J4898" s="1">
        <v>44451</v>
      </c>
      <c r="K4898" t="s">
        <v>39</v>
      </c>
      <c r="L4898" s="1">
        <v>44481</v>
      </c>
      <c r="M4898">
        <v>533100</v>
      </c>
      <c r="N4898" t="s">
        <v>1518</v>
      </c>
      <c r="O4898" t="s">
        <v>71</v>
      </c>
      <c r="P4898" t="s">
        <v>41</v>
      </c>
      <c r="Q4898" t="s">
        <v>56</v>
      </c>
      <c r="R4898">
        <v>141000</v>
      </c>
      <c r="S4898">
        <v>5.5899999999999998E-2</v>
      </c>
      <c r="T4898">
        <v>401.6</v>
      </c>
      <c r="U4898">
        <v>0.12529999999999999</v>
      </c>
      <c r="V4898">
        <v>12000</v>
      </c>
      <c r="W4898">
        <v>42</v>
      </c>
      <c r="X4898">
        <v>14457</v>
      </c>
      <c r="Y4898" t="s">
        <v>28694</v>
      </c>
    </row>
    <row r="4899" spans="1:25" x14ac:dyDescent="0.3">
      <c r="A4899">
        <v>661522</v>
      </c>
      <c r="B4899" t="s">
        <v>195</v>
      </c>
      <c r="C4899" t="s">
        <v>25</v>
      </c>
      <c r="D4899" t="s">
        <v>57</v>
      </c>
      <c r="E4899" t="s">
        <v>4493</v>
      </c>
      <c r="F4899" t="s">
        <v>48</v>
      </c>
      <c r="G4899" t="s">
        <v>49</v>
      </c>
      <c r="H4899" s="1">
        <v>44358</v>
      </c>
      <c r="I4899" s="1">
        <v>44542</v>
      </c>
      <c r="J4899" s="1">
        <v>44542</v>
      </c>
      <c r="K4899" t="s">
        <v>39</v>
      </c>
      <c r="L4899" s="1">
        <v>44573</v>
      </c>
      <c r="M4899">
        <v>846007</v>
      </c>
      <c r="N4899" t="s">
        <v>1518</v>
      </c>
      <c r="O4899" t="s">
        <v>76</v>
      </c>
      <c r="P4899" t="s">
        <v>41</v>
      </c>
      <c r="Q4899" t="s">
        <v>56</v>
      </c>
      <c r="R4899">
        <v>145000</v>
      </c>
      <c r="S4899">
        <v>9.4600000000000004E-2</v>
      </c>
      <c r="T4899">
        <v>392.81</v>
      </c>
      <c r="U4899">
        <v>0.1099</v>
      </c>
      <c r="V4899">
        <v>12000</v>
      </c>
      <c r="W4899">
        <v>15</v>
      </c>
      <c r="X4899">
        <v>13499</v>
      </c>
      <c r="Y4899" t="s">
        <v>28694</v>
      </c>
    </row>
    <row r="4900" spans="1:25" x14ac:dyDescent="0.3">
      <c r="A4900">
        <v>735453</v>
      </c>
      <c r="B4900" t="s">
        <v>51</v>
      </c>
      <c r="C4900" t="s">
        <v>25</v>
      </c>
      <c r="D4900" t="s">
        <v>57</v>
      </c>
      <c r="E4900" t="s">
        <v>4494</v>
      </c>
      <c r="F4900" t="s">
        <v>48</v>
      </c>
      <c r="G4900" t="s">
        <v>49</v>
      </c>
      <c r="H4900" s="1">
        <v>44297</v>
      </c>
      <c r="I4900" s="1">
        <v>44545</v>
      </c>
      <c r="J4900" s="1">
        <v>44239</v>
      </c>
      <c r="K4900" t="s">
        <v>39</v>
      </c>
      <c r="L4900" s="1">
        <v>44267</v>
      </c>
      <c r="M4900">
        <v>932170</v>
      </c>
      <c r="N4900" t="s">
        <v>1518</v>
      </c>
      <c r="O4900" t="s">
        <v>76</v>
      </c>
      <c r="P4900" t="s">
        <v>41</v>
      </c>
      <c r="Q4900" t="s">
        <v>56</v>
      </c>
      <c r="R4900">
        <v>78000</v>
      </c>
      <c r="S4900">
        <v>0.17150000000000001</v>
      </c>
      <c r="T4900">
        <v>648.83000000000004</v>
      </c>
      <c r="U4900">
        <v>0.1037</v>
      </c>
      <c r="V4900">
        <v>20000</v>
      </c>
      <c r="W4900">
        <v>30</v>
      </c>
      <c r="X4900">
        <v>21405</v>
      </c>
      <c r="Y4900" t="s">
        <v>28694</v>
      </c>
    </row>
    <row r="4901" spans="1:25" x14ac:dyDescent="0.3">
      <c r="A4901">
        <v>857630</v>
      </c>
      <c r="B4901" t="s">
        <v>35</v>
      </c>
      <c r="C4901" t="s">
        <v>25</v>
      </c>
      <c r="D4901" t="s">
        <v>42</v>
      </c>
      <c r="E4901" t="s">
        <v>4495</v>
      </c>
      <c r="F4901" t="s">
        <v>48</v>
      </c>
      <c r="G4901" t="s">
        <v>49</v>
      </c>
      <c r="H4901" s="1">
        <v>44450</v>
      </c>
      <c r="I4901" s="1">
        <v>44331</v>
      </c>
      <c r="J4901" s="1">
        <v>44453</v>
      </c>
      <c r="K4901" t="s">
        <v>39</v>
      </c>
      <c r="L4901" s="1">
        <v>44483</v>
      </c>
      <c r="M4901">
        <v>1070116</v>
      </c>
      <c r="N4901" t="s">
        <v>1518</v>
      </c>
      <c r="O4901" t="s">
        <v>84</v>
      </c>
      <c r="P4901" t="s">
        <v>41</v>
      </c>
      <c r="Q4901" t="s">
        <v>56</v>
      </c>
      <c r="R4901">
        <v>75000</v>
      </c>
      <c r="S4901">
        <v>9.6799999999999997E-2</v>
      </c>
      <c r="T4901">
        <v>229.88</v>
      </c>
      <c r="U4901">
        <v>9.9900000000000003E-2</v>
      </c>
      <c r="V4901">
        <v>7125</v>
      </c>
      <c r="W4901">
        <v>14</v>
      </c>
      <c r="X4901">
        <v>8275</v>
      </c>
      <c r="Y4901" t="s">
        <v>28694</v>
      </c>
    </row>
    <row r="4902" spans="1:25" x14ac:dyDescent="0.3">
      <c r="A4902">
        <v>357913</v>
      </c>
      <c r="B4902" t="s">
        <v>51</v>
      </c>
      <c r="C4902" t="s">
        <v>25</v>
      </c>
      <c r="D4902" t="s">
        <v>42</v>
      </c>
      <c r="E4902" t="s">
        <v>4496</v>
      </c>
      <c r="F4902" t="s">
        <v>48</v>
      </c>
      <c r="G4902" t="s">
        <v>49</v>
      </c>
      <c r="H4902" s="1">
        <v>44477</v>
      </c>
      <c r="I4902" s="1">
        <v>44423</v>
      </c>
      <c r="J4902" s="1">
        <v>44511</v>
      </c>
      <c r="K4902" t="s">
        <v>39</v>
      </c>
      <c r="L4902" s="1">
        <v>44541</v>
      </c>
      <c r="M4902">
        <v>364113</v>
      </c>
      <c r="N4902" t="s">
        <v>1518</v>
      </c>
      <c r="O4902" t="s">
        <v>74</v>
      </c>
      <c r="P4902" t="s">
        <v>41</v>
      </c>
      <c r="Q4902" t="s">
        <v>56</v>
      </c>
      <c r="R4902">
        <v>51000</v>
      </c>
      <c r="S4902">
        <v>6.4000000000000001E-2</v>
      </c>
      <c r="T4902">
        <v>156.65</v>
      </c>
      <c r="U4902">
        <v>0.1114</v>
      </c>
      <c r="V4902">
        <v>4775</v>
      </c>
      <c r="W4902">
        <v>23</v>
      </c>
      <c r="X4902">
        <v>5640</v>
      </c>
      <c r="Y4902" t="s">
        <v>28694</v>
      </c>
    </row>
    <row r="4903" spans="1:25" x14ac:dyDescent="0.3">
      <c r="A4903">
        <v>470195</v>
      </c>
      <c r="B4903" t="s">
        <v>35</v>
      </c>
      <c r="C4903" t="s">
        <v>25</v>
      </c>
      <c r="D4903" t="s">
        <v>42</v>
      </c>
      <c r="E4903" t="s">
        <v>3467</v>
      </c>
      <c r="F4903" t="s">
        <v>48</v>
      </c>
      <c r="G4903" t="s">
        <v>49</v>
      </c>
      <c r="H4903" s="1">
        <v>44237</v>
      </c>
      <c r="I4903" s="1">
        <v>44332</v>
      </c>
      <c r="J4903" s="1">
        <v>44542</v>
      </c>
      <c r="K4903" t="s">
        <v>39</v>
      </c>
      <c r="L4903" s="1">
        <v>44573</v>
      </c>
      <c r="M4903">
        <v>593515</v>
      </c>
      <c r="N4903" t="s">
        <v>1518</v>
      </c>
      <c r="O4903" t="s">
        <v>74</v>
      </c>
      <c r="P4903" t="s">
        <v>41</v>
      </c>
      <c r="Q4903" t="s">
        <v>56</v>
      </c>
      <c r="R4903">
        <v>160000</v>
      </c>
      <c r="S4903">
        <v>0.1024</v>
      </c>
      <c r="T4903">
        <v>818.38</v>
      </c>
      <c r="U4903">
        <v>0.1099</v>
      </c>
      <c r="V4903">
        <v>25000</v>
      </c>
      <c r="W4903">
        <v>50</v>
      </c>
      <c r="X4903">
        <v>29442</v>
      </c>
      <c r="Y4903" t="s">
        <v>28694</v>
      </c>
    </row>
    <row r="4904" spans="1:25" x14ac:dyDescent="0.3">
      <c r="A4904">
        <v>442016</v>
      </c>
      <c r="B4904" t="s">
        <v>66</v>
      </c>
      <c r="C4904" t="s">
        <v>25</v>
      </c>
      <c r="D4904" t="s">
        <v>77</v>
      </c>
      <c r="E4904" t="s">
        <v>4497</v>
      </c>
      <c r="F4904" t="s">
        <v>48</v>
      </c>
      <c r="G4904" t="s">
        <v>49</v>
      </c>
      <c r="H4904" s="1">
        <v>44448</v>
      </c>
      <c r="I4904" s="1">
        <v>44332</v>
      </c>
      <c r="J4904" s="1">
        <v>44389</v>
      </c>
      <c r="K4904" t="s">
        <v>39</v>
      </c>
      <c r="L4904" s="1">
        <v>44420</v>
      </c>
      <c r="M4904">
        <v>536664</v>
      </c>
      <c r="N4904" t="s">
        <v>1518</v>
      </c>
      <c r="O4904" t="s">
        <v>50</v>
      </c>
      <c r="P4904" t="s">
        <v>41</v>
      </c>
      <c r="Q4904" t="s">
        <v>56</v>
      </c>
      <c r="R4904">
        <v>61000</v>
      </c>
      <c r="S4904">
        <v>0.17349999999999999</v>
      </c>
      <c r="T4904">
        <v>633</v>
      </c>
      <c r="U4904">
        <v>0.1148</v>
      </c>
      <c r="V4904">
        <v>19200</v>
      </c>
      <c r="W4904">
        <v>26</v>
      </c>
      <c r="X4904">
        <v>22729</v>
      </c>
      <c r="Y4904" t="s">
        <v>28694</v>
      </c>
    </row>
    <row r="4905" spans="1:25" x14ac:dyDescent="0.3">
      <c r="A4905">
        <v>664388</v>
      </c>
      <c r="B4905" t="s">
        <v>66</v>
      </c>
      <c r="C4905" t="s">
        <v>25</v>
      </c>
      <c r="D4905" t="s">
        <v>120</v>
      </c>
      <c r="E4905" t="s">
        <v>4498</v>
      </c>
      <c r="F4905" t="s">
        <v>48</v>
      </c>
      <c r="G4905" t="s">
        <v>49</v>
      </c>
      <c r="H4905" s="1">
        <v>44238</v>
      </c>
      <c r="I4905" s="1">
        <v>44329</v>
      </c>
      <c r="J4905" s="1">
        <v>44329</v>
      </c>
      <c r="K4905" t="s">
        <v>39</v>
      </c>
      <c r="L4905" s="1">
        <v>44360</v>
      </c>
      <c r="M4905">
        <v>849526</v>
      </c>
      <c r="N4905" t="s">
        <v>1518</v>
      </c>
      <c r="O4905" t="s">
        <v>71</v>
      </c>
      <c r="P4905" t="s">
        <v>41</v>
      </c>
      <c r="Q4905" t="s">
        <v>56</v>
      </c>
      <c r="R4905">
        <v>50000</v>
      </c>
      <c r="S4905">
        <v>0.15859999999999999</v>
      </c>
      <c r="T4905">
        <v>288.56</v>
      </c>
      <c r="U4905">
        <v>0.1111</v>
      </c>
      <c r="V4905">
        <v>8800</v>
      </c>
      <c r="W4905">
        <v>18</v>
      </c>
      <c r="X4905">
        <v>10188</v>
      </c>
      <c r="Y4905" t="s">
        <v>28694</v>
      </c>
    </row>
    <row r="4906" spans="1:25" x14ac:dyDescent="0.3">
      <c r="A4906">
        <v>543652</v>
      </c>
      <c r="B4906" t="s">
        <v>62</v>
      </c>
      <c r="C4906" t="s">
        <v>25</v>
      </c>
      <c r="D4906" t="s">
        <v>126</v>
      </c>
      <c r="E4906" t="s">
        <v>4499</v>
      </c>
      <c r="F4906" t="s">
        <v>48</v>
      </c>
      <c r="G4906" t="s">
        <v>49</v>
      </c>
      <c r="H4906" s="1">
        <v>44387</v>
      </c>
      <c r="I4906" s="1">
        <v>44542</v>
      </c>
      <c r="J4906" s="1">
        <v>44512</v>
      </c>
      <c r="K4906" t="s">
        <v>39</v>
      </c>
      <c r="L4906" s="1">
        <v>44542</v>
      </c>
      <c r="M4906">
        <v>701367</v>
      </c>
      <c r="N4906" t="s">
        <v>1518</v>
      </c>
      <c r="O4906" t="s">
        <v>84</v>
      </c>
      <c r="P4906" t="s">
        <v>41</v>
      </c>
      <c r="Q4906" t="s">
        <v>56</v>
      </c>
      <c r="R4906">
        <v>62500</v>
      </c>
      <c r="S4906">
        <v>0.1636</v>
      </c>
      <c r="T4906">
        <v>519.14</v>
      </c>
      <c r="U4906">
        <v>0.1038</v>
      </c>
      <c r="V4906">
        <v>16000</v>
      </c>
      <c r="W4906">
        <v>35</v>
      </c>
      <c r="X4906">
        <v>18532</v>
      </c>
      <c r="Y4906" t="s">
        <v>28694</v>
      </c>
    </row>
    <row r="4907" spans="1:25" x14ac:dyDescent="0.3">
      <c r="A4907">
        <v>787625</v>
      </c>
      <c r="B4907" t="s">
        <v>46</v>
      </c>
      <c r="C4907" t="s">
        <v>25</v>
      </c>
      <c r="D4907" t="s">
        <v>126</v>
      </c>
      <c r="E4907" t="s">
        <v>4500</v>
      </c>
      <c r="F4907" t="s">
        <v>48</v>
      </c>
      <c r="G4907" t="s">
        <v>49</v>
      </c>
      <c r="H4907" s="1">
        <v>44358</v>
      </c>
      <c r="I4907" s="1">
        <v>44241</v>
      </c>
      <c r="J4907" s="1">
        <v>44241</v>
      </c>
      <c r="K4907" t="s">
        <v>39</v>
      </c>
      <c r="L4907" s="1">
        <v>44269</v>
      </c>
      <c r="M4907">
        <v>991185</v>
      </c>
      <c r="N4907" t="s">
        <v>1518</v>
      </c>
      <c r="O4907" t="s">
        <v>76</v>
      </c>
      <c r="P4907" t="s">
        <v>41</v>
      </c>
      <c r="Q4907" t="s">
        <v>56</v>
      </c>
      <c r="R4907">
        <v>89000</v>
      </c>
      <c r="S4907">
        <v>0.1157</v>
      </c>
      <c r="T4907">
        <v>654.67999999999995</v>
      </c>
      <c r="U4907">
        <v>0.1099</v>
      </c>
      <c r="V4907">
        <v>20000</v>
      </c>
      <c r="W4907">
        <v>27</v>
      </c>
      <c r="X4907">
        <v>23510</v>
      </c>
      <c r="Y4907" t="s">
        <v>28694</v>
      </c>
    </row>
    <row r="4908" spans="1:25" x14ac:dyDescent="0.3">
      <c r="A4908">
        <v>1016513</v>
      </c>
      <c r="B4908" t="s">
        <v>24</v>
      </c>
      <c r="C4908" t="s">
        <v>25</v>
      </c>
      <c r="D4908" t="s">
        <v>126</v>
      </c>
      <c r="E4908" t="s">
        <v>594</v>
      </c>
      <c r="F4908" t="s">
        <v>48</v>
      </c>
      <c r="G4908" t="s">
        <v>49</v>
      </c>
      <c r="H4908" s="1">
        <v>44511</v>
      </c>
      <c r="I4908" s="1">
        <v>44542</v>
      </c>
      <c r="J4908" s="1">
        <v>44512</v>
      </c>
      <c r="K4908" t="s">
        <v>39</v>
      </c>
      <c r="L4908" s="1">
        <v>44542</v>
      </c>
      <c r="M4908">
        <v>1244226</v>
      </c>
      <c r="N4908" t="s">
        <v>1518</v>
      </c>
      <c r="O4908" t="s">
        <v>71</v>
      </c>
      <c r="P4908" t="s">
        <v>41</v>
      </c>
      <c r="Q4908" t="s">
        <v>56</v>
      </c>
      <c r="R4908">
        <v>29000</v>
      </c>
      <c r="S4908">
        <v>0.1394</v>
      </c>
      <c r="T4908">
        <v>259.98</v>
      </c>
      <c r="U4908">
        <v>0.12690000000000001</v>
      </c>
      <c r="V4908">
        <v>7750</v>
      </c>
      <c r="W4908">
        <v>15</v>
      </c>
      <c r="X4908">
        <v>8605</v>
      </c>
      <c r="Y4908" t="s">
        <v>28694</v>
      </c>
    </row>
    <row r="4909" spans="1:25" x14ac:dyDescent="0.3">
      <c r="A4909">
        <v>645548</v>
      </c>
      <c r="B4909" t="s">
        <v>193</v>
      </c>
      <c r="C4909" t="s">
        <v>25</v>
      </c>
      <c r="D4909" t="s">
        <v>36</v>
      </c>
      <c r="E4909" t="s">
        <v>4501</v>
      </c>
      <c r="F4909" t="s">
        <v>48</v>
      </c>
      <c r="G4909" t="s">
        <v>49</v>
      </c>
      <c r="H4909" s="1">
        <v>44207</v>
      </c>
      <c r="I4909" s="1">
        <v>44211</v>
      </c>
      <c r="J4909" s="1">
        <v>44210</v>
      </c>
      <c r="K4909" t="s">
        <v>39</v>
      </c>
      <c r="L4909" s="1">
        <v>44241</v>
      </c>
      <c r="M4909">
        <v>826021</v>
      </c>
      <c r="N4909" t="s">
        <v>1518</v>
      </c>
      <c r="O4909" t="s">
        <v>84</v>
      </c>
      <c r="P4909" t="s">
        <v>41</v>
      </c>
      <c r="Q4909" t="s">
        <v>56</v>
      </c>
      <c r="R4909">
        <v>150000</v>
      </c>
      <c r="S4909">
        <v>0.15260000000000001</v>
      </c>
      <c r="T4909">
        <v>634.88</v>
      </c>
      <c r="U4909">
        <v>8.8800000000000004E-2</v>
      </c>
      <c r="V4909">
        <v>20000</v>
      </c>
      <c r="W4909">
        <v>38</v>
      </c>
      <c r="X4909">
        <v>22858</v>
      </c>
      <c r="Y4909" t="s">
        <v>28694</v>
      </c>
    </row>
    <row r="4910" spans="1:25" x14ac:dyDescent="0.3">
      <c r="A4910">
        <v>1029933</v>
      </c>
      <c r="B4910" t="s">
        <v>195</v>
      </c>
      <c r="C4910" t="s">
        <v>25</v>
      </c>
      <c r="D4910" t="s">
        <v>26</v>
      </c>
      <c r="E4910" t="s">
        <v>4502</v>
      </c>
      <c r="F4910" t="s">
        <v>48</v>
      </c>
      <c r="G4910" t="s">
        <v>49</v>
      </c>
      <c r="H4910" s="1">
        <v>44511</v>
      </c>
      <c r="I4910" s="1">
        <v>44332</v>
      </c>
      <c r="J4910" s="1">
        <v>44544</v>
      </c>
      <c r="K4910" t="s">
        <v>39</v>
      </c>
      <c r="L4910" s="1">
        <v>44575</v>
      </c>
      <c r="M4910">
        <v>1259717</v>
      </c>
      <c r="N4910" t="s">
        <v>1518</v>
      </c>
      <c r="O4910" t="s">
        <v>84</v>
      </c>
      <c r="P4910" t="s">
        <v>41</v>
      </c>
      <c r="Q4910" t="s">
        <v>56</v>
      </c>
      <c r="R4910">
        <v>63000</v>
      </c>
      <c r="S4910">
        <v>0.2107</v>
      </c>
      <c r="T4910">
        <v>193.35</v>
      </c>
      <c r="U4910">
        <v>9.9099999999999994E-2</v>
      </c>
      <c r="V4910">
        <v>6000</v>
      </c>
      <c r="W4910">
        <v>21</v>
      </c>
      <c r="X4910">
        <v>6961</v>
      </c>
      <c r="Y4910" t="s">
        <v>28694</v>
      </c>
    </row>
    <row r="4911" spans="1:25" x14ac:dyDescent="0.3">
      <c r="A4911">
        <v>972514</v>
      </c>
      <c r="B4911" t="s">
        <v>51</v>
      </c>
      <c r="C4911" t="s">
        <v>25</v>
      </c>
      <c r="D4911" t="s">
        <v>26</v>
      </c>
      <c r="E4911" t="s">
        <v>4503</v>
      </c>
      <c r="F4911" t="s">
        <v>48</v>
      </c>
      <c r="G4911" t="s">
        <v>49</v>
      </c>
      <c r="H4911" s="1">
        <v>44480</v>
      </c>
      <c r="I4911" s="1">
        <v>44453</v>
      </c>
      <c r="J4911" s="1">
        <v>44453</v>
      </c>
      <c r="K4911" t="s">
        <v>39</v>
      </c>
      <c r="L4911" s="1">
        <v>44483</v>
      </c>
      <c r="M4911">
        <v>1194479</v>
      </c>
      <c r="N4911" t="s">
        <v>1518</v>
      </c>
      <c r="O4911" t="s">
        <v>84</v>
      </c>
      <c r="P4911" t="s">
        <v>41</v>
      </c>
      <c r="Q4911" t="s">
        <v>56</v>
      </c>
      <c r="R4911">
        <v>112000</v>
      </c>
      <c r="S4911">
        <v>0.2492</v>
      </c>
      <c r="T4911">
        <v>193.35</v>
      </c>
      <c r="U4911">
        <v>9.9099999999999994E-2</v>
      </c>
      <c r="V4911">
        <v>6000</v>
      </c>
      <c r="W4911">
        <v>37</v>
      </c>
      <c r="X4911">
        <v>6959</v>
      </c>
      <c r="Y4911" t="s">
        <v>28694</v>
      </c>
    </row>
    <row r="4912" spans="1:25" x14ac:dyDescent="0.3">
      <c r="A4912">
        <v>416486</v>
      </c>
      <c r="B4912" t="s">
        <v>35</v>
      </c>
      <c r="C4912" t="s">
        <v>25</v>
      </c>
      <c r="D4912" t="s">
        <v>82</v>
      </c>
      <c r="E4912" t="s">
        <v>4504</v>
      </c>
      <c r="F4912" t="s">
        <v>48</v>
      </c>
      <c r="G4912" t="s">
        <v>49</v>
      </c>
      <c r="H4912" s="1">
        <v>44356</v>
      </c>
      <c r="I4912" s="1">
        <v>44296</v>
      </c>
      <c r="J4912" s="1">
        <v>44296</v>
      </c>
      <c r="K4912" t="s">
        <v>39</v>
      </c>
      <c r="L4912" s="1">
        <v>44326</v>
      </c>
      <c r="M4912">
        <v>485062</v>
      </c>
      <c r="N4912" t="s">
        <v>1518</v>
      </c>
      <c r="O4912" t="s">
        <v>76</v>
      </c>
      <c r="P4912" t="s">
        <v>41</v>
      </c>
      <c r="Q4912" t="s">
        <v>56</v>
      </c>
      <c r="R4912">
        <v>220000</v>
      </c>
      <c r="S4912">
        <v>0.1007</v>
      </c>
      <c r="T4912">
        <v>825.34</v>
      </c>
      <c r="U4912">
        <v>0.1158</v>
      </c>
      <c r="V4912">
        <v>25000</v>
      </c>
      <c r="W4912">
        <v>35</v>
      </c>
      <c r="X4912">
        <v>26964</v>
      </c>
      <c r="Y4912" t="s">
        <v>28694</v>
      </c>
    </row>
    <row r="4913" spans="1:25" x14ac:dyDescent="0.3">
      <c r="A4913">
        <v>988687</v>
      </c>
      <c r="B4913" t="s">
        <v>35</v>
      </c>
      <c r="C4913" t="s">
        <v>25</v>
      </c>
      <c r="D4913" t="s">
        <v>42</v>
      </c>
      <c r="E4913" t="s">
        <v>4505</v>
      </c>
      <c r="F4913" t="s">
        <v>48</v>
      </c>
      <c r="G4913" t="s">
        <v>49</v>
      </c>
      <c r="H4913" s="1">
        <v>44480</v>
      </c>
      <c r="I4913" s="1">
        <v>44332</v>
      </c>
      <c r="J4913" s="1">
        <v>44514</v>
      </c>
      <c r="K4913" t="s">
        <v>39</v>
      </c>
      <c r="L4913" s="1">
        <v>44544</v>
      </c>
      <c r="M4913">
        <v>1212771</v>
      </c>
      <c r="N4913" t="s">
        <v>1518</v>
      </c>
      <c r="O4913" t="s">
        <v>50</v>
      </c>
      <c r="P4913" t="s">
        <v>41</v>
      </c>
      <c r="Q4913" t="s">
        <v>56</v>
      </c>
      <c r="R4913">
        <v>51600</v>
      </c>
      <c r="S4913">
        <v>0.1116</v>
      </c>
      <c r="T4913">
        <v>234.53</v>
      </c>
      <c r="U4913">
        <v>0.1065</v>
      </c>
      <c r="V4913">
        <v>7200</v>
      </c>
      <c r="W4913">
        <v>29</v>
      </c>
      <c r="X4913">
        <v>8443</v>
      </c>
      <c r="Y4913" t="s">
        <v>28694</v>
      </c>
    </row>
    <row r="4914" spans="1:25" x14ac:dyDescent="0.3">
      <c r="A4914">
        <v>351964</v>
      </c>
      <c r="B4914" t="s">
        <v>236</v>
      </c>
      <c r="C4914" t="s">
        <v>25</v>
      </c>
      <c r="D4914" t="s">
        <v>77</v>
      </c>
      <c r="E4914" t="s">
        <v>4506</v>
      </c>
      <c r="F4914" t="s">
        <v>48</v>
      </c>
      <c r="G4914" t="s">
        <v>49</v>
      </c>
      <c r="H4914" s="1">
        <v>44385</v>
      </c>
      <c r="I4914" s="1">
        <v>44388</v>
      </c>
      <c r="J4914" s="1">
        <v>44388</v>
      </c>
      <c r="K4914" t="s">
        <v>39</v>
      </c>
      <c r="L4914" s="1">
        <v>44419</v>
      </c>
      <c r="M4914">
        <v>354815</v>
      </c>
      <c r="N4914" t="s">
        <v>1518</v>
      </c>
      <c r="O4914" t="s">
        <v>71</v>
      </c>
      <c r="P4914" t="s">
        <v>41</v>
      </c>
      <c r="Q4914" t="s">
        <v>56</v>
      </c>
      <c r="R4914">
        <v>51000</v>
      </c>
      <c r="S4914">
        <v>0.12280000000000001</v>
      </c>
      <c r="T4914">
        <v>261.76</v>
      </c>
      <c r="U4914">
        <v>0.1096</v>
      </c>
      <c r="V4914">
        <v>8000</v>
      </c>
      <c r="W4914">
        <v>6</v>
      </c>
      <c r="X4914">
        <v>9423</v>
      </c>
      <c r="Y4914" t="s">
        <v>28694</v>
      </c>
    </row>
    <row r="4915" spans="1:25" x14ac:dyDescent="0.3">
      <c r="A4915">
        <v>323288</v>
      </c>
      <c r="B4915" t="s">
        <v>51</v>
      </c>
      <c r="C4915" t="s">
        <v>25</v>
      </c>
      <c r="D4915" t="s">
        <v>26</v>
      </c>
      <c r="E4915" t="s">
        <v>4507</v>
      </c>
      <c r="F4915" t="s">
        <v>48</v>
      </c>
      <c r="G4915" t="s">
        <v>49</v>
      </c>
      <c r="H4915" s="1">
        <v>44385</v>
      </c>
      <c r="I4915" s="1">
        <v>44388</v>
      </c>
      <c r="J4915" s="1">
        <v>44388</v>
      </c>
      <c r="K4915" t="s">
        <v>39</v>
      </c>
      <c r="L4915" s="1">
        <v>44419</v>
      </c>
      <c r="M4915">
        <v>323280</v>
      </c>
      <c r="N4915" t="s">
        <v>1518</v>
      </c>
      <c r="O4915" t="s">
        <v>74</v>
      </c>
      <c r="P4915" t="s">
        <v>41</v>
      </c>
      <c r="Q4915" t="s">
        <v>56</v>
      </c>
      <c r="R4915">
        <v>91000</v>
      </c>
      <c r="S4915">
        <v>0.10639999999999999</v>
      </c>
      <c r="T4915">
        <v>243.38</v>
      </c>
      <c r="U4915">
        <v>0.10390000000000001</v>
      </c>
      <c r="V4915">
        <v>7500</v>
      </c>
      <c r="W4915">
        <v>59</v>
      </c>
      <c r="X4915">
        <v>8762</v>
      </c>
      <c r="Y4915" t="s">
        <v>28694</v>
      </c>
    </row>
    <row r="4916" spans="1:25" x14ac:dyDescent="0.3">
      <c r="A4916">
        <v>367745</v>
      </c>
      <c r="B4916" t="s">
        <v>153</v>
      </c>
      <c r="C4916" t="s">
        <v>25</v>
      </c>
      <c r="D4916" t="s">
        <v>52</v>
      </c>
      <c r="E4916" t="s">
        <v>4508</v>
      </c>
      <c r="F4916" t="s">
        <v>48</v>
      </c>
      <c r="G4916" t="s">
        <v>49</v>
      </c>
      <c r="H4916" s="1">
        <v>44538</v>
      </c>
      <c r="I4916" s="1">
        <v>44541</v>
      </c>
      <c r="J4916" s="1">
        <v>44208</v>
      </c>
      <c r="K4916" t="s">
        <v>39</v>
      </c>
      <c r="L4916" s="1">
        <v>44239</v>
      </c>
      <c r="M4916">
        <v>375265</v>
      </c>
      <c r="N4916" t="s">
        <v>1518</v>
      </c>
      <c r="O4916" t="s">
        <v>50</v>
      </c>
      <c r="P4916" t="s">
        <v>41</v>
      </c>
      <c r="Q4916" t="s">
        <v>56</v>
      </c>
      <c r="R4916">
        <v>175000</v>
      </c>
      <c r="S4916">
        <v>4.1599999999999998E-2</v>
      </c>
      <c r="T4916">
        <v>328.64</v>
      </c>
      <c r="U4916">
        <v>0.11260000000000001</v>
      </c>
      <c r="V4916">
        <v>10000</v>
      </c>
      <c r="W4916">
        <v>13</v>
      </c>
      <c r="X4916">
        <v>11831</v>
      </c>
      <c r="Y4916" t="s">
        <v>28694</v>
      </c>
    </row>
    <row r="4917" spans="1:25" x14ac:dyDescent="0.3">
      <c r="A4917">
        <v>793549</v>
      </c>
      <c r="B4917" t="s">
        <v>185</v>
      </c>
      <c r="C4917" t="s">
        <v>25</v>
      </c>
      <c r="D4917" t="s">
        <v>52</v>
      </c>
      <c r="E4917" t="s">
        <v>4509</v>
      </c>
      <c r="F4917" t="s">
        <v>48</v>
      </c>
      <c r="G4917" t="s">
        <v>49</v>
      </c>
      <c r="H4917" s="1">
        <v>44358</v>
      </c>
      <c r="I4917" s="1">
        <v>44332</v>
      </c>
      <c r="J4917" s="1">
        <v>44481</v>
      </c>
      <c r="K4917" t="s">
        <v>39</v>
      </c>
      <c r="L4917" s="1">
        <v>44512</v>
      </c>
      <c r="M4917">
        <v>998070</v>
      </c>
      <c r="N4917" t="s">
        <v>1518</v>
      </c>
      <c r="O4917" t="s">
        <v>71</v>
      </c>
      <c r="P4917" t="s">
        <v>41</v>
      </c>
      <c r="Q4917" t="s">
        <v>56</v>
      </c>
      <c r="R4917">
        <v>84000</v>
      </c>
      <c r="S4917">
        <v>0.20810000000000001</v>
      </c>
      <c r="T4917">
        <v>763.82</v>
      </c>
      <c r="U4917">
        <v>0.11990000000000001</v>
      </c>
      <c r="V4917">
        <v>23000</v>
      </c>
      <c r="W4917">
        <v>37</v>
      </c>
      <c r="X4917">
        <v>25862</v>
      </c>
      <c r="Y4917" t="s">
        <v>28694</v>
      </c>
    </row>
    <row r="4918" spans="1:25" x14ac:dyDescent="0.3">
      <c r="A4918">
        <v>632222</v>
      </c>
      <c r="B4918" t="s">
        <v>46</v>
      </c>
      <c r="C4918" t="s">
        <v>25</v>
      </c>
      <c r="D4918" t="s">
        <v>52</v>
      </c>
      <c r="E4918" t="s">
        <v>4510</v>
      </c>
      <c r="F4918" t="s">
        <v>48</v>
      </c>
      <c r="G4918" t="s">
        <v>49</v>
      </c>
      <c r="H4918" s="1">
        <v>44207</v>
      </c>
      <c r="I4918" s="1">
        <v>44422</v>
      </c>
      <c r="J4918" s="1">
        <v>44210</v>
      </c>
      <c r="K4918" t="s">
        <v>39</v>
      </c>
      <c r="L4918" s="1">
        <v>44241</v>
      </c>
      <c r="M4918">
        <v>809922</v>
      </c>
      <c r="N4918" t="s">
        <v>1518</v>
      </c>
      <c r="O4918" t="s">
        <v>71</v>
      </c>
      <c r="P4918" t="s">
        <v>41</v>
      </c>
      <c r="Q4918" t="s">
        <v>56</v>
      </c>
      <c r="R4918">
        <v>150000</v>
      </c>
      <c r="S4918">
        <v>0.2195</v>
      </c>
      <c r="T4918">
        <v>810.92</v>
      </c>
      <c r="U4918">
        <v>0.1036</v>
      </c>
      <c r="V4918">
        <v>25000</v>
      </c>
      <c r="W4918">
        <v>54</v>
      </c>
      <c r="X4918">
        <v>29194</v>
      </c>
      <c r="Y4918" t="s">
        <v>28694</v>
      </c>
    </row>
    <row r="4919" spans="1:25" x14ac:dyDescent="0.3">
      <c r="A4919">
        <v>616870</v>
      </c>
      <c r="B4919" t="s">
        <v>69</v>
      </c>
      <c r="C4919" t="s">
        <v>25</v>
      </c>
      <c r="D4919" t="s">
        <v>109</v>
      </c>
      <c r="E4919" t="s">
        <v>4511</v>
      </c>
      <c r="F4919" t="s">
        <v>48</v>
      </c>
      <c r="G4919" t="s">
        <v>49</v>
      </c>
      <c r="H4919" s="1">
        <v>44510</v>
      </c>
      <c r="I4919" s="1">
        <v>44543</v>
      </c>
      <c r="J4919" s="1">
        <v>44543</v>
      </c>
      <c r="K4919" t="s">
        <v>39</v>
      </c>
      <c r="L4919" s="1">
        <v>44574</v>
      </c>
      <c r="M4919">
        <v>790914</v>
      </c>
      <c r="N4919" t="s">
        <v>1518</v>
      </c>
      <c r="O4919" t="s">
        <v>76</v>
      </c>
      <c r="P4919" t="s">
        <v>41</v>
      </c>
      <c r="Q4919" t="s">
        <v>56</v>
      </c>
      <c r="R4919">
        <v>55000</v>
      </c>
      <c r="S4919">
        <v>9.1899999999999996E-2</v>
      </c>
      <c r="T4919">
        <v>308.06</v>
      </c>
      <c r="U4919">
        <v>9.6199999999999994E-2</v>
      </c>
      <c r="V4919">
        <v>9600</v>
      </c>
      <c r="W4919">
        <v>9</v>
      </c>
      <c r="X4919">
        <v>11090</v>
      </c>
      <c r="Y4919" t="s">
        <v>28694</v>
      </c>
    </row>
    <row r="4920" spans="1:25" x14ac:dyDescent="0.3">
      <c r="A4920">
        <v>610584</v>
      </c>
      <c r="B4920" t="s">
        <v>46</v>
      </c>
      <c r="C4920" t="s">
        <v>25</v>
      </c>
      <c r="D4920" t="s">
        <v>57</v>
      </c>
      <c r="E4920" t="s">
        <v>4512</v>
      </c>
      <c r="F4920" t="s">
        <v>48</v>
      </c>
      <c r="G4920" t="s">
        <v>49</v>
      </c>
      <c r="H4920" s="1">
        <v>44510</v>
      </c>
      <c r="I4920" s="1">
        <v>44332</v>
      </c>
      <c r="J4920" s="1">
        <v>44239</v>
      </c>
      <c r="K4920" t="s">
        <v>39</v>
      </c>
      <c r="L4920" s="1">
        <v>44267</v>
      </c>
      <c r="M4920">
        <v>783020</v>
      </c>
      <c r="N4920" t="s">
        <v>1518</v>
      </c>
      <c r="O4920" t="s">
        <v>74</v>
      </c>
      <c r="P4920" t="s">
        <v>41</v>
      </c>
      <c r="Q4920" t="s">
        <v>56</v>
      </c>
      <c r="R4920">
        <v>55000</v>
      </c>
      <c r="S4920">
        <v>0.22950000000000001</v>
      </c>
      <c r="T4920">
        <v>201.65</v>
      </c>
      <c r="U4920">
        <v>9.9900000000000003E-2</v>
      </c>
      <c r="V4920">
        <v>6250</v>
      </c>
      <c r="W4920">
        <v>35</v>
      </c>
      <c r="X4920">
        <v>6895</v>
      </c>
      <c r="Y4920" t="s">
        <v>28694</v>
      </c>
    </row>
    <row r="4921" spans="1:25" x14ac:dyDescent="0.3">
      <c r="A4921">
        <v>973176</v>
      </c>
      <c r="B4921" t="s">
        <v>46</v>
      </c>
      <c r="C4921" t="s">
        <v>25</v>
      </c>
      <c r="D4921" t="s">
        <v>42</v>
      </c>
      <c r="E4921" t="s">
        <v>4513</v>
      </c>
      <c r="F4921" t="s">
        <v>48</v>
      </c>
      <c r="G4921" t="s">
        <v>49</v>
      </c>
      <c r="H4921" s="1">
        <v>44480</v>
      </c>
      <c r="I4921" s="1">
        <v>44300</v>
      </c>
      <c r="J4921" s="1">
        <v>44300</v>
      </c>
      <c r="K4921" t="s">
        <v>39</v>
      </c>
      <c r="L4921" s="1">
        <v>44330</v>
      </c>
      <c r="M4921">
        <v>1195175</v>
      </c>
      <c r="N4921" t="s">
        <v>1518</v>
      </c>
      <c r="O4921" t="s">
        <v>84</v>
      </c>
      <c r="P4921" t="s">
        <v>41</v>
      </c>
      <c r="Q4921" t="s">
        <v>56</v>
      </c>
      <c r="R4921">
        <v>160000</v>
      </c>
      <c r="S4921">
        <v>0.2361</v>
      </c>
      <c r="T4921">
        <v>1095.6500000000001</v>
      </c>
      <c r="U4921">
        <v>9.9099999999999994E-2</v>
      </c>
      <c r="V4921">
        <v>34000</v>
      </c>
      <c r="W4921">
        <v>41</v>
      </c>
      <c r="X4921">
        <v>38751</v>
      </c>
      <c r="Y4921" t="s">
        <v>28694</v>
      </c>
    </row>
    <row r="4922" spans="1:25" x14ac:dyDescent="0.3">
      <c r="A4922">
        <v>569960</v>
      </c>
      <c r="B4922" t="s">
        <v>46</v>
      </c>
      <c r="C4922" t="s">
        <v>25</v>
      </c>
      <c r="D4922" t="s">
        <v>77</v>
      </c>
      <c r="E4922" t="s">
        <v>4514</v>
      </c>
      <c r="F4922" t="s">
        <v>48</v>
      </c>
      <c r="G4922" t="s">
        <v>49</v>
      </c>
      <c r="H4922" s="1">
        <v>44418</v>
      </c>
      <c r="I4922" s="1">
        <v>44332</v>
      </c>
      <c r="J4922" s="1">
        <v>44329</v>
      </c>
      <c r="K4922" t="s">
        <v>39</v>
      </c>
      <c r="L4922" s="1">
        <v>44360</v>
      </c>
      <c r="M4922">
        <v>733229</v>
      </c>
      <c r="N4922" t="s">
        <v>1518</v>
      </c>
      <c r="O4922" t="s">
        <v>71</v>
      </c>
      <c r="P4922" t="s">
        <v>41</v>
      </c>
      <c r="Q4922" t="s">
        <v>56</v>
      </c>
      <c r="R4922">
        <v>150000</v>
      </c>
      <c r="S4922">
        <v>0.19500000000000001</v>
      </c>
      <c r="T4922">
        <v>497.22</v>
      </c>
      <c r="U4922">
        <v>0.1186</v>
      </c>
      <c r="V4922">
        <v>15000</v>
      </c>
      <c r="W4922">
        <v>39</v>
      </c>
      <c r="X4922">
        <v>17546</v>
      </c>
      <c r="Y4922" t="s">
        <v>28694</v>
      </c>
    </row>
    <row r="4923" spans="1:25" x14ac:dyDescent="0.3">
      <c r="A4923">
        <v>444907</v>
      </c>
      <c r="B4923" t="s">
        <v>91</v>
      </c>
      <c r="C4923" t="s">
        <v>25</v>
      </c>
      <c r="D4923" t="s">
        <v>36</v>
      </c>
      <c r="E4923" t="s">
        <v>2435</v>
      </c>
      <c r="F4923" t="s">
        <v>48</v>
      </c>
      <c r="G4923" t="s">
        <v>49</v>
      </c>
      <c r="H4923" s="1">
        <v>44448</v>
      </c>
      <c r="I4923" s="1">
        <v>44332</v>
      </c>
      <c r="J4923" s="1">
        <v>44267</v>
      </c>
      <c r="K4923" t="s">
        <v>39</v>
      </c>
      <c r="L4923" s="1">
        <v>44298</v>
      </c>
      <c r="M4923">
        <v>542979</v>
      </c>
      <c r="N4923" t="s">
        <v>1518</v>
      </c>
      <c r="O4923" t="s">
        <v>74</v>
      </c>
      <c r="P4923" t="s">
        <v>41</v>
      </c>
      <c r="Q4923" t="s">
        <v>56</v>
      </c>
      <c r="R4923">
        <v>72000</v>
      </c>
      <c r="S4923">
        <v>0.13819999999999999</v>
      </c>
      <c r="T4923">
        <v>333</v>
      </c>
      <c r="U4923">
        <v>0.12180000000000001</v>
      </c>
      <c r="V4923">
        <v>10000</v>
      </c>
      <c r="W4923">
        <v>26</v>
      </c>
      <c r="X4923">
        <v>11896</v>
      </c>
      <c r="Y4923" t="s">
        <v>28694</v>
      </c>
    </row>
    <row r="4924" spans="1:25" x14ac:dyDescent="0.3">
      <c r="A4924">
        <v>622037</v>
      </c>
      <c r="B4924" t="s">
        <v>167</v>
      </c>
      <c r="C4924" t="s">
        <v>25</v>
      </c>
      <c r="D4924" t="s">
        <v>26</v>
      </c>
      <c r="E4924" t="s">
        <v>2916</v>
      </c>
      <c r="F4924" t="s">
        <v>48</v>
      </c>
      <c r="G4924" t="s">
        <v>49</v>
      </c>
      <c r="H4924" s="1">
        <v>44510</v>
      </c>
      <c r="I4924" s="1">
        <v>44515</v>
      </c>
      <c r="J4924" s="1">
        <v>44450</v>
      </c>
      <c r="K4924" t="s">
        <v>39</v>
      </c>
      <c r="L4924" s="1">
        <v>44480</v>
      </c>
      <c r="M4924">
        <v>797220</v>
      </c>
      <c r="N4924" t="s">
        <v>1518</v>
      </c>
      <c r="O4924" t="s">
        <v>84</v>
      </c>
      <c r="P4924" t="s">
        <v>41</v>
      </c>
      <c r="Q4924" t="s">
        <v>56</v>
      </c>
      <c r="R4924">
        <v>57408</v>
      </c>
      <c r="S4924">
        <v>0.1467</v>
      </c>
      <c r="T4924">
        <v>571.4</v>
      </c>
      <c r="U4924">
        <v>8.8800000000000004E-2</v>
      </c>
      <c r="V4924">
        <v>18000</v>
      </c>
      <c r="W4924">
        <v>56</v>
      </c>
      <c r="X4924">
        <v>19080</v>
      </c>
      <c r="Y4924" t="s">
        <v>28694</v>
      </c>
    </row>
    <row r="4925" spans="1:25" x14ac:dyDescent="0.3">
      <c r="A4925">
        <v>855020</v>
      </c>
      <c r="B4925" t="s">
        <v>195</v>
      </c>
      <c r="C4925" t="s">
        <v>25</v>
      </c>
      <c r="D4925" t="s">
        <v>26</v>
      </c>
      <c r="E4925" t="s">
        <v>4515</v>
      </c>
      <c r="F4925" t="s">
        <v>48</v>
      </c>
      <c r="G4925" t="s">
        <v>49</v>
      </c>
      <c r="H4925" s="1">
        <v>44419</v>
      </c>
      <c r="I4925" s="1">
        <v>44332</v>
      </c>
      <c r="J4925" s="1">
        <v>44241</v>
      </c>
      <c r="K4925" t="s">
        <v>39</v>
      </c>
      <c r="L4925" s="1">
        <v>44269</v>
      </c>
      <c r="M4925">
        <v>1067314</v>
      </c>
      <c r="N4925" t="s">
        <v>1518</v>
      </c>
      <c r="O4925" t="s">
        <v>76</v>
      </c>
      <c r="P4925" t="s">
        <v>41</v>
      </c>
      <c r="Q4925" t="s">
        <v>56</v>
      </c>
      <c r="R4925">
        <v>186000</v>
      </c>
      <c r="S4925">
        <v>0.18410000000000001</v>
      </c>
      <c r="T4925">
        <v>121.12</v>
      </c>
      <c r="U4925">
        <v>0.1099</v>
      </c>
      <c r="V4925">
        <v>3700</v>
      </c>
      <c r="W4925">
        <v>63</v>
      </c>
      <c r="X4925">
        <v>4331</v>
      </c>
      <c r="Y4925" t="s">
        <v>28694</v>
      </c>
    </row>
    <row r="4926" spans="1:25" x14ac:dyDescent="0.3">
      <c r="A4926">
        <v>620621</v>
      </c>
      <c r="B4926" t="s">
        <v>88</v>
      </c>
      <c r="C4926" t="s">
        <v>25</v>
      </c>
      <c r="D4926" t="s">
        <v>82</v>
      </c>
      <c r="E4926" t="s">
        <v>4516</v>
      </c>
      <c r="F4926" t="s">
        <v>48</v>
      </c>
      <c r="G4926" t="s">
        <v>49</v>
      </c>
      <c r="H4926" s="1">
        <v>44510</v>
      </c>
      <c r="I4926" s="1">
        <v>44543</v>
      </c>
      <c r="J4926" s="1">
        <v>44543</v>
      </c>
      <c r="K4926" t="s">
        <v>39</v>
      </c>
      <c r="L4926" s="1">
        <v>44574</v>
      </c>
      <c r="M4926">
        <v>795426</v>
      </c>
      <c r="N4926" t="s">
        <v>1518</v>
      </c>
      <c r="O4926" t="s">
        <v>71</v>
      </c>
      <c r="P4926" t="s">
        <v>41</v>
      </c>
      <c r="Q4926" t="s">
        <v>56</v>
      </c>
      <c r="R4926">
        <v>85000</v>
      </c>
      <c r="S4926">
        <v>0.11550000000000001</v>
      </c>
      <c r="T4926">
        <v>324.37</v>
      </c>
      <c r="U4926">
        <v>0.1036</v>
      </c>
      <c r="V4926">
        <v>10000</v>
      </c>
      <c r="W4926">
        <v>32</v>
      </c>
      <c r="X4926">
        <v>11678</v>
      </c>
      <c r="Y4926" t="s">
        <v>28694</v>
      </c>
    </row>
    <row r="4927" spans="1:25" x14ac:dyDescent="0.3">
      <c r="A4927">
        <v>439148</v>
      </c>
      <c r="B4927" t="s">
        <v>35</v>
      </c>
      <c r="C4927" t="s">
        <v>25</v>
      </c>
      <c r="D4927" t="s">
        <v>57</v>
      </c>
      <c r="E4927" t="s">
        <v>4517</v>
      </c>
      <c r="F4927" t="s">
        <v>48</v>
      </c>
      <c r="G4927" t="s">
        <v>49</v>
      </c>
      <c r="H4927" s="1">
        <v>44448</v>
      </c>
      <c r="I4927" s="1">
        <v>44243</v>
      </c>
      <c r="J4927" s="1">
        <v>44450</v>
      </c>
      <c r="K4927" t="s">
        <v>39</v>
      </c>
      <c r="L4927" s="1">
        <v>44480</v>
      </c>
      <c r="M4927">
        <v>530011</v>
      </c>
      <c r="N4927" t="s">
        <v>1518</v>
      </c>
      <c r="O4927" t="s">
        <v>76</v>
      </c>
      <c r="P4927" t="s">
        <v>41</v>
      </c>
      <c r="Q4927" t="s">
        <v>56</v>
      </c>
      <c r="R4927">
        <v>115000</v>
      </c>
      <c r="S4927">
        <v>4.1700000000000001E-2</v>
      </c>
      <c r="T4927">
        <v>430.75</v>
      </c>
      <c r="U4927">
        <v>0.1183</v>
      </c>
      <c r="V4927">
        <v>13000</v>
      </c>
      <c r="W4927">
        <v>21</v>
      </c>
      <c r="X4927">
        <v>14884</v>
      </c>
      <c r="Y4927" t="s">
        <v>28694</v>
      </c>
    </row>
    <row r="4928" spans="1:25" x14ac:dyDescent="0.3">
      <c r="A4928">
        <v>573871</v>
      </c>
      <c r="B4928" t="s">
        <v>69</v>
      </c>
      <c r="C4928" t="s">
        <v>25</v>
      </c>
      <c r="D4928" t="s">
        <v>52</v>
      </c>
      <c r="E4928" t="s">
        <v>4518</v>
      </c>
      <c r="F4928" t="s">
        <v>48</v>
      </c>
      <c r="G4928" t="s">
        <v>49</v>
      </c>
      <c r="H4928" s="1">
        <v>44207</v>
      </c>
      <c r="I4928" s="1">
        <v>44210</v>
      </c>
      <c r="J4928" s="1">
        <v>44210</v>
      </c>
      <c r="K4928" t="s">
        <v>39</v>
      </c>
      <c r="L4928" s="1">
        <v>44241</v>
      </c>
      <c r="M4928">
        <v>738277</v>
      </c>
      <c r="N4928" t="s">
        <v>1518</v>
      </c>
      <c r="O4928" t="s">
        <v>84</v>
      </c>
      <c r="P4928" t="s">
        <v>41</v>
      </c>
      <c r="Q4928" t="s">
        <v>56</v>
      </c>
      <c r="R4928">
        <v>98000</v>
      </c>
      <c r="S4928">
        <v>9.1499999999999998E-2</v>
      </c>
      <c r="T4928">
        <v>380.93</v>
      </c>
      <c r="U4928">
        <v>8.8800000000000004E-2</v>
      </c>
      <c r="V4928">
        <v>12000</v>
      </c>
      <c r="W4928">
        <v>45</v>
      </c>
      <c r="X4928">
        <v>13714</v>
      </c>
      <c r="Y4928" t="s">
        <v>28694</v>
      </c>
    </row>
    <row r="4929" spans="1:25" x14ac:dyDescent="0.3">
      <c r="A4929">
        <v>486916</v>
      </c>
      <c r="B4929" t="s">
        <v>132</v>
      </c>
      <c r="C4929" t="s">
        <v>25</v>
      </c>
      <c r="D4929" t="s">
        <v>92</v>
      </c>
      <c r="E4929" t="s">
        <v>4519</v>
      </c>
      <c r="F4929" t="s">
        <v>48</v>
      </c>
      <c r="G4929" t="s">
        <v>49</v>
      </c>
      <c r="H4929" s="1">
        <v>44265</v>
      </c>
      <c r="I4929" s="1">
        <v>44297</v>
      </c>
      <c r="J4929" s="1">
        <v>44297</v>
      </c>
      <c r="K4929" t="s">
        <v>39</v>
      </c>
      <c r="L4929" s="1">
        <v>44327</v>
      </c>
      <c r="M4929">
        <v>620621</v>
      </c>
      <c r="N4929" t="s">
        <v>1518</v>
      </c>
      <c r="O4929" t="s">
        <v>50</v>
      </c>
      <c r="P4929" t="s">
        <v>41</v>
      </c>
      <c r="Q4929" t="s">
        <v>56</v>
      </c>
      <c r="R4929">
        <v>61781</v>
      </c>
      <c r="S4929">
        <v>0.17150000000000001</v>
      </c>
      <c r="T4929">
        <v>576.45000000000005</v>
      </c>
      <c r="U4929">
        <v>0.10249999999999999</v>
      </c>
      <c r="V4929">
        <v>17800</v>
      </c>
      <c r="W4929">
        <v>31</v>
      </c>
      <c r="X4929">
        <v>19485</v>
      </c>
      <c r="Y4929" t="s">
        <v>28694</v>
      </c>
    </row>
    <row r="4930" spans="1:25" x14ac:dyDescent="0.3">
      <c r="A4930">
        <v>786339</v>
      </c>
      <c r="B4930" t="s">
        <v>35</v>
      </c>
      <c r="C4930" t="s">
        <v>25</v>
      </c>
      <c r="D4930" t="s">
        <v>52</v>
      </c>
      <c r="E4930" t="s">
        <v>4520</v>
      </c>
      <c r="F4930" t="s">
        <v>48</v>
      </c>
      <c r="G4930" t="s">
        <v>49</v>
      </c>
      <c r="H4930" s="1">
        <v>44358</v>
      </c>
      <c r="I4930" s="1">
        <v>44422</v>
      </c>
      <c r="J4930" s="1">
        <v>44267</v>
      </c>
      <c r="K4930" t="s">
        <v>39</v>
      </c>
      <c r="L4930" s="1">
        <v>44298</v>
      </c>
      <c r="M4930">
        <v>989719</v>
      </c>
      <c r="N4930" t="s">
        <v>1518</v>
      </c>
      <c r="O4930" t="s">
        <v>50</v>
      </c>
      <c r="P4930" t="s">
        <v>41</v>
      </c>
      <c r="Q4930" t="s">
        <v>56</v>
      </c>
      <c r="R4930">
        <v>40000</v>
      </c>
      <c r="S4930">
        <v>0.24929999999999999</v>
      </c>
      <c r="T4930">
        <v>292.91000000000003</v>
      </c>
      <c r="U4930">
        <v>0.10589999999999999</v>
      </c>
      <c r="V4930">
        <v>9000</v>
      </c>
      <c r="W4930">
        <v>50</v>
      </c>
      <c r="X4930">
        <v>9582</v>
      </c>
      <c r="Y4930" t="s">
        <v>28694</v>
      </c>
    </row>
    <row r="4931" spans="1:25" x14ac:dyDescent="0.3">
      <c r="A4931">
        <v>376894</v>
      </c>
      <c r="B4931" t="s">
        <v>153</v>
      </c>
      <c r="C4931" t="s">
        <v>25</v>
      </c>
      <c r="D4931" t="s">
        <v>82</v>
      </c>
      <c r="E4931" t="s">
        <v>4521</v>
      </c>
      <c r="F4931" t="s">
        <v>28</v>
      </c>
      <c r="G4931" t="s">
        <v>49</v>
      </c>
      <c r="H4931" s="1">
        <v>44236</v>
      </c>
      <c r="I4931" s="1">
        <v>44478</v>
      </c>
      <c r="J4931" s="1">
        <v>44509</v>
      </c>
      <c r="K4931" t="s">
        <v>39</v>
      </c>
      <c r="L4931" s="1">
        <v>44539</v>
      </c>
      <c r="M4931">
        <v>400544</v>
      </c>
      <c r="N4931" t="s">
        <v>1518</v>
      </c>
      <c r="O4931" t="s">
        <v>160</v>
      </c>
      <c r="P4931" t="s">
        <v>41</v>
      </c>
      <c r="Q4931" t="s">
        <v>56</v>
      </c>
      <c r="R4931">
        <v>50000</v>
      </c>
      <c r="S4931">
        <v>0.14499999999999999</v>
      </c>
      <c r="T4931">
        <v>381.52</v>
      </c>
      <c r="U4931">
        <v>0.12529999999999999</v>
      </c>
      <c r="V4931">
        <v>11400</v>
      </c>
      <c r="W4931">
        <v>26</v>
      </c>
      <c r="X4931">
        <v>12175</v>
      </c>
      <c r="Y4931" t="s">
        <v>28694</v>
      </c>
    </row>
    <row r="4932" spans="1:25" x14ac:dyDescent="0.3">
      <c r="A4932">
        <v>401175</v>
      </c>
      <c r="B4932" t="s">
        <v>46</v>
      </c>
      <c r="C4932" t="s">
        <v>25</v>
      </c>
      <c r="D4932" t="s">
        <v>82</v>
      </c>
      <c r="E4932" t="s">
        <v>4260</v>
      </c>
      <c r="F4932" t="s">
        <v>28</v>
      </c>
      <c r="G4932" t="s">
        <v>49</v>
      </c>
      <c r="H4932" s="1">
        <v>44325</v>
      </c>
      <c r="I4932" s="1">
        <v>44484</v>
      </c>
      <c r="J4932" s="1">
        <v>44328</v>
      </c>
      <c r="K4932" t="s">
        <v>39</v>
      </c>
      <c r="L4932" s="1">
        <v>44359</v>
      </c>
      <c r="M4932">
        <v>445033</v>
      </c>
      <c r="N4932" t="s">
        <v>1518</v>
      </c>
      <c r="O4932" t="s">
        <v>160</v>
      </c>
      <c r="P4932" t="s">
        <v>41</v>
      </c>
      <c r="Q4932" t="s">
        <v>56</v>
      </c>
      <c r="R4932">
        <v>58200</v>
      </c>
      <c r="S4932">
        <v>0.22950000000000001</v>
      </c>
      <c r="T4932">
        <v>334.67</v>
      </c>
      <c r="U4932">
        <v>0.12529999999999999</v>
      </c>
      <c r="V4932">
        <v>10000</v>
      </c>
      <c r="W4932">
        <v>17</v>
      </c>
      <c r="X4932">
        <v>12048</v>
      </c>
      <c r="Y4932" t="s">
        <v>28694</v>
      </c>
    </row>
    <row r="4933" spans="1:25" x14ac:dyDescent="0.3">
      <c r="A4933">
        <v>369529</v>
      </c>
      <c r="B4933" t="s">
        <v>97</v>
      </c>
      <c r="C4933" t="s">
        <v>25</v>
      </c>
      <c r="D4933" t="s">
        <v>82</v>
      </c>
      <c r="E4933" t="s">
        <v>3834</v>
      </c>
      <c r="F4933" t="s">
        <v>28</v>
      </c>
      <c r="G4933" t="s">
        <v>49</v>
      </c>
      <c r="H4933" s="1">
        <v>44205</v>
      </c>
      <c r="I4933" s="1">
        <v>44208</v>
      </c>
      <c r="J4933" s="1">
        <v>44208</v>
      </c>
      <c r="K4933" t="s">
        <v>39</v>
      </c>
      <c r="L4933" s="1">
        <v>44239</v>
      </c>
      <c r="M4933">
        <v>385442</v>
      </c>
      <c r="N4933" t="s">
        <v>1518</v>
      </c>
      <c r="O4933" t="s">
        <v>61</v>
      </c>
      <c r="P4933" t="s">
        <v>41</v>
      </c>
      <c r="Q4933" t="s">
        <v>56</v>
      </c>
      <c r="R4933">
        <v>130000</v>
      </c>
      <c r="S4933">
        <v>0.1062</v>
      </c>
      <c r="T4933">
        <v>285.76</v>
      </c>
      <c r="U4933">
        <v>0.12839999999999999</v>
      </c>
      <c r="V4933">
        <v>8500</v>
      </c>
      <c r="W4933">
        <v>21</v>
      </c>
      <c r="X4933">
        <v>10287</v>
      </c>
      <c r="Y4933" t="s">
        <v>28694</v>
      </c>
    </row>
    <row r="4934" spans="1:25" x14ac:dyDescent="0.3">
      <c r="A4934">
        <v>1034512</v>
      </c>
      <c r="B4934" t="s">
        <v>35</v>
      </c>
      <c r="C4934" t="s">
        <v>25</v>
      </c>
      <c r="D4934" t="s">
        <v>82</v>
      </c>
      <c r="E4934" t="s">
        <v>2082</v>
      </c>
      <c r="F4934" t="s">
        <v>28</v>
      </c>
      <c r="G4934" t="s">
        <v>49</v>
      </c>
      <c r="H4934" s="1">
        <v>44541</v>
      </c>
      <c r="I4934" s="1">
        <v>44267</v>
      </c>
      <c r="J4934" s="1">
        <v>44267</v>
      </c>
      <c r="K4934" t="s">
        <v>39</v>
      </c>
      <c r="L4934" s="1">
        <v>44298</v>
      </c>
      <c r="M4934">
        <v>1264327</v>
      </c>
      <c r="N4934" t="s">
        <v>1518</v>
      </c>
      <c r="O4934" t="s">
        <v>61</v>
      </c>
      <c r="P4934" t="s">
        <v>41</v>
      </c>
      <c r="Q4934" t="s">
        <v>56</v>
      </c>
      <c r="R4934">
        <v>125000</v>
      </c>
      <c r="S4934">
        <v>0.13930000000000001</v>
      </c>
      <c r="T4934">
        <v>1029.27</v>
      </c>
      <c r="U4934">
        <v>0.14269999999999999</v>
      </c>
      <c r="V4934">
        <v>30000</v>
      </c>
      <c r="W4934">
        <v>47</v>
      </c>
      <c r="X4934">
        <v>31046</v>
      </c>
      <c r="Y4934" t="s">
        <v>28694</v>
      </c>
    </row>
    <row r="4935" spans="1:25" x14ac:dyDescent="0.3">
      <c r="A4935">
        <v>514875</v>
      </c>
      <c r="B4935" t="s">
        <v>35</v>
      </c>
      <c r="C4935" t="s">
        <v>25</v>
      </c>
      <c r="D4935" t="s">
        <v>52</v>
      </c>
      <c r="E4935" t="s">
        <v>4522</v>
      </c>
      <c r="F4935" t="s">
        <v>28</v>
      </c>
      <c r="G4935" t="s">
        <v>49</v>
      </c>
      <c r="H4935" s="1">
        <v>44326</v>
      </c>
      <c r="I4935" s="1">
        <v>44271</v>
      </c>
      <c r="J4935" s="1">
        <v>44329</v>
      </c>
      <c r="K4935" t="s">
        <v>39</v>
      </c>
      <c r="L4935" s="1">
        <v>44360</v>
      </c>
      <c r="M4935">
        <v>665547</v>
      </c>
      <c r="N4935" t="s">
        <v>1518</v>
      </c>
      <c r="O4935" t="s">
        <v>160</v>
      </c>
      <c r="P4935" t="s">
        <v>41</v>
      </c>
      <c r="Q4935" t="s">
        <v>56</v>
      </c>
      <c r="R4935">
        <v>66912</v>
      </c>
      <c r="S4935">
        <v>9.7600000000000006E-2</v>
      </c>
      <c r="T4935">
        <v>537.03</v>
      </c>
      <c r="U4935">
        <v>0.1273</v>
      </c>
      <c r="V4935">
        <v>16000</v>
      </c>
      <c r="W4935">
        <v>30</v>
      </c>
      <c r="X4935">
        <v>19335</v>
      </c>
      <c r="Y4935" t="s">
        <v>28694</v>
      </c>
    </row>
    <row r="4936" spans="1:25" x14ac:dyDescent="0.3">
      <c r="A4936">
        <v>549291</v>
      </c>
      <c r="B4936" t="s">
        <v>132</v>
      </c>
      <c r="C4936" t="s">
        <v>25</v>
      </c>
      <c r="D4936" t="s">
        <v>52</v>
      </c>
      <c r="E4936" t="s">
        <v>4523</v>
      </c>
      <c r="F4936" t="s">
        <v>28</v>
      </c>
      <c r="G4936" t="s">
        <v>49</v>
      </c>
      <c r="H4936" s="1">
        <v>44387</v>
      </c>
      <c r="I4936" s="1">
        <v>44362</v>
      </c>
      <c r="J4936" s="1">
        <v>44239</v>
      </c>
      <c r="K4936" t="s">
        <v>39</v>
      </c>
      <c r="L4936" s="1">
        <v>44267</v>
      </c>
      <c r="M4936">
        <v>708089</v>
      </c>
      <c r="N4936" t="s">
        <v>1518</v>
      </c>
      <c r="O4936" t="s">
        <v>61</v>
      </c>
      <c r="P4936" t="s">
        <v>41</v>
      </c>
      <c r="Q4936" t="s">
        <v>56</v>
      </c>
      <c r="R4936">
        <v>130000</v>
      </c>
      <c r="S4936">
        <v>0.1318</v>
      </c>
      <c r="T4936">
        <v>441.86</v>
      </c>
      <c r="U4936">
        <v>0.1361</v>
      </c>
      <c r="V4936">
        <v>13000</v>
      </c>
      <c r="W4936">
        <v>16</v>
      </c>
      <c r="X4936">
        <v>15013</v>
      </c>
      <c r="Y4936" t="s">
        <v>28694</v>
      </c>
    </row>
    <row r="4937" spans="1:25" x14ac:dyDescent="0.3">
      <c r="A4937">
        <v>432230</v>
      </c>
      <c r="B4937" t="s">
        <v>35</v>
      </c>
      <c r="C4937" t="s">
        <v>25</v>
      </c>
      <c r="D4937" t="s">
        <v>52</v>
      </c>
      <c r="E4937" t="s">
        <v>4524</v>
      </c>
      <c r="F4937" t="s">
        <v>28</v>
      </c>
      <c r="G4937" t="s">
        <v>49</v>
      </c>
      <c r="H4937" s="1">
        <v>44417</v>
      </c>
      <c r="I4937" s="1">
        <v>44296</v>
      </c>
      <c r="J4937" s="1">
        <v>44296</v>
      </c>
      <c r="K4937" t="s">
        <v>39</v>
      </c>
      <c r="L4937" s="1">
        <v>44326</v>
      </c>
      <c r="M4937">
        <v>513370</v>
      </c>
      <c r="N4937" t="s">
        <v>1518</v>
      </c>
      <c r="O4937" t="s">
        <v>61</v>
      </c>
      <c r="P4937" t="s">
        <v>41</v>
      </c>
      <c r="Q4937" t="s">
        <v>56</v>
      </c>
      <c r="R4937">
        <v>165000</v>
      </c>
      <c r="S4937">
        <v>0.16830000000000001</v>
      </c>
      <c r="T4937">
        <v>676.02</v>
      </c>
      <c r="U4937">
        <v>0.13220000000000001</v>
      </c>
      <c r="V4937">
        <v>20000</v>
      </c>
      <c r="W4937">
        <v>14</v>
      </c>
      <c r="X4937">
        <v>21619</v>
      </c>
      <c r="Y4937" t="s">
        <v>28694</v>
      </c>
    </row>
    <row r="4938" spans="1:25" x14ac:dyDescent="0.3">
      <c r="A4938">
        <v>864110</v>
      </c>
      <c r="B4938" t="s">
        <v>35</v>
      </c>
      <c r="C4938" t="s">
        <v>25</v>
      </c>
      <c r="D4938" t="s">
        <v>52</v>
      </c>
      <c r="E4938" t="s">
        <v>4525</v>
      </c>
      <c r="F4938" t="s">
        <v>28</v>
      </c>
      <c r="G4938" t="s">
        <v>49</v>
      </c>
      <c r="H4938" s="1">
        <v>44450</v>
      </c>
      <c r="I4938" s="1">
        <v>44332</v>
      </c>
      <c r="J4938" s="1">
        <v>44483</v>
      </c>
      <c r="K4938" t="s">
        <v>39</v>
      </c>
      <c r="L4938" s="1">
        <v>44514</v>
      </c>
      <c r="M4938">
        <v>1077320</v>
      </c>
      <c r="N4938" t="s">
        <v>1518</v>
      </c>
      <c r="O4938" t="s">
        <v>61</v>
      </c>
      <c r="P4938" t="s">
        <v>41</v>
      </c>
      <c r="Q4938" t="s">
        <v>56</v>
      </c>
      <c r="R4938">
        <v>160000</v>
      </c>
      <c r="S4938">
        <v>0.12809999999999999</v>
      </c>
      <c r="T4938">
        <v>848.27</v>
      </c>
      <c r="U4938">
        <v>0.13489999999999999</v>
      </c>
      <c r="V4938">
        <v>25000</v>
      </c>
      <c r="W4938">
        <v>30</v>
      </c>
      <c r="X4938">
        <v>30639</v>
      </c>
      <c r="Y4938" t="s">
        <v>28694</v>
      </c>
    </row>
    <row r="4939" spans="1:25" x14ac:dyDescent="0.3">
      <c r="A4939">
        <v>1035408</v>
      </c>
      <c r="B4939" t="s">
        <v>153</v>
      </c>
      <c r="C4939" t="s">
        <v>25</v>
      </c>
      <c r="D4939" t="s">
        <v>52</v>
      </c>
      <c r="E4939" t="s">
        <v>4526</v>
      </c>
      <c r="F4939" t="s">
        <v>28</v>
      </c>
      <c r="G4939" t="s">
        <v>49</v>
      </c>
      <c r="H4939" s="1">
        <v>44511</v>
      </c>
      <c r="I4939" s="1">
        <v>44332</v>
      </c>
      <c r="J4939" s="1">
        <v>44544</v>
      </c>
      <c r="K4939" t="s">
        <v>39</v>
      </c>
      <c r="L4939" s="1">
        <v>44575</v>
      </c>
      <c r="M4939">
        <v>1265030</v>
      </c>
      <c r="N4939" t="s">
        <v>1518</v>
      </c>
      <c r="O4939" t="s">
        <v>61</v>
      </c>
      <c r="P4939" t="s">
        <v>41</v>
      </c>
      <c r="Q4939" t="s">
        <v>56</v>
      </c>
      <c r="R4939">
        <v>45000</v>
      </c>
      <c r="S4939">
        <v>0.22800000000000001</v>
      </c>
      <c r="T4939">
        <v>420.29</v>
      </c>
      <c r="U4939">
        <v>0.14269999999999999</v>
      </c>
      <c r="V4939">
        <v>12250</v>
      </c>
      <c r="W4939">
        <v>26</v>
      </c>
      <c r="X4939">
        <v>15130</v>
      </c>
      <c r="Y4939" t="s">
        <v>28694</v>
      </c>
    </row>
    <row r="4940" spans="1:25" x14ac:dyDescent="0.3">
      <c r="A4940">
        <v>356490</v>
      </c>
      <c r="B4940" t="s">
        <v>88</v>
      </c>
      <c r="C4940" t="s">
        <v>25</v>
      </c>
      <c r="D4940" t="s">
        <v>52</v>
      </c>
      <c r="E4940" t="s">
        <v>4527</v>
      </c>
      <c r="F4940" t="s">
        <v>28</v>
      </c>
      <c r="G4940" t="s">
        <v>49</v>
      </c>
      <c r="H4940" s="1">
        <v>44477</v>
      </c>
      <c r="I4940" s="1">
        <v>44332</v>
      </c>
      <c r="J4940" s="1">
        <v>44480</v>
      </c>
      <c r="K4940" t="s">
        <v>39</v>
      </c>
      <c r="L4940" s="1">
        <v>44511</v>
      </c>
      <c r="M4940">
        <v>361806</v>
      </c>
      <c r="N4940" t="s">
        <v>1518</v>
      </c>
      <c r="O4940" t="s">
        <v>61</v>
      </c>
      <c r="P4940" t="s">
        <v>41</v>
      </c>
      <c r="Q4940" t="s">
        <v>56</v>
      </c>
      <c r="R4940">
        <v>85000</v>
      </c>
      <c r="S4940">
        <v>0.13189999999999999</v>
      </c>
      <c r="T4940">
        <v>80.900000000000006</v>
      </c>
      <c r="U4940">
        <v>0.1159</v>
      </c>
      <c r="V4940">
        <v>4800</v>
      </c>
      <c r="W4940">
        <v>39</v>
      </c>
      <c r="X4940">
        <v>2912</v>
      </c>
      <c r="Y4940" t="s">
        <v>28694</v>
      </c>
    </row>
    <row r="4941" spans="1:25" x14ac:dyDescent="0.3">
      <c r="A4941">
        <v>581143</v>
      </c>
      <c r="B4941" t="s">
        <v>107</v>
      </c>
      <c r="C4941" t="s">
        <v>25</v>
      </c>
      <c r="D4941" t="s">
        <v>52</v>
      </c>
      <c r="E4941" t="s">
        <v>4528</v>
      </c>
      <c r="F4941" t="s">
        <v>28</v>
      </c>
      <c r="G4941" t="s">
        <v>49</v>
      </c>
      <c r="H4941" s="1">
        <v>44449</v>
      </c>
      <c r="I4941" s="1">
        <v>44302</v>
      </c>
      <c r="J4941" s="1">
        <v>44389</v>
      </c>
      <c r="K4941" t="s">
        <v>39</v>
      </c>
      <c r="L4941" s="1">
        <v>44420</v>
      </c>
      <c r="M4941">
        <v>747004</v>
      </c>
      <c r="N4941" t="s">
        <v>1518</v>
      </c>
      <c r="O4941" t="s">
        <v>44</v>
      </c>
      <c r="P4941" t="s">
        <v>41</v>
      </c>
      <c r="Q4941" t="s">
        <v>56</v>
      </c>
      <c r="R4941">
        <v>50900</v>
      </c>
      <c r="S4941">
        <v>0.1966</v>
      </c>
      <c r="T4941">
        <v>759.63</v>
      </c>
      <c r="U4941">
        <v>0.1472</v>
      </c>
      <c r="V4941">
        <v>22000</v>
      </c>
      <c r="W4941">
        <v>24</v>
      </c>
      <c r="X4941">
        <v>26302</v>
      </c>
      <c r="Y4941" t="s">
        <v>28694</v>
      </c>
    </row>
    <row r="4942" spans="1:25" x14ac:dyDescent="0.3">
      <c r="A4942">
        <v>986906</v>
      </c>
      <c r="B4942" t="s">
        <v>296</v>
      </c>
      <c r="C4942" t="s">
        <v>25</v>
      </c>
      <c r="D4942" t="s">
        <v>109</v>
      </c>
      <c r="E4942" t="s">
        <v>4529</v>
      </c>
      <c r="F4942" t="s">
        <v>28</v>
      </c>
      <c r="G4942" t="s">
        <v>49</v>
      </c>
      <c r="H4942" s="1">
        <v>44480</v>
      </c>
      <c r="I4942" s="1">
        <v>44483</v>
      </c>
      <c r="J4942" s="1">
        <v>44483</v>
      </c>
      <c r="K4942" t="s">
        <v>39</v>
      </c>
      <c r="L4942" s="1">
        <v>44514</v>
      </c>
      <c r="M4942">
        <v>1210896</v>
      </c>
      <c r="N4942" t="s">
        <v>1518</v>
      </c>
      <c r="O4942" t="s">
        <v>160</v>
      </c>
      <c r="P4942" t="s">
        <v>41</v>
      </c>
      <c r="Q4942" t="s">
        <v>56</v>
      </c>
      <c r="R4942">
        <v>75000</v>
      </c>
      <c r="S4942">
        <v>0.17599999999999999</v>
      </c>
      <c r="T4942">
        <v>678.61</v>
      </c>
      <c r="U4942">
        <v>0.13489999999999999</v>
      </c>
      <c r="V4942">
        <v>20000</v>
      </c>
      <c r="W4942">
        <v>28</v>
      </c>
      <c r="X4942">
        <v>24430</v>
      </c>
      <c r="Y4942" t="s">
        <v>28694</v>
      </c>
    </row>
    <row r="4943" spans="1:25" x14ac:dyDescent="0.3">
      <c r="A4943">
        <v>908350</v>
      </c>
      <c r="B4943" t="s">
        <v>124</v>
      </c>
      <c r="C4943" t="s">
        <v>25</v>
      </c>
      <c r="D4943" t="s">
        <v>109</v>
      </c>
      <c r="E4943" t="s">
        <v>4530</v>
      </c>
      <c r="F4943" t="s">
        <v>28</v>
      </c>
      <c r="G4943" t="s">
        <v>49</v>
      </c>
      <c r="H4943" s="1">
        <v>44480</v>
      </c>
      <c r="I4943" s="1">
        <v>44514</v>
      </c>
      <c r="J4943" s="1">
        <v>44514</v>
      </c>
      <c r="K4943" t="s">
        <v>39</v>
      </c>
      <c r="L4943" s="1">
        <v>44544</v>
      </c>
      <c r="M4943">
        <v>1128901</v>
      </c>
      <c r="N4943" t="s">
        <v>1518</v>
      </c>
      <c r="O4943" t="s">
        <v>61</v>
      </c>
      <c r="P4943" t="s">
        <v>41</v>
      </c>
      <c r="Q4943" t="s">
        <v>56</v>
      </c>
      <c r="R4943">
        <v>36100</v>
      </c>
      <c r="S4943">
        <v>0.12570000000000001</v>
      </c>
      <c r="T4943">
        <v>480.33</v>
      </c>
      <c r="U4943">
        <v>0.14269999999999999</v>
      </c>
      <c r="V4943">
        <v>14000</v>
      </c>
      <c r="W4943">
        <v>8</v>
      </c>
      <c r="X4943">
        <v>17292</v>
      </c>
      <c r="Y4943" t="s">
        <v>28694</v>
      </c>
    </row>
    <row r="4944" spans="1:25" x14ac:dyDescent="0.3">
      <c r="A4944">
        <v>402800</v>
      </c>
      <c r="B4944" t="s">
        <v>66</v>
      </c>
      <c r="C4944" t="s">
        <v>25</v>
      </c>
      <c r="D4944" t="s">
        <v>109</v>
      </c>
      <c r="E4944" t="s">
        <v>4531</v>
      </c>
      <c r="F4944" t="s">
        <v>28</v>
      </c>
      <c r="G4944" t="s">
        <v>49</v>
      </c>
      <c r="H4944" s="1">
        <v>44325</v>
      </c>
      <c r="I4944" s="1">
        <v>44515</v>
      </c>
      <c r="J4944" s="1">
        <v>44326</v>
      </c>
      <c r="K4944" t="s">
        <v>39</v>
      </c>
      <c r="L4944" s="1">
        <v>44357</v>
      </c>
      <c r="M4944">
        <v>447717</v>
      </c>
      <c r="N4944" t="s">
        <v>1518</v>
      </c>
      <c r="O4944" t="s">
        <v>32</v>
      </c>
      <c r="P4944" t="s">
        <v>41</v>
      </c>
      <c r="Q4944" t="s">
        <v>56</v>
      </c>
      <c r="R4944">
        <v>125000</v>
      </c>
      <c r="S4944">
        <v>0.14860000000000001</v>
      </c>
      <c r="T4944">
        <v>288.35000000000002</v>
      </c>
      <c r="U4944">
        <v>0.13469999999999999</v>
      </c>
      <c r="V4944">
        <v>8500</v>
      </c>
      <c r="W4944">
        <v>63</v>
      </c>
      <c r="X4944">
        <v>9385</v>
      </c>
      <c r="Y4944" t="s">
        <v>28694</v>
      </c>
    </row>
    <row r="4945" spans="1:25" x14ac:dyDescent="0.3">
      <c r="A4945">
        <v>426237</v>
      </c>
      <c r="B4945" t="s">
        <v>148</v>
      </c>
      <c r="C4945" t="s">
        <v>25</v>
      </c>
      <c r="D4945" t="s">
        <v>109</v>
      </c>
      <c r="E4945" t="s">
        <v>2435</v>
      </c>
      <c r="F4945" t="s">
        <v>28</v>
      </c>
      <c r="G4945" t="s">
        <v>49</v>
      </c>
      <c r="H4945" s="1">
        <v>44386</v>
      </c>
      <c r="I4945" s="1">
        <v>44332</v>
      </c>
      <c r="J4945" s="1">
        <v>44389</v>
      </c>
      <c r="K4945" t="s">
        <v>39</v>
      </c>
      <c r="L4945" s="1">
        <v>44420</v>
      </c>
      <c r="M4945">
        <v>448040</v>
      </c>
      <c r="N4945" t="s">
        <v>1518</v>
      </c>
      <c r="O4945" t="s">
        <v>32</v>
      </c>
      <c r="P4945" t="s">
        <v>41</v>
      </c>
      <c r="Q4945" t="s">
        <v>56</v>
      </c>
      <c r="R4945">
        <v>90301</v>
      </c>
      <c r="S4945">
        <v>3.7699999999999997E-2</v>
      </c>
      <c r="T4945">
        <v>508.84</v>
      </c>
      <c r="U4945">
        <v>0.13469999999999999</v>
      </c>
      <c r="V4945">
        <v>15000</v>
      </c>
      <c r="W4945">
        <v>17</v>
      </c>
      <c r="X4945">
        <v>18318</v>
      </c>
      <c r="Y4945" t="s">
        <v>28694</v>
      </c>
    </row>
    <row r="4946" spans="1:25" x14ac:dyDescent="0.3">
      <c r="A4946">
        <v>1036681</v>
      </c>
      <c r="B4946" t="s">
        <v>320</v>
      </c>
      <c r="C4946" t="s">
        <v>25</v>
      </c>
      <c r="D4946" t="s">
        <v>57</v>
      </c>
      <c r="E4946" t="s">
        <v>4532</v>
      </c>
      <c r="F4946" t="s">
        <v>28</v>
      </c>
      <c r="G4946" t="s">
        <v>49</v>
      </c>
      <c r="H4946" s="1">
        <v>44511</v>
      </c>
      <c r="I4946" s="1">
        <v>44332</v>
      </c>
      <c r="J4946" s="1">
        <v>44422</v>
      </c>
      <c r="K4946" t="s">
        <v>39</v>
      </c>
      <c r="L4946" s="1">
        <v>44453</v>
      </c>
      <c r="M4946">
        <v>1259961</v>
      </c>
      <c r="N4946" t="s">
        <v>1518</v>
      </c>
      <c r="O4946" t="s">
        <v>160</v>
      </c>
      <c r="P4946" t="s">
        <v>41</v>
      </c>
      <c r="Q4946" t="s">
        <v>56</v>
      </c>
      <c r="R4946">
        <v>75000</v>
      </c>
      <c r="S4946">
        <v>0.18529999999999999</v>
      </c>
      <c r="T4946">
        <v>529.32000000000005</v>
      </c>
      <c r="U4946">
        <v>0.13489999999999999</v>
      </c>
      <c r="V4946">
        <v>15600</v>
      </c>
      <c r="W4946">
        <v>47</v>
      </c>
      <c r="X4946">
        <v>18997</v>
      </c>
      <c r="Y4946" t="s">
        <v>28694</v>
      </c>
    </row>
    <row r="4947" spans="1:25" x14ac:dyDescent="0.3">
      <c r="A4947">
        <v>700591</v>
      </c>
      <c r="B4947" t="s">
        <v>69</v>
      </c>
      <c r="C4947" t="s">
        <v>25</v>
      </c>
      <c r="D4947" t="s">
        <v>57</v>
      </c>
      <c r="E4947" t="s">
        <v>4533</v>
      </c>
      <c r="F4947" t="s">
        <v>28</v>
      </c>
      <c r="G4947" t="s">
        <v>49</v>
      </c>
      <c r="H4947" s="1">
        <v>44266</v>
      </c>
      <c r="I4947" s="1">
        <v>44300</v>
      </c>
      <c r="J4947" s="1">
        <v>44300</v>
      </c>
      <c r="K4947" t="s">
        <v>39</v>
      </c>
      <c r="L4947" s="1">
        <v>44330</v>
      </c>
      <c r="M4947">
        <v>892281</v>
      </c>
      <c r="N4947" t="s">
        <v>1518</v>
      </c>
      <c r="O4947" t="s">
        <v>61</v>
      </c>
      <c r="P4947" t="s">
        <v>41</v>
      </c>
      <c r="Q4947" t="s">
        <v>56</v>
      </c>
      <c r="R4947">
        <v>130000</v>
      </c>
      <c r="S4947">
        <v>0.22209999999999999</v>
      </c>
      <c r="T4947">
        <v>1121.29</v>
      </c>
      <c r="U4947">
        <v>0.13059999999999999</v>
      </c>
      <c r="V4947">
        <v>33250</v>
      </c>
      <c r="W4947">
        <v>39</v>
      </c>
      <c r="X4947">
        <v>40366</v>
      </c>
      <c r="Y4947" t="s">
        <v>28694</v>
      </c>
    </row>
    <row r="4948" spans="1:25" x14ac:dyDescent="0.3">
      <c r="A4948">
        <v>968261</v>
      </c>
      <c r="B4948" t="s">
        <v>137</v>
      </c>
      <c r="C4948" t="s">
        <v>25</v>
      </c>
      <c r="D4948" t="s">
        <v>42</v>
      </c>
      <c r="E4948" t="s">
        <v>2469</v>
      </c>
      <c r="F4948" t="s">
        <v>28</v>
      </c>
      <c r="G4948" t="s">
        <v>49</v>
      </c>
      <c r="H4948" s="1">
        <v>44480</v>
      </c>
      <c r="I4948" s="1">
        <v>44239</v>
      </c>
      <c r="J4948" s="1">
        <v>44239</v>
      </c>
      <c r="K4948" t="s">
        <v>39</v>
      </c>
      <c r="L4948" s="1">
        <v>44267</v>
      </c>
      <c r="M4948">
        <v>1189223</v>
      </c>
      <c r="N4948" t="s">
        <v>1518</v>
      </c>
      <c r="O4948" t="s">
        <v>160</v>
      </c>
      <c r="P4948" t="s">
        <v>41</v>
      </c>
      <c r="Q4948" t="s">
        <v>56</v>
      </c>
      <c r="R4948">
        <v>55000</v>
      </c>
      <c r="S4948">
        <v>0.113</v>
      </c>
      <c r="T4948">
        <v>237.52</v>
      </c>
      <c r="U4948">
        <v>0.13489999999999999</v>
      </c>
      <c r="V4948">
        <v>7000</v>
      </c>
      <c r="W4948">
        <v>34</v>
      </c>
      <c r="X4948">
        <v>7304</v>
      </c>
      <c r="Y4948" t="s">
        <v>28694</v>
      </c>
    </row>
    <row r="4949" spans="1:25" x14ac:dyDescent="0.3">
      <c r="A4949">
        <v>439749</v>
      </c>
      <c r="B4949" t="s">
        <v>51</v>
      </c>
      <c r="C4949" t="s">
        <v>25</v>
      </c>
      <c r="D4949" t="s">
        <v>42</v>
      </c>
      <c r="E4949" t="s">
        <v>4534</v>
      </c>
      <c r="F4949" t="s">
        <v>28</v>
      </c>
      <c r="G4949" t="s">
        <v>49</v>
      </c>
      <c r="H4949" s="1">
        <v>44448</v>
      </c>
      <c r="I4949" s="1">
        <v>44327</v>
      </c>
      <c r="J4949" s="1">
        <v>44327</v>
      </c>
      <c r="K4949" t="s">
        <v>39</v>
      </c>
      <c r="L4949" s="1">
        <v>44358</v>
      </c>
      <c r="M4949">
        <v>531682</v>
      </c>
      <c r="N4949" t="s">
        <v>1518</v>
      </c>
      <c r="O4949" t="s">
        <v>32</v>
      </c>
      <c r="P4949" t="s">
        <v>41</v>
      </c>
      <c r="Q4949" t="s">
        <v>56</v>
      </c>
      <c r="R4949">
        <v>225000</v>
      </c>
      <c r="S4949">
        <v>0.1137</v>
      </c>
      <c r="T4949">
        <v>682.74</v>
      </c>
      <c r="U4949">
        <v>0.13919999999999999</v>
      </c>
      <c r="V4949">
        <v>20000</v>
      </c>
      <c r="W4949">
        <v>33</v>
      </c>
      <c r="X4949">
        <v>23573</v>
      </c>
      <c r="Y4949" t="s">
        <v>28694</v>
      </c>
    </row>
    <row r="4950" spans="1:25" x14ac:dyDescent="0.3">
      <c r="A4950">
        <v>505762</v>
      </c>
      <c r="B4950" t="s">
        <v>153</v>
      </c>
      <c r="C4950" t="s">
        <v>25</v>
      </c>
      <c r="D4950" t="s">
        <v>77</v>
      </c>
      <c r="E4950" t="s">
        <v>4535</v>
      </c>
      <c r="F4950" t="s">
        <v>28</v>
      </c>
      <c r="G4950" t="s">
        <v>49</v>
      </c>
      <c r="H4950" s="1">
        <v>44326</v>
      </c>
      <c r="I4950" s="1">
        <v>44329</v>
      </c>
      <c r="J4950" s="1">
        <v>44329</v>
      </c>
      <c r="K4950" t="s">
        <v>39</v>
      </c>
      <c r="L4950" s="1">
        <v>44360</v>
      </c>
      <c r="M4950">
        <v>651855</v>
      </c>
      <c r="N4950" t="s">
        <v>1518</v>
      </c>
      <c r="O4950" t="s">
        <v>160</v>
      </c>
      <c r="P4950" t="s">
        <v>41</v>
      </c>
      <c r="Q4950" t="s">
        <v>56</v>
      </c>
      <c r="R4950">
        <v>110004</v>
      </c>
      <c r="S4950">
        <v>0.10879999999999999</v>
      </c>
      <c r="T4950">
        <v>839.16</v>
      </c>
      <c r="U4950">
        <v>0.1273</v>
      </c>
      <c r="V4950">
        <v>25000</v>
      </c>
      <c r="W4950">
        <v>24</v>
      </c>
      <c r="X4950">
        <v>30211</v>
      </c>
      <c r="Y4950" t="s">
        <v>28694</v>
      </c>
    </row>
    <row r="4951" spans="1:25" x14ac:dyDescent="0.3">
      <c r="A4951">
        <v>616689</v>
      </c>
      <c r="B4951" t="s">
        <v>35</v>
      </c>
      <c r="C4951" t="s">
        <v>25</v>
      </c>
      <c r="D4951" t="s">
        <v>77</v>
      </c>
      <c r="E4951" t="s">
        <v>2010</v>
      </c>
      <c r="F4951" t="s">
        <v>28</v>
      </c>
      <c r="G4951" t="s">
        <v>49</v>
      </c>
      <c r="H4951" s="1">
        <v>44510</v>
      </c>
      <c r="I4951" s="1">
        <v>44454</v>
      </c>
      <c r="J4951" s="1">
        <v>44299</v>
      </c>
      <c r="K4951" t="s">
        <v>39</v>
      </c>
      <c r="L4951" s="1">
        <v>44329</v>
      </c>
      <c r="M4951">
        <v>790699</v>
      </c>
      <c r="N4951" t="s">
        <v>1518</v>
      </c>
      <c r="O4951" t="s">
        <v>44</v>
      </c>
      <c r="P4951" t="s">
        <v>41</v>
      </c>
      <c r="Q4951" t="s">
        <v>56</v>
      </c>
      <c r="R4951">
        <v>120000</v>
      </c>
      <c r="S4951">
        <v>0.1216</v>
      </c>
      <c r="T4951">
        <v>748.92</v>
      </c>
      <c r="U4951">
        <v>0.13719999999999999</v>
      </c>
      <c r="V4951">
        <v>22000</v>
      </c>
      <c r="W4951">
        <v>22</v>
      </c>
      <c r="X4951">
        <v>26666</v>
      </c>
      <c r="Y4951" t="s">
        <v>28694</v>
      </c>
    </row>
    <row r="4952" spans="1:25" x14ac:dyDescent="0.3">
      <c r="A4952">
        <v>831074</v>
      </c>
      <c r="B4952" t="s">
        <v>46</v>
      </c>
      <c r="C4952" t="s">
        <v>25</v>
      </c>
      <c r="D4952" t="s">
        <v>120</v>
      </c>
      <c r="E4952" t="s">
        <v>1636</v>
      </c>
      <c r="F4952" t="s">
        <v>28</v>
      </c>
      <c r="G4952" t="s">
        <v>49</v>
      </c>
      <c r="H4952" s="1">
        <v>44419</v>
      </c>
      <c r="I4952" s="1">
        <v>44545</v>
      </c>
      <c r="J4952" s="1">
        <v>44422</v>
      </c>
      <c r="K4952" t="s">
        <v>39</v>
      </c>
      <c r="L4952" s="1">
        <v>44453</v>
      </c>
      <c r="M4952">
        <v>1040273</v>
      </c>
      <c r="N4952" t="s">
        <v>1518</v>
      </c>
      <c r="O4952" t="s">
        <v>160</v>
      </c>
      <c r="P4952" t="s">
        <v>41</v>
      </c>
      <c r="Q4952" t="s">
        <v>56</v>
      </c>
      <c r="R4952">
        <v>170000</v>
      </c>
      <c r="S4952">
        <v>0.21829999999999999</v>
      </c>
      <c r="T4952">
        <v>1179.1199999999999</v>
      </c>
      <c r="U4952">
        <v>0.12989999999999999</v>
      </c>
      <c r="V4952">
        <v>35000</v>
      </c>
      <c r="W4952">
        <v>36</v>
      </c>
      <c r="X4952">
        <v>42448</v>
      </c>
      <c r="Y4952" t="s">
        <v>28694</v>
      </c>
    </row>
    <row r="4953" spans="1:25" x14ac:dyDescent="0.3">
      <c r="A4953">
        <v>1029839</v>
      </c>
      <c r="B4953" t="s">
        <v>144</v>
      </c>
      <c r="C4953" t="s">
        <v>25</v>
      </c>
      <c r="D4953" t="s">
        <v>120</v>
      </c>
      <c r="F4953" t="s">
        <v>28</v>
      </c>
      <c r="G4953" t="s">
        <v>49</v>
      </c>
      <c r="H4953" s="1">
        <v>44541</v>
      </c>
      <c r="I4953" s="1">
        <v>44332</v>
      </c>
      <c r="J4953" s="1">
        <v>44211</v>
      </c>
      <c r="K4953" t="s">
        <v>39</v>
      </c>
      <c r="L4953" s="1">
        <v>44242</v>
      </c>
      <c r="M4953">
        <v>1259417</v>
      </c>
      <c r="N4953" t="s">
        <v>1518</v>
      </c>
      <c r="O4953" t="s">
        <v>61</v>
      </c>
      <c r="P4953" t="s">
        <v>41</v>
      </c>
      <c r="Q4953" t="s">
        <v>56</v>
      </c>
      <c r="R4953">
        <v>40800</v>
      </c>
      <c r="S4953">
        <v>0.20380000000000001</v>
      </c>
      <c r="T4953">
        <v>584.97</v>
      </c>
      <c r="U4953">
        <v>0.14269999999999999</v>
      </c>
      <c r="V4953">
        <v>17050</v>
      </c>
      <c r="W4953">
        <v>14</v>
      </c>
      <c r="X4953">
        <v>21156</v>
      </c>
      <c r="Y4953" t="s">
        <v>28694</v>
      </c>
    </row>
    <row r="4954" spans="1:25" x14ac:dyDescent="0.3">
      <c r="A4954">
        <v>438778</v>
      </c>
      <c r="B4954" t="s">
        <v>137</v>
      </c>
      <c r="C4954" t="s">
        <v>25</v>
      </c>
      <c r="D4954" t="s">
        <v>120</v>
      </c>
      <c r="E4954" t="s">
        <v>4536</v>
      </c>
      <c r="F4954" t="s">
        <v>28</v>
      </c>
      <c r="G4954" t="s">
        <v>49</v>
      </c>
      <c r="H4954" s="1">
        <v>44448</v>
      </c>
      <c r="I4954" s="1">
        <v>44451</v>
      </c>
      <c r="J4954" s="1">
        <v>44451</v>
      </c>
      <c r="K4954" t="s">
        <v>39</v>
      </c>
      <c r="L4954" s="1">
        <v>44481</v>
      </c>
      <c r="M4954">
        <v>529041</v>
      </c>
      <c r="N4954" t="s">
        <v>1518</v>
      </c>
      <c r="O4954" t="s">
        <v>61</v>
      </c>
      <c r="P4954" t="s">
        <v>41</v>
      </c>
      <c r="Q4954" t="s">
        <v>56</v>
      </c>
      <c r="R4954">
        <v>130000</v>
      </c>
      <c r="S4954">
        <v>0.1699</v>
      </c>
      <c r="T4954">
        <v>608.41999999999996</v>
      </c>
      <c r="U4954">
        <v>0.13220000000000001</v>
      </c>
      <c r="V4954">
        <v>18000</v>
      </c>
      <c r="W4954">
        <v>41</v>
      </c>
      <c r="X4954">
        <v>21903</v>
      </c>
      <c r="Y4954" t="s">
        <v>28694</v>
      </c>
    </row>
    <row r="4955" spans="1:25" x14ac:dyDescent="0.3">
      <c r="A4955">
        <v>621303</v>
      </c>
      <c r="B4955" t="s">
        <v>46</v>
      </c>
      <c r="C4955" t="s">
        <v>25</v>
      </c>
      <c r="D4955" t="s">
        <v>120</v>
      </c>
      <c r="E4955" t="s">
        <v>4537</v>
      </c>
      <c r="F4955" t="s">
        <v>28</v>
      </c>
      <c r="G4955" t="s">
        <v>49</v>
      </c>
      <c r="H4955" s="1">
        <v>44510</v>
      </c>
      <c r="I4955" s="1">
        <v>44360</v>
      </c>
      <c r="J4955" s="1">
        <v>44360</v>
      </c>
      <c r="K4955" t="s">
        <v>39</v>
      </c>
      <c r="L4955" s="1">
        <v>44390</v>
      </c>
      <c r="M4955">
        <v>796272</v>
      </c>
      <c r="N4955" t="s">
        <v>1518</v>
      </c>
      <c r="O4955" t="s">
        <v>61</v>
      </c>
      <c r="P4955" t="s">
        <v>41</v>
      </c>
      <c r="Q4955" t="s">
        <v>56</v>
      </c>
      <c r="R4955">
        <v>50000</v>
      </c>
      <c r="S4955">
        <v>0.1454</v>
      </c>
      <c r="T4955">
        <v>221.15</v>
      </c>
      <c r="U4955">
        <v>0.12609999999999999</v>
      </c>
      <c r="V4955">
        <v>6600</v>
      </c>
      <c r="W4955">
        <v>26</v>
      </c>
      <c r="X4955">
        <v>7897</v>
      </c>
      <c r="Y4955" t="s">
        <v>28694</v>
      </c>
    </row>
    <row r="4956" spans="1:25" x14ac:dyDescent="0.3">
      <c r="A4956">
        <v>562036</v>
      </c>
      <c r="B4956" t="s">
        <v>124</v>
      </c>
      <c r="C4956" t="s">
        <v>25</v>
      </c>
      <c r="D4956" t="s">
        <v>126</v>
      </c>
      <c r="E4956" t="s">
        <v>2945</v>
      </c>
      <c r="F4956" t="s">
        <v>28</v>
      </c>
      <c r="G4956" t="s">
        <v>49</v>
      </c>
      <c r="H4956" s="1">
        <v>44418</v>
      </c>
      <c r="I4956" s="1">
        <v>44302</v>
      </c>
      <c r="J4956" s="1">
        <v>44390</v>
      </c>
      <c r="K4956" t="s">
        <v>39</v>
      </c>
      <c r="L4956" s="1">
        <v>44421</v>
      </c>
      <c r="M4956">
        <v>723262</v>
      </c>
      <c r="N4956" t="s">
        <v>1518</v>
      </c>
      <c r="O4956" t="s">
        <v>32</v>
      </c>
      <c r="P4956" t="s">
        <v>41</v>
      </c>
      <c r="Q4956" t="s">
        <v>56</v>
      </c>
      <c r="R4956">
        <v>155000</v>
      </c>
      <c r="S4956">
        <v>0.23050000000000001</v>
      </c>
      <c r="T4956">
        <v>274.79000000000002</v>
      </c>
      <c r="U4956">
        <v>0.14349999999999999</v>
      </c>
      <c r="V4956">
        <v>8000</v>
      </c>
      <c r="W4956">
        <v>35</v>
      </c>
      <c r="X4956">
        <v>9883</v>
      </c>
      <c r="Y4956" t="s">
        <v>28694</v>
      </c>
    </row>
    <row r="4957" spans="1:25" x14ac:dyDescent="0.3">
      <c r="A4957">
        <v>582685</v>
      </c>
      <c r="B4957" t="s">
        <v>167</v>
      </c>
      <c r="C4957" t="s">
        <v>25</v>
      </c>
      <c r="D4957" t="s">
        <v>26</v>
      </c>
      <c r="E4957" t="s">
        <v>4538</v>
      </c>
      <c r="F4957" t="s">
        <v>28</v>
      </c>
      <c r="G4957" t="s">
        <v>49</v>
      </c>
      <c r="H4957" s="1">
        <v>44449</v>
      </c>
      <c r="I4957" s="1">
        <v>44332</v>
      </c>
      <c r="J4957" s="1">
        <v>44482</v>
      </c>
      <c r="K4957" t="s">
        <v>39</v>
      </c>
      <c r="L4957" s="1">
        <v>44513</v>
      </c>
      <c r="M4957">
        <v>748800</v>
      </c>
      <c r="N4957" t="s">
        <v>1518</v>
      </c>
      <c r="O4957" t="s">
        <v>160</v>
      </c>
      <c r="P4957" t="s">
        <v>41</v>
      </c>
      <c r="Q4957" t="s">
        <v>56</v>
      </c>
      <c r="R4957">
        <v>80000</v>
      </c>
      <c r="S4957">
        <v>0.2009</v>
      </c>
      <c r="T4957">
        <v>669.34</v>
      </c>
      <c r="U4957">
        <v>0.1323</v>
      </c>
      <c r="V4957">
        <v>19800</v>
      </c>
      <c r="W4957">
        <v>18</v>
      </c>
      <c r="X4957">
        <v>24099</v>
      </c>
      <c r="Y4957" t="s">
        <v>28694</v>
      </c>
    </row>
    <row r="4958" spans="1:25" x14ac:dyDescent="0.3">
      <c r="A4958">
        <v>370340</v>
      </c>
      <c r="B4958" t="s">
        <v>35</v>
      </c>
      <c r="C4958" t="s">
        <v>25</v>
      </c>
      <c r="D4958" t="s">
        <v>26</v>
      </c>
      <c r="F4958" t="s">
        <v>28</v>
      </c>
      <c r="G4958" t="s">
        <v>49</v>
      </c>
      <c r="H4958" s="1">
        <v>44205</v>
      </c>
      <c r="I4958" s="1">
        <v>44512</v>
      </c>
      <c r="J4958" s="1">
        <v>44295</v>
      </c>
      <c r="K4958" t="s">
        <v>39</v>
      </c>
      <c r="L4958" s="1">
        <v>44325</v>
      </c>
      <c r="M4958">
        <v>387111</v>
      </c>
      <c r="N4958" t="s">
        <v>1518</v>
      </c>
      <c r="O4958" t="s">
        <v>160</v>
      </c>
      <c r="P4958" t="s">
        <v>41</v>
      </c>
      <c r="Q4958" t="s">
        <v>56</v>
      </c>
      <c r="R4958">
        <v>50000</v>
      </c>
      <c r="S4958">
        <v>0.14419999999999999</v>
      </c>
      <c r="T4958">
        <v>187.42</v>
      </c>
      <c r="U4958">
        <v>0.12529999999999999</v>
      </c>
      <c r="V4958">
        <v>5600</v>
      </c>
      <c r="W4958">
        <v>30</v>
      </c>
      <c r="X4958">
        <v>5692</v>
      </c>
      <c r="Y4958" t="s">
        <v>28694</v>
      </c>
    </row>
    <row r="4959" spans="1:25" x14ac:dyDescent="0.3">
      <c r="A4959">
        <v>353641</v>
      </c>
      <c r="B4959" t="s">
        <v>51</v>
      </c>
      <c r="C4959" t="s">
        <v>25</v>
      </c>
      <c r="D4959" t="s">
        <v>26</v>
      </c>
      <c r="E4959" t="s">
        <v>4539</v>
      </c>
      <c r="F4959" t="s">
        <v>28</v>
      </c>
      <c r="G4959" t="s">
        <v>49</v>
      </c>
      <c r="H4959" s="1">
        <v>44416</v>
      </c>
      <c r="I4959" s="1">
        <v>44419</v>
      </c>
      <c r="J4959" s="1">
        <v>44419</v>
      </c>
      <c r="K4959" t="s">
        <v>39</v>
      </c>
      <c r="L4959" s="1">
        <v>44450</v>
      </c>
      <c r="M4959">
        <v>357349</v>
      </c>
      <c r="N4959" t="s">
        <v>1518</v>
      </c>
      <c r="O4959" t="s">
        <v>59</v>
      </c>
      <c r="P4959" t="s">
        <v>41</v>
      </c>
      <c r="Q4959" t="s">
        <v>56</v>
      </c>
      <c r="R4959">
        <v>73426</v>
      </c>
      <c r="S4959">
        <v>0.18110000000000001</v>
      </c>
      <c r="T4959">
        <v>169.18</v>
      </c>
      <c r="U4959">
        <v>0.1191</v>
      </c>
      <c r="V4959">
        <v>7500</v>
      </c>
      <c r="W4959">
        <v>22</v>
      </c>
      <c r="X4959">
        <v>6090</v>
      </c>
      <c r="Y4959" t="s">
        <v>28694</v>
      </c>
    </row>
    <row r="4960" spans="1:25" x14ac:dyDescent="0.3">
      <c r="A4960">
        <v>376010</v>
      </c>
      <c r="B4960" t="s">
        <v>124</v>
      </c>
      <c r="C4960" t="s">
        <v>25</v>
      </c>
      <c r="D4960" t="s">
        <v>82</v>
      </c>
      <c r="E4960" t="s">
        <v>4343</v>
      </c>
      <c r="F4960" t="s">
        <v>28</v>
      </c>
      <c r="G4960" t="s">
        <v>49</v>
      </c>
      <c r="H4960" s="1">
        <v>44236</v>
      </c>
      <c r="I4960" s="1">
        <v>44210</v>
      </c>
      <c r="J4960" s="1">
        <v>44267</v>
      </c>
      <c r="K4960" t="s">
        <v>39</v>
      </c>
      <c r="L4960" s="1">
        <v>44298</v>
      </c>
      <c r="M4960">
        <v>398767</v>
      </c>
      <c r="N4960" t="s">
        <v>1518</v>
      </c>
      <c r="O4960" t="s">
        <v>32</v>
      </c>
      <c r="P4960" t="s">
        <v>41</v>
      </c>
      <c r="Q4960" t="s">
        <v>56</v>
      </c>
      <c r="R4960">
        <v>82000</v>
      </c>
      <c r="S4960">
        <v>0.152</v>
      </c>
      <c r="T4960">
        <v>169.62</v>
      </c>
      <c r="U4960">
        <v>0.13469999999999999</v>
      </c>
      <c r="V4960">
        <v>5000</v>
      </c>
      <c r="W4960">
        <v>19</v>
      </c>
      <c r="X4960">
        <v>6106</v>
      </c>
      <c r="Y4960" t="s">
        <v>28694</v>
      </c>
    </row>
    <row r="4961" spans="1:25" x14ac:dyDescent="0.3">
      <c r="A4961">
        <v>865093</v>
      </c>
      <c r="B4961" t="s">
        <v>62</v>
      </c>
      <c r="C4961" t="s">
        <v>25</v>
      </c>
      <c r="D4961" t="s">
        <v>52</v>
      </c>
      <c r="E4961" t="s">
        <v>4540</v>
      </c>
      <c r="F4961" t="s">
        <v>28</v>
      </c>
      <c r="G4961" t="s">
        <v>49</v>
      </c>
      <c r="H4961" s="1">
        <v>44450</v>
      </c>
      <c r="I4961" s="1">
        <v>44542</v>
      </c>
      <c r="J4961" s="1">
        <v>44542</v>
      </c>
      <c r="K4961" t="s">
        <v>39</v>
      </c>
      <c r="L4961" s="1">
        <v>44573</v>
      </c>
      <c r="M4961">
        <v>1078343</v>
      </c>
      <c r="N4961" t="s">
        <v>1518</v>
      </c>
      <c r="O4961" t="s">
        <v>160</v>
      </c>
      <c r="P4961" t="s">
        <v>41</v>
      </c>
      <c r="Q4961" t="s">
        <v>56</v>
      </c>
      <c r="R4961">
        <v>150000</v>
      </c>
      <c r="S4961">
        <v>9.8199999999999996E-2</v>
      </c>
      <c r="T4961">
        <v>842.23</v>
      </c>
      <c r="U4961">
        <v>0.12989999999999999</v>
      </c>
      <c r="V4961">
        <v>25000</v>
      </c>
      <c r="W4961">
        <v>24</v>
      </c>
      <c r="X4961">
        <v>28378</v>
      </c>
      <c r="Y4961" t="s">
        <v>28694</v>
      </c>
    </row>
    <row r="4962" spans="1:25" x14ac:dyDescent="0.3">
      <c r="A4962">
        <v>874850</v>
      </c>
      <c r="B4962" t="s">
        <v>35</v>
      </c>
      <c r="C4962" t="s">
        <v>25</v>
      </c>
      <c r="D4962" t="s">
        <v>52</v>
      </c>
      <c r="E4962" t="s">
        <v>4541</v>
      </c>
      <c r="F4962" t="s">
        <v>28</v>
      </c>
      <c r="G4962" t="s">
        <v>49</v>
      </c>
      <c r="H4962" s="1">
        <v>44450</v>
      </c>
      <c r="I4962" s="1">
        <v>44269</v>
      </c>
      <c r="J4962" s="1">
        <v>44482</v>
      </c>
      <c r="K4962" t="s">
        <v>39</v>
      </c>
      <c r="L4962" s="1">
        <v>44513</v>
      </c>
      <c r="M4962">
        <v>1089350</v>
      </c>
      <c r="N4962" t="s">
        <v>1518</v>
      </c>
      <c r="O4962" t="s">
        <v>61</v>
      </c>
      <c r="P4962" t="s">
        <v>41</v>
      </c>
      <c r="Q4962" t="s">
        <v>56</v>
      </c>
      <c r="R4962">
        <v>120000</v>
      </c>
      <c r="S4962">
        <v>7.8700000000000006E-2</v>
      </c>
      <c r="T4962">
        <v>190.02</v>
      </c>
      <c r="U4962">
        <v>0.13489999999999999</v>
      </c>
      <c r="V4962">
        <v>5600</v>
      </c>
      <c r="W4962">
        <v>17</v>
      </c>
      <c r="X4962">
        <v>6706</v>
      </c>
      <c r="Y4962" t="s">
        <v>28694</v>
      </c>
    </row>
    <row r="4963" spans="1:25" x14ac:dyDescent="0.3">
      <c r="A4963">
        <v>812527</v>
      </c>
      <c r="B4963" t="s">
        <v>167</v>
      </c>
      <c r="C4963" t="s">
        <v>25</v>
      </c>
      <c r="D4963" t="s">
        <v>82</v>
      </c>
      <c r="E4963" t="s">
        <v>4542</v>
      </c>
      <c r="F4963" t="s">
        <v>28</v>
      </c>
      <c r="G4963" t="s">
        <v>49</v>
      </c>
      <c r="H4963" s="1">
        <v>44388</v>
      </c>
      <c r="I4963" s="1">
        <v>44241</v>
      </c>
      <c r="J4963" s="1">
        <v>44269</v>
      </c>
      <c r="K4963" t="s">
        <v>39</v>
      </c>
      <c r="L4963" s="1">
        <v>44300</v>
      </c>
      <c r="M4963">
        <v>1019691</v>
      </c>
      <c r="N4963" t="s">
        <v>1518</v>
      </c>
      <c r="O4963" t="s">
        <v>61</v>
      </c>
      <c r="P4963" t="s">
        <v>41</v>
      </c>
      <c r="Q4963" t="s">
        <v>56</v>
      </c>
      <c r="R4963">
        <v>85000</v>
      </c>
      <c r="S4963">
        <v>0.19950000000000001</v>
      </c>
      <c r="T4963">
        <v>726.12</v>
      </c>
      <c r="U4963">
        <v>0.13489999999999999</v>
      </c>
      <c r="V4963">
        <v>21400</v>
      </c>
      <c r="W4963">
        <v>37</v>
      </c>
      <c r="X4963">
        <v>26021</v>
      </c>
      <c r="Y4963" t="s">
        <v>28694</v>
      </c>
    </row>
    <row r="4964" spans="1:25" x14ac:dyDescent="0.3">
      <c r="A4964">
        <v>1048161</v>
      </c>
      <c r="B4964" t="s">
        <v>85</v>
      </c>
      <c r="C4964" t="s">
        <v>25</v>
      </c>
      <c r="D4964" t="s">
        <v>82</v>
      </c>
      <c r="E4964" t="s">
        <v>1636</v>
      </c>
      <c r="F4964" t="s">
        <v>28</v>
      </c>
      <c r="G4964" t="s">
        <v>49</v>
      </c>
      <c r="H4964" s="1">
        <v>44541</v>
      </c>
      <c r="I4964" s="1">
        <v>44332</v>
      </c>
      <c r="J4964" s="1">
        <v>44452</v>
      </c>
      <c r="K4964" t="s">
        <v>39</v>
      </c>
      <c r="L4964" s="1">
        <v>44482</v>
      </c>
      <c r="M4964">
        <v>1279310</v>
      </c>
      <c r="N4964" t="s">
        <v>1518</v>
      </c>
      <c r="O4964" t="s">
        <v>44</v>
      </c>
      <c r="P4964" t="s">
        <v>41</v>
      </c>
      <c r="Q4964" t="s">
        <v>56</v>
      </c>
      <c r="R4964">
        <v>135000</v>
      </c>
      <c r="S4964">
        <v>6.8599999999999994E-2</v>
      </c>
      <c r="T4964">
        <v>527.05999999999995</v>
      </c>
      <c r="U4964">
        <v>0.15959999999999999</v>
      </c>
      <c r="V4964">
        <v>15000</v>
      </c>
      <c r="W4964">
        <v>32</v>
      </c>
      <c r="X4964">
        <v>18194</v>
      </c>
      <c r="Y4964" t="s">
        <v>28694</v>
      </c>
    </row>
    <row r="4965" spans="1:25" x14ac:dyDescent="0.3">
      <c r="A4965">
        <v>766999</v>
      </c>
      <c r="B4965" t="s">
        <v>85</v>
      </c>
      <c r="C4965" t="s">
        <v>25</v>
      </c>
      <c r="D4965" t="s">
        <v>52</v>
      </c>
      <c r="E4965" t="s">
        <v>4543</v>
      </c>
      <c r="F4965" t="s">
        <v>28</v>
      </c>
      <c r="G4965" t="s">
        <v>49</v>
      </c>
      <c r="H4965" s="1">
        <v>44358</v>
      </c>
      <c r="I4965" s="1">
        <v>44483</v>
      </c>
      <c r="J4965" s="1">
        <v>44391</v>
      </c>
      <c r="K4965" t="s">
        <v>39</v>
      </c>
      <c r="L4965" s="1">
        <v>44422</v>
      </c>
      <c r="M4965">
        <v>968033</v>
      </c>
      <c r="N4965" t="s">
        <v>1518</v>
      </c>
      <c r="O4965" t="s">
        <v>160</v>
      </c>
      <c r="P4965" t="s">
        <v>41</v>
      </c>
      <c r="Q4965" t="s">
        <v>56</v>
      </c>
      <c r="R4965">
        <v>72972.350000000006</v>
      </c>
      <c r="S4965">
        <v>0.24160000000000001</v>
      </c>
      <c r="T4965">
        <v>336.9</v>
      </c>
      <c r="U4965">
        <v>0.12989999999999999</v>
      </c>
      <c r="V4965">
        <v>10000</v>
      </c>
      <c r="W4965">
        <v>15</v>
      </c>
      <c r="X4965">
        <v>12174</v>
      </c>
      <c r="Y4965" t="s">
        <v>28694</v>
      </c>
    </row>
    <row r="4966" spans="1:25" x14ac:dyDescent="0.3">
      <c r="A4966">
        <v>536785</v>
      </c>
      <c r="B4966" t="s">
        <v>178</v>
      </c>
      <c r="C4966" t="s">
        <v>25</v>
      </c>
      <c r="D4966" t="s">
        <v>52</v>
      </c>
      <c r="E4966" t="s">
        <v>4544</v>
      </c>
      <c r="F4966" t="s">
        <v>28</v>
      </c>
      <c r="G4966" t="s">
        <v>49</v>
      </c>
      <c r="H4966" s="1">
        <v>44357</v>
      </c>
      <c r="I4966" s="1">
        <v>44484</v>
      </c>
      <c r="J4966" s="1">
        <v>44390</v>
      </c>
      <c r="K4966" t="s">
        <v>39</v>
      </c>
      <c r="L4966" s="1">
        <v>44421</v>
      </c>
      <c r="M4966">
        <v>693418</v>
      </c>
      <c r="N4966" t="s">
        <v>1518</v>
      </c>
      <c r="O4966" t="s">
        <v>160</v>
      </c>
      <c r="P4966" t="s">
        <v>41</v>
      </c>
      <c r="Q4966" t="s">
        <v>56</v>
      </c>
      <c r="R4966">
        <v>55000</v>
      </c>
      <c r="S4966">
        <v>0.1573</v>
      </c>
      <c r="T4966">
        <v>236.64</v>
      </c>
      <c r="U4966">
        <v>0.1323</v>
      </c>
      <c r="V4966">
        <v>7000</v>
      </c>
      <c r="W4966">
        <v>26</v>
      </c>
      <c r="X4966">
        <v>8519</v>
      </c>
      <c r="Y4966" t="s">
        <v>28694</v>
      </c>
    </row>
    <row r="4967" spans="1:25" x14ac:dyDescent="0.3">
      <c r="A4967">
        <v>431302</v>
      </c>
      <c r="B4967" t="s">
        <v>24</v>
      </c>
      <c r="C4967" t="s">
        <v>25</v>
      </c>
      <c r="D4967" t="s">
        <v>52</v>
      </c>
      <c r="E4967" t="s">
        <v>4545</v>
      </c>
      <c r="F4967" t="s">
        <v>28</v>
      </c>
      <c r="G4967" t="s">
        <v>49</v>
      </c>
      <c r="H4967" s="1">
        <v>44417</v>
      </c>
      <c r="I4967" s="1">
        <v>44212</v>
      </c>
      <c r="J4967" s="1">
        <v>44420</v>
      </c>
      <c r="K4967" t="s">
        <v>39</v>
      </c>
      <c r="L4967" s="1">
        <v>44451</v>
      </c>
      <c r="M4967">
        <v>510936</v>
      </c>
      <c r="N4967" t="s">
        <v>1518</v>
      </c>
      <c r="O4967" t="s">
        <v>160</v>
      </c>
      <c r="P4967" t="s">
        <v>41</v>
      </c>
      <c r="Q4967" t="s">
        <v>56</v>
      </c>
      <c r="R4967">
        <v>108000</v>
      </c>
      <c r="S4967">
        <v>0.15770000000000001</v>
      </c>
      <c r="T4967">
        <v>669.33</v>
      </c>
      <c r="U4967">
        <v>0.12529999999999999</v>
      </c>
      <c r="V4967">
        <v>20000</v>
      </c>
      <c r="W4967">
        <v>52</v>
      </c>
      <c r="X4967">
        <v>24096</v>
      </c>
      <c r="Y4967" t="s">
        <v>28694</v>
      </c>
    </row>
    <row r="4968" spans="1:25" x14ac:dyDescent="0.3">
      <c r="A4968">
        <v>985801</v>
      </c>
      <c r="B4968" t="s">
        <v>132</v>
      </c>
      <c r="C4968" t="s">
        <v>25</v>
      </c>
      <c r="D4968" t="s">
        <v>52</v>
      </c>
      <c r="E4968" t="s">
        <v>4546</v>
      </c>
      <c r="F4968" t="s">
        <v>28</v>
      </c>
      <c r="G4968" t="s">
        <v>49</v>
      </c>
      <c r="H4968" s="1">
        <v>44480</v>
      </c>
      <c r="I4968" s="1">
        <v>44332</v>
      </c>
      <c r="J4968" s="1">
        <v>44483</v>
      </c>
      <c r="K4968" t="s">
        <v>39</v>
      </c>
      <c r="L4968" s="1">
        <v>44514</v>
      </c>
      <c r="M4968">
        <v>1209284</v>
      </c>
      <c r="N4968" t="s">
        <v>1518</v>
      </c>
      <c r="O4968" t="s">
        <v>59</v>
      </c>
      <c r="P4968" t="s">
        <v>41</v>
      </c>
      <c r="Q4968" t="s">
        <v>56</v>
      </c>
      <c r="R4968">
        <v>53000</v>
      </c>
      <c r="S4968">
        <v>0.19739999999999999</v>
      </c>
      <c r="T4968">
        <v>396.69</v>
      </c>
      <c r="U4968">
        <v>0.14649999999999999</v>
      </c>
      <c r="V4968">
        <v>11500</v>
      </c>
      <c r="W4968">
        <v>24</v>
      </c>
      <c r="X4968">
        <v>14281</v>
      </c>
      <c r="Y4968" t="s">
        <v>28694</v>
      </c>
    </row>
    <row r="4969" spans="1:25" x14ac:dyDescent="0.3">
      <c r="A4969">
        <v>646482</v>
      </c>
      <c r="B4969" t="s">
        <v>62</v>
      </c>
      <c r="C4969" t="s">
        <v>25</v>
      </c>
      <c r="D4969" t="s">
        <v>52</v>
      </c>
      <c r="E4969" t="s">
        <v>4291</v>
      </c>
      <c r="F4969" t="s">
        <v>28</v>
      </c>
      <c r="G4969" t="s">
        <v>49</v>
      </c>
      <c r="H4969" s="1">
        <v>44207</v>
      </c>
      <c r="I4969" s="1">
        <v>44210</v>
      </c>
      <c r="J4969" s="1">
        <v>44210</v>
      </c>
      <c r="K4969" t="s">
        <v>39</v>
      </c>
      <c r="L4969" s="1">
        <v>44241</v>
      </c>
      <c r="M4969">
        <v>827150</v>
      </c>
      <c r="N4969" t="s">
        <v>1518</v>
      </c>
      <c r="O4969" t="s">
        <v>44</v>
      </c>
      <c r="P4969" t="s">
        <v>41</v>
      </c>
      <c r="Q4969" t="s">
        <v>56</v>
      </c>
      <c r="R4969">
        <v>146000</v>
      </c>
      <c r="S4969">
        <v>7.7499999999999999E-2</v>
      </c>
      <c r="T4969">
        <v>136.16999999999999</v>
      </c>
      <c r="U4969">
        <v>0.13719999999999999</v>
      </c>
      <c r="V4969">
        <v>4000</v>
      </c>
      <c r="W4969">
        <v>19</v>
      </c>
      <c r="X4969">
        <v>4902</v>
      </c>
      <c r="Y4969" t="s">
        <v>28694</v>
      </c>
    </row>
    <row r="4970" spans="1:25" x14ac:dyDescent="0.3">
      <c r="A4970">
        <v>395879</v>
      </c>
      <c r="B4970" t="s">
        <v>132</v>
      </c>
      <c r="C4970" t="s">
        <v>25</v>
      </c>
      <c r="D4970" t="s">
        <v>52</v>
      </c>
      <c r="E4970" t="s">
        <v>4547</v>
      </c>
      <c r="F4970" t="s">
        <v>28</v>
      </c>
      <c r="G4970" t="s">
        <v>49</v>
      </c>
      <c r="H4970" s="1">
        <v>44325</v>
      </c>
      <c r="I4970" s="1">
        <v>44332</v>
      </c>
      <c r="J4970" s="1">
        <v>44239</v>
      </c>
      <c r="K4970" t="s">
        <v>39</v>
      </c>
      <c r="L4970" s="1">
        <v>44267</v>
      </c>
      <c r="M4970">
        <v>435700</v>
      </c>
      <c r="N4970" t="s">
        <v>1518</v>
      </c>
      <c r="O4970" t="s">
        <v>44</v>
      </c>
      <c r="P4970" t="s">
        <v>41</v>
      </c>
      <c r="Q4970" t="s">
        <v>56</v>
      </c>
      <c r="R4970">
        <v>63000</v>
      </c>
      <c r="S4970">
        <v>0.2011</v>
      </c>
      <c r="T4970">
        <v>115.86</v>
      </c>
      <c r="U4970">
        <v>0.13789999999999999</v>
      </c>
      <c r="V4970">
        <v>11400</v>
      </c>
      <c r="W4970">
        <v>37</v>
      </c>
      <c r="X4970">
        <v>4163</v>
      </c>
      <c r="Y4970" t="s">
        <v>28694</v>
      </c>
    </row>
    <row r="4971" spans="1:25" x14ac:dyDescent="0.3">
      <c r="A4971">
        <v>444372</v>
      </c>
      <c r="B4971" t="s">
        <v>88</v>
      </c>
      <c r="C4971" t="s">
        <v>25</v>
      </c>
      <c r="D4971" t="s">
        <v>109</v>
      </c>
      <c r="E4971" t="s">
        <v>4548</v>
      </c>
      <c r="F4971" t="s">
        <v>28</v>
      </c>
      <c r="G4971" t="s">
        <v>49</v>
      </c>
      <c r="H4971" s="1">
        <v>44478</v>
      </c>
      <c r="I4971" s="1">
        <v>44451</v>
      </c>
      <c r="J4971" s="1">
        <v>44451</v>
      </c>
      <c r="K4971" t="s">
        <v>39</v>
      </c>
      <c r="L4971" s="1">
        <v>44481</v>
      </c>
      <c r="M4971">
        <v>541689</v>
      </c>
      <c r="N4971" t="s">
        <v>1518</v>
      </c>
      <c r="O4971" t="s">
        <v>160</v>
      </c>
      <c r="P4971" t="s">
        <v>41</v>
      </c>
      <c r="Q4971" t="s">
        <v>56</v>
      </c>
      <c r="R4971">
        <v>300000</v>
      </c>
      <c r="S4971">
        <v>5.4000000000000003E-3</v>
      </c>
      <c r="T4971">
        <v>807.2</v>
      </c>
      <c r="U4971">
        <v>0.12870000000000001</v>
      </c>
      <c r="V4971">
        <v>24000</v>
      </c>
      <c r="W4971">
        <v>13</v>
      </c>
      <c r="X4971">
        <v>28786</v>
      </c>
      <c r="Y4971" t="s">
        <v>28694</v>
      </c>
    </row>
    <row r="4972" spans="1:25" x14ac:dyDescent="0.3">
      <c r="A4972">
        <v>837909</v>
      </c>
      <c r="B4972" t="s">
        <v>66</v>
      </c>
      <c r="C4972" t="s">
        <v>25</v>
      </c>
      <c r="D4972" t="s">
        <v>57</v>
      </c>
      <c r="E4972" t="s">
        <v>4549</v>
      </c>
      <c r="F4972" t="s">
        <v>28</v>
      </c>
      <c r="G4972" t="s">
        <v>49</v>
      </c>
      <c r="H4972" s="1">
        <v>44419</v>
      </c>
      <c r="I4972" s="1">
        <v>44332</v>
      </c>
      <c r="J4972" s="1">
        <v>44300</v>
      </c>
      <c r="K4972" t="s">
        <v>39</v>
      </c>
      <c r="L4972" s="1">
        <v>44330</v>
      </c>
      <c r="M4972">
        <v>1047984</v>
      </c>
      <c r="N4972" t="s">
        <v>1518</v>
      </c>
      <c r="O4972" t="s">
        <v>59</v>
      </c>
      <c r="P4972" t="s">
        <v>41</v>
      </c>
      <c r="Q4972" t="s">
        <v>56</v>
      </c>
      <c r="R4972">
        <v>190000</v>
      </c>
      <c r="S4972">
        <v>0.24640000000000001</v>
      </c>
      <c r="T4972">
        <v>341.73</v>
      </c>
      <c r="U4972">
        <v>0.1399</v>
      </c>
      <c r="V4972">
        <v>10000</v>
      </c>
      <c r="W4972">
        <v>35</v>
      </c>
      <c r="X4972">
        <v>12263</v>
      </c>
      <c r="Y4972" t="s">
        <v>28694</v>
      </c>
    </row>
    <row r="4973" spans="1:25" x14ac:dyDescent="0.3">
      <c r="A4973">
        <v>385520</v>
      </c>
      <c r="B4973" t="s">
        <v>137</v>
      </c>
      <c r="C4973" t="s">
        <v>25</v>
      </c>
      <c r="D4973" t="s">
        <v>57</v>
      </c>
      <c r="E4973" t="s">
        <v>4550</v>
      </c>
      <c r="F4973" t="s">
        <v>28</v>
      </c>
      <c r="G4973" t="s">
        <v>49</v>
      </c>
      <c r="H4973" s="1">
        <v>44264</v>
      </c>
      <c r="I4973" s="1">
        <v>44332</v>
      </c>
      <c r="J4973" s="1">
        <v>44480</v>
      </c>
      <c r="K4973" t="s">
        <v>39</v>
      </c>
      <c r="L4973" s="1">
        <v>44511</v>
      </c>
      <c r="M4973">
        <v>417233</v>
      </c>
      <c r="N4973" t="s">
        <v>1518</v>
      </c>
      <c r="O4973" t="s">
        <v>44</v>
      </c>
      <c r="P4973" t="s">
        <v>41</v>
      </c>
      <c r="Q4973" t="s">
        <v>56</v>
      </c>
      <c r="R4973">
        <v>49500</v>
      </c>
      <c r="S4973">
        <v>0.1585</v>
      </c>
      <c r="T4973">
        <v>315.2</v>
      </c>
      <c r="U4973">
        <v>0.13789999999999999</v>
      </c>
      <c r="V4973">
        <v>9250</v>
      </c>
      <c r="W4973">
        <v>11</v>
      </c>
      <c r="X4973">
        <v>11273</v>
      </c>
      <c r="Y4973" t="s">
        <v>28694</v>
      </c>
    </row>
    <row r="4974" spans="1:25" x14ac:dyDescent="0.3">
      <c r="A4974">
        <v>362732</v>
      </c>
      <c r="B4974" t="s">
        <v>158</v>
      </c>
      <c r="C4974" t="s">
        <v>25</v>
      </c>
      <c r="D4974" t="s">
        <v>42</v>
      </c>
      <c r="E4974" t="s">
        <v>620</v>
      </c>
      <c r="F4974" t="s">
        <v>28</v>
      </c>
      <c r="G4974" t="s">
        <v>49</v>
      </c>
      <c r="H4974" s="1">
        <v>44538</v>
      </c>
      <c r="I4974" s="1">
        <v>44240</v>
      </c>
      <c r="J4974" s="1">
        <v>44209</v>
      </c>
      <c r="K4974" t="s">
        <v>39</v>
      </c>
      <c r="L4974" s="1">
        <v>44240</v>
      </c>
      <c r="M4974">
        <v>372290</v>
      </c>
      <c r="N4974" t="s">
        <v>1518</v>
      </c>
      <c r="O4974" t="s">
        <v>59</v>
      </c>
      <c r="P4974" t="s">
        <v>41</v>
      </c>
      <c r="Q4974" t="s">
        <v>56</v>
      </c>
      <c r="R4974">
        <v>109000</v>
      </c>
      <c r="S4974">
        <v>0.14380000000000001</v>
      </c>
      <c r="T4974">
        <v>614.76</v>
      </c>
      <c r="U4974">
        <v>0.1241</v>
      </c>
      <c r="V4974">
        <v>18400</v>
      </c>
      <c r="W4974">
        <v>27</v>
      </c>
      <c r="X4974">
        <v>22613</v>
      </c>
      <c r="Y4974" t="s">
        <v>28694</v>
      </c>
    </row>
    <row r="4975" spans="1:25" x14ac:dyDescent="0.3">
      <c r="A4975">
        <v>1054482</v>
      </c>
      <c r="B4975" t="s">
        <v>46</v>
      </c>
      <c r="C4975" t="s">
        <v>25</v>
      </c>
      <c r="D4975" t="s">
        <v>42</v>
      </c>
      <c r="E4975" t="s">
        <v>4551</v>
      </c>
      <c r="F4975" t="s">
        <v>28</v>
      </c>
      <c r="G4975" t="s">
        <v>49</v>
      </c>
      <c r="H4975" s="1">
        <v>44541</v>
      </c>
      <c r="I4975" s="1">
        <v>44544</v>
      </c>
      <c r="J4975" s="1">
        <v>44544</v>
      </c>
      <c r="K4975" t="s">
        <v>39</v>
      </c>
      <c r="L4975" s="1">
        <v>44575</v>
      </c>
      <c r="M4975">
        <v>1286313</v>
      </c>
      <c r="N4975" t="s">
        <v>1518</v>
      </c>
      <c r="O4975" t="s">
        <v>59</v>
      </c>
      <c r="P4975" t="s">
        <v>41</v>
      </c>
      <c r="Q4975" t="s">
        <v>56</v>
      </c>
      <c r="R4975">
        <v>90000</v>
      </c>
      <c r="S4975">
        <v>0.1817</v>
      </c>
      <c r="T4975">
        <v>689.89</v>
      </c>
      <c r="U4975">
        <v>0.14649999999999999</v>
      </c>
      <c r="V4975">
        <v>20000</v>
      </c>
      <c r="W4975">
        <v>23</v>
      </c>
      <c r="X4975">
        <v>24836</v>
      </c>
      <c r="Y4975" t="s">
        <v>28694</v>
      </c>
    </row>
    <row r="4976" spans="1:25" x14ac:dyDescent="0.3">
      <c r="A4976">
        <v>744309</v>
      </c>
      <c r="B4976" t="s">
        <v>35</v>
      </c>
      <c r="C4976" t="s">
        <v>25</v>
      </c>
      <c r="D4976" t="s">
        <v>42</v>
      </c>
      <c r="E4976" t="s">
        <v>4552</v>
      </c>
      <c r="F4976" t="s">
        <v>28</v>
      </c>
      <c r="G4976" t="s">
        <v>49</v>
      </c>
      <c r="H4976" s="1">
        <v>44327</v>
      </c>
      <c r="I4976" s="1">
        <v>44454</v>
      </c>
      <c r="J4976" s="1">
        <v>44330</v>
      </c>
      <c r="K4976" t="s">
        <v>39</v>
      </c>
      <c r="L4976" s="1">
        <v>44361</v>
      </c>
      <c r="M4976">
        <v>942774</v>
      </c>
      <c r="N4976" t="s">
        <v>1518</v>
      </c>
      <c r="O4976" t="s">
        <v>32</v>
      </c>
      <c r="P4976" t="s">
        <v>41</v>
      </c>
      <c r="Q4976" t="s">
        <v>56</v>
      </c>
      <c r="R4976">
        <v>120602.4</v>
      </c>
      <c r="S4976">
        <v>0.1026</v>
      </c>
      <c r="T4976">
        <v>691.26</v>
      </c>
      <c r="U4976">
        <v>0.1479</v>
      </c>
      <c r="V4976">
        <v>20000</v>
      </c>
      <c r="W4976">
        <v>22</v>
      </c>
      <c r="X4976">
        <v>24885</v>
      </c>
      <c r="Y4976" t="s">
        <v>28694</v>
      </c>
    </row>
    <row r="4977" spans="1:25" x14ac:dyDescent="0.3">
      <c r="A4977">
        <v>601003</v>
      </c>
      <c r="B4977" t="s">
        <v>130</v>
      </c>
      <c r="C4977" t="s">
        <v>25</v>
      </c>
      <c r="D4977" t="s">
        <v>42</v>
      </c>
      <c r="E4977" t="s">
        <v>4553</v>
      </c>
      <c r="F4977" t="s">
        <v>28</v>
      </c>
      <c r="G4977" t="s">
        <v>49</v>
      </c>
      <c r="H4977" s="1">
        <v>44479</v>
      </c>
      <c r="I4977" s="1">
        <v>44242</v>
      </c>
      <c r="J4977" s="1">
        <v>44513</v>
      </c>
      <c r="K4977" t="s">
        <v>39</v>
      </c>
      <c r="L4977" s="1">
        <v>44543</v>
      </c>
      <c r="M4977">
        <v>771271</v>
      </c>
      <c r="N4977" t="s">
        <v>1518</v>
      </c>
      <c r="O4977" t="s">
        <v>44</v>
      </c>
      <c r="P4977" t="s">
        <v>41</v>
      </c>
      <c r="Q4977" t="s">
        <v>56</v>
      </c>
      <c r="R4977">
        <v>93000</v>
      </c>
      <c r="S4977">
        <v>0.23400000000000001</v>
      </c>
      <c r="T4977">
        <v>190.64</v>
      </c>
      <c r="U4977">
        <v>0.13719999999999999</v>
      </c>
      <c r="V4977">
        <v>5600</v>
      </c>
      <c r="W4977">
        <v>28</v>
      </c>
      <c r="X4977">
        <v>6864</v>
      </c>
      <c r="Y4977" t="s">
        <v>28694</v>
      </c>
    </row>
    <row r="4978" spans="1:25" x14ac:dyDescent="0.3">
      <c r="A4978">
        <v>701694</v>
      </c>
      <c r="B4978" t="s">
        <v>62</v>
      </c>
      <c r="C4978" t="s">
        <v>25</v>
      </c>
      <c r="D4978" t="s">
        <v>77</v>
      </c>
      <c r="E4978" t="s">
        <v>4554</v>
      </c>
      <c r="F4978" t="s">
        <v>28</v>
      </c>
      <c r="G4978" t="s">
        <v>49</v>
      </c>
      <c r="H4978" s="1">
        <v>44266</v>
      </c>
      <c r="I4978" s="1">
        <v>44302</v>
      </c>
      <c r="J4978" s="1">
        <v>44541</v>
      </c>
      <c r="K4978" t="s">
        <v>39</v>
      </c>
      <c r="L4978" s="1">
        <v>44572</v>
      </c>
      <c r="M4978">
        <v>893462</v>
      </c>
      <c r="N4978" t="s">
        <v>1518</v>
      </c>
      <c r="O4978" t="s">
        <v>160</v>
      </c>
      <c r="P4978" t="s">
        <v>41</v>
      </c>
      <c r="Q4978" t="s">
        <v>56</v>
      </c>
      <c r="R4978">
        <v>99000</v>
      </c>
      <c r="S4978">
        <v>0.2059</v>
      </c>
      <c r="T4978">
        <v>335.41</v>
      </c>
      <c r="U4978">
        <v>0.1268</v>
      </c>
      <c r="V4978">
        <v>10000</v>
      </c>
      <c r="W4978">
        <v>29</v>
      </c>
      <c r="X4978">
        <v>10767</v>
      </c>
      <c r="Y4978" t="s">
        <v>28694</v>
      </c>
    </row>
    <row r="4979" spans="1:25" x14ac:dyDescent="0.3">
      <c r="A4979">
        <v>843351</v>
      </c>
      <c r="B4979" t="s">
        <v>88</v>
      </c>
      <c r="C4979" t="s">
        <v>25</v>
      </c>
      <c r="D4979" t="s">
        <v>77</v>
      </c>
      <c r="E4979" t="s">
        <v>4555</v>
      </c>
      <c r="F4979" t="s">
        <v>28</v>
      </c>
      <c r="G4979" t="s">
        <v>49</v>
      </c>
      <c r="H4979" s="1">
        <v>44419</v>
      </c>
      <c r="I4979" s="1">
        <v>44513</v>
      </c>
      <c r="J4979" s="1">
        <v>44482</v>
      </c>
      <c r="K4979" t="s">
        <v>39</v>
      </c>
      <c r="L4979" s="1">
        <v>44513</v>
      </c>
      <c r="M4979">
        <v>1054135</v>
      </c>
      <c r="N4979" t="s">
        <v>1518</v>
      </c>
      <c r="O4979" t="s">
        <v>59</v>
      </c>
      <c r="P4979" t="s">
        <v>41</v>
      </c>
      <c r="Q4979" t="s">
        <v>56</v>
      </c>
      <c r="R4979">
        <v>230000</v>
      </c>
      <c r="S4979">
        <v>0.21759999999999999</v>
      </c>
      <c r="T4979">
        <v>1196.05</v>
      </c>
      <c r="U4979">
        <v>0.1399</v>
      </c>
      <c r="V4979">
        <v>35000</v>
      </c>
      <c r="W4979">
        <v>34</v>
      </c>
      <c r="X4979">
        <v>42328</v>
      </c>
      <c r="Y4979" t="s">
        <v>28694</v>
      </c>
    </row>
    <row r="4980" spans="1:25" x14ac:dyDescent="0.3">
      <c r="A4980">
        <v>1034765</v>
      </c>
      <c r="B4980" t="s">
        <v>88</v>
      </c>
      <c r="C4980" t="s">
        <v>25</v>
      </c>
      <c r="D4980" t="s">
        <v>77</v>
      </c>
      <c r="E4980" t="s">
        <v>4556</v>
      </c>
      <c r="F4980" t="s">
        <v>28</v>
      </c>
      <c r="G4980" t="s">
        <v>49</v>
      </c>
      <c r="H4980" s="1">
        <v>44511</v>
      </c>
      <c r="I4980" s="1">
        <v>44544</v>
      </c>
      <c r="J4980" s="1">
        <v>44544</v>
      </c>
      <c r="K4980" t="s">
        <v>39</v>
      </c>
      <c r="L4980" s="1">
        <v>44575</v>
      </c>
      <c r="M4980">
        <v>1264388</v>
      </c>
      <c r="N4980" t="s">
        <v>1518</v>
      </c>
      <c r="O4980" t="s">
        <v>59</v>
      </c>
      <c r="P4980" t="s">
        <v>41</v>
      </c>
      <c r="Q4980" t="s">
        <v>56</v>
      </c>
      <c r="R4980">
        <v>56000</v>
      </c>
      <c r="S4980">
        <v>0.1963</v>
      </c>
      <c r="T4980">
        <v>353.57</v>
      </c>
      <c r="U4980">
        <v>0.14649999999999999</v>
      </c>
      <c r="V4980">
        <v>10250</v>
      </c>
      <c r="W4980">
        <v>27</v>
      </c>
      <c r="X4980">
        <v>12728</v>
      </c>
      <c r="Y4980" t="s">
        <v>28694</v>
      </c>
    </row>
    <row r="4981" spans="1:25" x14ac:dyDescent="0.3">
      <c r="A4981">
        <v>578765</v>
      </c>
      <c r="B4981" t="s">
        <v>46</v>
      </c>
      <c r="C4981" t="s">
        <v>25</v>
      </c>
      <c r="D4981" t="s">
        <v>77</v>
      </c>
      <c r="E4981" t="s">
        <v>4557</v>
      </c>
      <c r="F4981" t="s">
        <v>28</v>
      </c>
      <c r="G4981" t="s">
        <v>49</v>
      </c>
      <c r="H4981" s="1">
        <v>44449</v>
      </c>
      <c r="I4981" s="1">
        <v>44452</v>
      </c>
      <c r="J4981" s="1">
        <v>44452</v>
      </c>
      <c r="K4981" t="s">
        <v>39</v>
      </c>
      <c r="L4981" s="1">
        <v>44482</v>
      </c>
      <c r="M4981">
        <v>744170</v>
      </c>
      <c r="N4981" t="s">
        <v>1518</v>
      </c>
      <c r="O4981" t="s">
        <v>44</v>
      </c>
      <c r="P4981" t="s">
        <v>41</v>
      </c>
      <c r="Q4981" t="s">
        <v>56</v>
      </c>
      <c r="R4981">
        <v>76800</v>
      </c>
      <c r="S4981">
        <v>0.18329999999999999</v>
      </c>
      <c r="T4981">
        <v>690.57</v>
      </c>
      <c r="U4981">
        <v>0.1472</v>
      </c>
      <c r="V4981">
        <v>20000</v>
      </c>
      <c r="W4981">
        <v>48</v>
      </c>
      <c r="X4981">
        <v>24863</v>
      </c>
      <c r="Y4981" t="s">
        <v>28694</v>
      </c>
    </row>
    <row r="4982" spans="1:25" x14ac:dyDescent="0.3">
      <c r="A4982">
        <v>1015016</v>
      </c>
      <c r="B4982" t="s">
        <v>130</v>
      </c>
      <c r="C4982" t="s">
        <v>25</v>
      </c>
      <c r="D4982" t="s">
        <v>92</v>
      </c>
      <c r="E4982" t="s">
        <v>2408</v>
      </c>
      <c r="F4982" t="s">
        <v>28</v>
      </c>
      <c r="G4982" t="s">
        <v>49</v>
      </c>
      <c r="H4982" s="1">
        <v>44511</v>
      </c>
      <c r="I4982" s="1">
        <v>44454</v>
      </c>
      <c r="J4982" s="1">
        <v>44240</v>
      </c>
      <c r="K4982" t="s">
        <v>39</v>
      </c>
      <c r="L4982" s="1">
        <v>44268</v>
      </c>
      <c r="M4982">
        <v>1242434</v>
      </c>
      <c r="N4982" t="s">
        <v>1518</v>
      </c>
      <c r="O4982" t="s">
        <v>59</v>
      </c>
      <c r="P4982" t="s">
        <v>41</v>
      </c>
      <c r="Q4982" t="s">
        <v>56</v>
      </c>
      <c r="R4982">
        <v>80000</v>
      </c>
      <c r="S4982">
        <v>0.13469999999999999</v>
      </c>
      <c r="T4982">
        <v>241.46</v>
      </c>
      <c r="U4982">
        <v>0.14649999999999999</v>
      </c>
      <c r="V4982">
        <v>7000</v>
      </c>
      <c r="W4982">
        <v>36</v>
      </c>
      <c r="X4982">
        <v>8064</v>
      </c>
      <c r="Y4982" t="s">
        <v>28694</v>
      </c>
    </row>
    <row r="4983" spans="1:25" x14ac:dyDescent="0.3">
      <c r="A4983">
        <v>1035428</v>
      </c>
      <c r="B4983" t="s">
        <v>296</v>
      </c>
      <c r="C4983" t="s">
        <v>25</v>
      </c>
      <c r="D4983" t="s">
        <v>92</v>
      </c>
      <c r="E4983" t="s">
        <v>4558</v>
      </c>
      <c r="F4983" t="s">
        <v>28</v>
      </c>
      <c r="G4983" t="s">
        <v>49</v>
      </c>
      <c r="H4983" s="1">
        <v>44511</v>
      </c>
      <c r="I4983" s="1">
        <v>44332</v>
      </c>
      <c r="J4983" s="1">
        <v>44544</v>
      </c>
      <c r="K4983" t="s">
        <v>39</v>
      </c>
      <c r="L4983" s="1">
        <v>44575</v>
      </c>
      <c r="M4983">
        <v>1265054</v>
      </c>
      <c r="N4983" t="s">
        <v>1518</v>
      </c>
      <c r="O4983" t="s">
        <v>32</v>
      </c>
      <c r="P4983" t="s">
        <v>41</v>
      </c>
      <c r="Q4983" t="s">
        <v>56</v>
      </c>
      <c r="R4983">
        <v>65000</v>
      </c>
      <c r="S4983">
        <v>0.14990000000000001</v>
      </c>
      <c r="T4983">
        <v>811.66</v>
      </c>
      <c r="U4983">
        <v>0.1527</v>
      </c>
      <c r="V4983">
        <v>23325</v>
      </c>
      <c r="W4983">
        <v>15</v>
      </c>
      <c r="X4983">
        <v>29220</v>
      </c>
      <c r="Y4983" t="s">
        <v>28694</v>
      </c>
    </row>
    <row r="4984" spans="1:25" x14ac:dyDescent="0.3">
      <c r="A4984">
        <v>1002880</v>
      </c>
      <c r="B4984" t="s">
        <v>130</v>
      </c>
      <c r="C4984" t="s">
        <v>25</v>
      </c>
      <c r="D4984" t="s">
        <v>120</v>
      </c>
      <c r="F4984" t="s">
        <v>28</v>
      </c>
      <c r="G4984" t="s">
        <v>49</v>
      </c>
      <c r="H4984" s="1">
        <v>44480</v>
      </c>
      <c r="I4984" s="1">
        <v>44484</v>
      </c>
      <c r="J4984" s="1">
        <v>44544</v>
      </c>
      <c r="K4984" t="s">
        <v>39</v>
      </c>
      <c r="L4984" s="1">
        <v>44575</v>
      </c>
      <c r="M4984">
        <v>1229163</v>
      </c>
      <c r="N4984" t="s">
        <v>1518</v>
      </c>
      <c r="O4984" t="s">
        <v>59</v>
      </c>
      <c r="P4984" t="s">
        <v>41</v>
      </c>
      <c r="Q4984" t="s">
        <v>56</v>
      </c>
      <c r="R4984">
        <v>56033</v>
      </c>
      <c r="S4984">
        <v>0.22570000000000001</v>
      </c>
      <c r="T4984">
        <v>551.91</v>
      </c>
      <c r="U4984">
        <v>0.14649999999999999</v>
      </c>
      <c r="V4984">
        <v>16000</v>
      </c>
      <c r="W4984">
        <v>41</v>
      </c>
      <c r="X4984">
        <v>19869</v>
      </c>
      <c r="Y4984" t="s">
        <v>28694</v>
      </c>
    </row>
    <row r="4985" spans="1:25" x14ac:dyDescent="0.3">
      <c r="A4985">
        <v>361781</v>
      </c>
      <c r="B4985" t="s">
        <v>24</v>
      </c>
      <c r="C4985" t="s">
        <v>25</v>
      </c>
      <c r="D4985" t="s">
        <v>120</v>
      </c>
      <c r="E4985" t="s">
        <v>4559</v>
      </c>
      <c r="F4985" t="s">
        <v>28</v>
      </c>
      <c r="G4985" t="s">
        <v>49</v>
      </c>
      <c r="H4985" s="1">
        <v>44508</v>
      </c>
      <c r="I4985" s="1">
        <v>44362</v>
      </c>
      <c r="J4985" s="1">
        <v>44450</v>
      </c>
      <c r="K4985" t="s">
        <v>39</v>
      </c>
      <c r="L4985" s="1">
        <v>44480</v>
      </c>
      <c r="M4985">
        <v>370540</v>
      </c>
      <c r="N4985" t="s">
        <v>1518</v>
      </c>
      <c r="O4985" t="s">
        <v>32</v>
      </c>
      <c r="P4985" t="s">
        <v>41</v>
      </c>
      <c r="Q4985" t="s">
        <v>56</v>
      </c>
      <c r="R4985">
        <v>86610</v>
      </c>
      <c r="S4985">
        <v>0.20119999999999999</v>
      </c>
      <c r="T4985">
        <v>293.64999999999998</v>
      </c>
      <c r="U4985">
        <v>0.12720000000000001</v>
      </c>
      <c r="V4985">
        <v>8750</v>
      </c>
      <c r="W4985">
        <v>49</v>
      </c>
      <c r="X4985">
        <v>10562</v>
      </c>
      <c r="Y4985" t="s">
        <v>28694</v>
      </c>
    </row>
    <row r="4986" spans="1:25" x14ac:dyDescent="0.3">
      <c r="A4986">
        <v>441999</v>
      </c>
      <c r="B4986" t="s">
        <v>88</v>
      </c>
      <c r="C4986" t="s">
        <v>25</v>
      </c>
      <c r="D4986" t="s">
        <v>36</v>
      </c>
      <c r="E4986" t="s">
        <v>4560</v>
      </c>
      <c r="F4986" t="s">
        <v>28</v>
      </c>
      <c r="G4986" t="s">
        <v>49</v>
      </c>
      <c r="H4986" s="1">
        <v>44448</v>
      </c>
      <c r="I4986" s="1">
        <v>44332</v>
      </c>
      <c r="J4986" s="1">
        <v>44238</v>
      </c>
      <c r="K4986" t="s">
        <v>39</v>
      </c>
      <c r="L4986" s="1">
        <v>44266</v>
      </c>
      <c r="M4986">
        <v>536609</v>
      </c>
      <c r="N4986" t="s">
        <v>1518</v>
      </c>
      <c r="O4986" t="s">
        <v>59</v>
      </c>
      <c r="P4986" t="s">
        <v>41</v>
      </c>
      <c r="Q4986" t="s">
        <v>56</v>
      </c>
      <c r="R4986">
        <v>112000</v>
      </c>
      <c r="S4986">
        <v>0.15010000000000001</v>
      </c>
      <c r="T4986">
        <v>441.6</v>
      </c>
      <c r="U4986">
        <v>0.13569999999999999</v>
      </c>
      <c r="V4986">
        <v>13000</v>
      </c>
      <c r="W4986">
        <v>44</v>
      </c>
      <c r="X4986">
        <v>14930</v>
      </c>
      <c r="Y4986" t="s">
        <v>28694</v>
      </c>
    </row>
    <row r="4987" spans="1:25" x14ac:dyDescent="0.3">
      <c r="A4987">
        <v>839583</v>
      </c>
      <c r="B4987" t="s">
        <v>88</v>
      </c>
      <c r="C4987" t="s">
        <v>25</v>
      </c>
      <c r="D4987" t="s">
        <v>36</v>
      </c>
      <c r="E4987" t="s">
        <v>4561</v>
      </c>
      <c r="F4987" t="s">
        <v>28</v>
      </c>
      <c r="G4987" t="s">
        <v>49</v>
      </c>
      <c r="H4987" s="1">
        <v>44419</v>
      </c>
      <c r="I4987" s="1">
        <v>44332</v>
      </c>
      <c r="J4987" s="1">
        <v>44267</v>
      </c>
      <c r="K4987" t="s">
        <v>39</v>
      </c>
      <c r="L4987" s="1">
        <v>44298</v>
      </c>
      <c r="M4987">
        <v>1049746</v>
      </c>
      <c r="N4987" t="s">
        <v>1518</v>
      </c>
      <c r="O4987" t="s">
        <v>32</v>
      </c>
      <c r="P4987" t="s">
        <v>41</v>
      </c>
      <c r="Q4987" t="s">
        <v>56</v>
      </c>
      <c r="R4987">
        <v>116500</v>
      </c>
      <c r="S4987">
        <v>0.13919999999999999</v>
      </c>
      <c r="T4987">
        <v>518.44000000000005</v>
      </c>
      <c r="U4987">
        <v>0.1479</v>
      </c>
      <c r="V4987">
        <v>15000</v>
      </c>
      <c r="W4987">
        <v>25</v>
      </c>
      <c r="X4987">
        <v>16206</v>
      </c>
      <c r="Y4987" t="s">
        <v>28694</v>
      </c>
    </row>
    <row r="4988" spans="1:25" x14ac:dyDescent="0.3">
      <c r="A4988">
        <v>1013051</v>
      </c>
      <c r="B4988" t="s">
        <v>132</v>
      </c>
      <c r="C4988" t="s">
        <v>25</v>
      </c>
      <c r="D4988" t="s">
        <v>26</v>
      </c>
      <c r="E4988" t="s">
        <v>4562</v>
      </c>
      <c r="F4988" t="s">
        <v>28</v>
      </c>
      <c r="G4988" t="s">
        <v>49</v>
      </c>
      <c r="H4988" s="1">
        <v>44511</v>
      </c>
      <c r="I4988" s="1">
        <v>44271</v>
      </c>
      <c r="J4988" s="1">
        <v>44513</v>
      </c>
      <c r="K4988" t="s">
        <v>39</v>
      </c>
      <c r="L4988" s="1">
        <v>44543</v>
      </c>
      <c r="M4988">
        <v>1240219</v>
      </c>
      <c r="N4988" t="s">
        <v>1518</v>
      </c>
      <c r="O4988" t="s">
        <v>61</v>
      </c>
      <c r="P4988" t="s">
        <v>41</v>
      </c>
      <c r="Q4988" t="s">
        <v>56</v>
      </c>
      <c r="R4988">
        <v>38400</v>
      </c>
      <c r="S4988">
        <v>0.2278</v>
      </c>
      <c r="T4988">
        <v>480.33</v>
      </c>
      <c r="U4988">
        <v>0.14269999999999999</v>
      </c>
      <c r="V4988">
        <v>14000</v>
      </c>
      <c r="W4988">
        <v>13</v>
      </c>
      <c r="X4988">
        <v>16870</v>
      </c>
      <c r="Y4988" t="s">
        <v>28694</v>
      </c>
    </row>
    <row r="4989" spans="1:25" x14ac:dyDescent="0.3">
      <c r="A4989">
        <v>581857</v>
      </c>
      <c r="B4989" t="s">
        <v>107</v>
      </c>
      <c r="C4989" t="s">
        <v>25</v>
      </c>
      <c r="D4989" t="s">
        <v>26</v>
      </c>
      <c r="E4989" t="s">
        <v>3991</v>
      </c>
      <c r="F4989" t="s">
        <v>28</v>
      </c>
      <c r="G4989" t="s">
        <v>49</v>
      </c>
      <c r="H4989" s="1">
        <v>44449</v>
      </c>
      <c r="I4989" s="1">
        <v>44332</v>
      </c>
      <c r="J4989" s="1">
        <v>44482</v>
      </c>
      <c r="K4989" t="s">
        <v>39</v>
      </c>
      <c r="L4989" s="1">
        <v>44513</v>
      </c>
      <c r="M4989">
        <v>747853</v>
      </c>
      <c r="N4989" t="s">
        <v>1518</v>
      </c>
      <c r="O4989" t="s">
        <v>59</v>
      </c>
      <c r="P4989" t="s">
        <v>41</v>
      </c>
      <c r="Q4989" t="s">
        <v>56</v>
      </c>
      <c r="R4989">
        <v>138000</v>
      </c>
      <c r="S4989">
        <v>0.2051</v>
      </c>
      <c r="T4989">
        <v>341.68</v>
      </c>
      <c r="U4989">
        <v>0.13980000000000001</v>
      </c>
      <c r="V4989">
        <v>10000</v>
      </c>
      <c r="W4989">
        <v>19</v>
      </c>
      <c r="X4989">
        <v>12302</v>
      </c>
      <c r="Y4989" t="s">
        <v>28694</v>
      </c>
    </row>
    <row r="4990" spans="1:25" x14ac:dyDescent="0.3">
      <c r="A4990">
        <v>380313</v>
      </c>
      <c r="B4990" t="s">
        <v>69</v>
      </c>
      <c r="C4990" t="s">
        <v>25</v>
      </c>
      <c r="D4990" t="s">
        <v>42</v>
      </c>
      <c r="E4990" t="s">
        <v>4374</v>
      </c>
      <c r="F4990" t="s">
        <v>28</v>
      </c>
      <c r="G4990" t="s">
        <v>49</v>
      </c>
      <c r="H4990" s="1">
        <v>44236</v>
      </c>
      <c r="I4990" s="1">
        <v>44332</v>
      </c>
      <c r="J4990" s="1">
        <v>44387</v>
      </c>
      <c r="K4990" t="s">
        <v>39</v>
      </c>
      <c r="L4990" s="1">
        <v>44418</v>
      </c>
      <c r="M4990">
        <v>407596</v>
      </c>
      <c r="N4990" t="s">
        <v>1518</v>
      </c>
      <c r="O4990" t="s">
        <v>32</v>
      </c>
      <c r="P4990" t="s">
        <v>41</v>
      </c>
      <c r="Q4990" t="s">
        <v>56</v>
      </c>
      <c r="R4990">
        <v>75000</v>
      </c>
      <c r="S4990">
        <v>0.1363</v>
      </c>
      <c r="T4990">
        <v>569.9</v>
      </c>
      <c r="U4990">
        <v>0.13469999999999999</v>
      </c>
      <c r="V4990">
        <v>16800</v>
      </c>
      <c r="W4990">
        <v>33</v>
      </c>
      <c r="X4990">
        <v>19276</v>
      </c>
      <c r="Y4990" t="s">
        <v>28694</v>
      </c>
    </row>
    <row r="4991" spans="1:25" x14ac:dyDescent="0.3">
      <c r="A4991">
        <v>862271</v>
      </c>
      <c r="B4991" t="s">
        <v>158</v>
      </c>
      <c r="C4991" t="s">
        <v>25</v>
      </c>
      <c r="D4991" t="s">
        <v>120</v>
      </c>
      <c r="E4991" t="s">
        <v>891</v>
      </c>
      <c r="F4991" t="s">
        <v>28</v>
      </c>
      <c r="G4991" t="s">
        <v>49</v>
      </c>
      <c r="H4991" s="1">
        <v>44419</v>
      </c>
      <c r="I4991" s="1">
        <v>44302</v>
      </c>
      <c r="J4991" s="1">
        <v>44360</v>
      </c>
      <c r="K4991" t="s">
        <v>39</v>
      </c>
      <c r="L4991" s="1">
        <v>44390</v>
      </c>
      <c r="M4991">
        <v>1075301</v>
      </c>
      <c r="N4991" t="s">
        <v>1518</v>
      </c>
      <c r="O4991" t="s">
        <v>59</v>
      </c>
      <c r="P4991" t="s">
        <v>41</v>
      </c>
      <c r="Q4991" t="s">
        <v>56</v>
      </c>
      <c r="R4991">
        <v>126000</v>
      </c>
      <c r="S4991">
        <v>0.22720000000000001</v>
      </c>
      <c r="T4991">
        <v>403.24</v>
      </c>
      <c r="U4991">
        <v>0.1399</v>
      </c>
      <c r="V4991">
        <v>11800</v>
      </c>
      <c r="W4991">
        <v>31</v>
      </c>
      <c r="X4991">
        <v>13989</v>
      </c>
      <c r="Y4991" t="s">
        <v>28694</v>
      </c>
    </row>
    <row r="4992" spans="1:25" x14ac:dyDescent="0.3">
      <c r="A4992">
        <v>448720</v>
      </c>
      <c r="B4992" t="s">
        <v>148</v>
      </c>
      <c r="C4992" t="s">
        <v>25</v>
      </c>
      <c r="D4992" t="s">
        <v>120</v>
      </c>
      <c r="E4992" t="s">
        <v>4563</v>
      </c>
      <c r="F4992" t="s">
        <v>28</v>
      </c>
      <c r="G4992" t="s">
        <v>49</v>
      </c>
      <c r="H4992" s="1">
        <v>44478</v>
      </c>
      <c r="I4992" s="1">
        <v>44332</v>
      </c>
      <c r="J4992" s="1">
        <v>44481</v>
      </c>
      <c r="K4992" t="s">
        <v>39</v>
      </c>
      <c r="L4992" s="1">
        <v>44512</v>
      </c>
      <c r="M4992">
        <v>550803</v>
      </c>
      <c r="N4992" t="s">
        <v>1518</v>
      </c>
      <c r="O4992" t="s">
        <v>44</v>
      </c>
      <c r="P4992" t="s">
        <v>41</v>
      </c>
      <c r="Q4992" t="s">
        <v>56</v>
      </c>
      <c r="R4992">
        <v>48000</v>
      </c>
      <c r="S4992">
        <v>0.23319999999999999</v>
      </c>
      <c r="T4992">
        <v>574.63</v>
      </c>
      <c r="U4992">
        <v>0.1426</v>
      </c>
      <c r="V4992">
        <v>16750</v>
      </c>
      <c r="W4992">
        <v>32</v>
      </c>
      <c r="X4992">
        <v>20686</v>
      </c>
      <c r="Y4992" t="s">
        <v>28694</v>
      </c>
    </row>
    <row r="4993" spans="1:25" x14ac:dyDescent="0.3">
      <c r="A4993">
        <v>371172</v>
      </c>
      <c r="B4993" t="s">
        <v>137</v>
      </c>
      <c r="C4993" t="s">
        <v>25</v>
      </c>
      <c r="D4993" t="s">
        <v>82</v>
      </c>
      <c r="E4993" t="s">
        <v>4564</v>
      </c>
      <c r="F4993" t="s">
        <v>28</v>
      </c>
      <c r="G4993" t="s">
        <v>49</v>
      </c>
      <c r="H4993" s="1">
        <v>44205</v>
      </c>
      <c r="I4993" s="1">
        <v>44266</v>
      </c>
      <c r="J4993" s="1">
        <v>44386</v>
      </c>
      <c r="K4993" t="s">
        <v>39</v>
      </c>
      <c r="L4993" s="1">
        <v>44417</v>
      </c>
      <c r="M4993">
        <v>388581</v>
      </c>
      <c r="N4993" t="s">
        <v>1518</v>
      </c>
      <c r="O4993" t="s">
        <v>160</v>
      </c>
      <c r="P4993" t="s">
        <v>41</v>
      </c>
      <c r="Q4993" t="s">
        <v>56</v>
      </c>
      <c r="R4993">
        <v>128500</v>
      </c>
      <c r="S4993">
        <v>0.16159999999999999</v>
      </c>
      <c r="T4993">
        <v>502</v>
      </c>
      <c r="U4993">
        <v>0.12529999999999999</v>
      </c>
      <c r="V4993">
        <v>15000</v>
      </c>
      <c r="W4993">
        <v>29</v>
      </c>
      <c r="X4993">
        <v>15885</v>
      </c>
      <c r="Y4993" t="s">
        <v>28694</v>
      </c>
    </row>
    <row r="4994" spans="1:25" x14ac:dyDescent="0.3">
      <c r="A4994">
        <v>1037951</v>
      </c>
      <c r="B4994" t="s">
        <v>46</v>
      </c>
      <c r="C4994" t="s">
        <v>25</v>
      </c>
      <c r="D4994" t="s">
        <v>82</v>
      </c>
      <c r="E4994" t="s">
        <v>4565</v>
      </c>
      <c r="F4994" t="s">
        <v>28</v>
      </c>
      <c r="G4994" t="s">
        <v>49</v>
      </c>
      <c r="H4994" s="1">
        <v>44511</v>
      </c>
      <c r="I4994" s="1">
        <v>44331</v>
      </c>
      <c r="J4994" s="1">
        <v>44330</v>
      </c>
      <c r="K4994" t="s">
        <v>39</v>
      </c>
      <c r="L4994" s="1">
        <v>44361</v>
      </c>
      <c r="M4994">
        <v>1267849</v>
      </c>
      <c r="N4994" t="s">
        <v>1518</v>
      </c>
      <c r="O4994" t="s">
        <v>160</v>
      </c>
      <c r="P4994" t="s">
        <v>41</v>
      </c>
      <c r="Q4994" t="s">
        <v>56</v>
      </c>
      <c r="R4994">
        <v>118560</v>
      </c>
      <c r="S4994">
        <v>0.10539999999999999</v>
      </c>
      <c r="T4994">
        <v>678.61</v>
      </c>
      <c r="U4994">
        <v>0.13489999999999999</v>
      </c>
      <c r="V4994">
        <v>20000</v>
      </c>
      <c r="W4994">
        <v>63</v>
      </c>
      <c r="X4994">
        <v>24223</v>
      </c>
      <c r="Y4994" t="s">
        <v>28694</v>
      </c>
    </row>
    <row r="4995" spans="1:25" x14ac:dyDescent="0.3">
      <c r="A4995">
        <v>507865</v>
      </c>
      <c r="B4995" t="s">
        <v>114</v>
      </c>
      <c r="C4995" t="s">
        <v>25</v>
      </c>
      <c r="D4995" t="s">
        <v>109</v>
      </c>
      <c r="E4995" t="s">
        <v>4566</v>
      </c>
      <c r="F4995" t="s">
        <v>28</v>
      </c>
      <c r="G4995" t="s">
        <v>49</v>
      </c>
      <c r="H4995" s="1">
        <v>44296</v>
      </c>
      <c r="I4995" s="1">
        <v>44302</v>
      </c>
      <c r="J4995" s="1">
        <v>44299</v>
      </c>
      <c r="K4995" t="s">
        <v>39</v>
      </c>
      <c r="L4995" s="1">
        <v>44329</v>
      </c>
      <c r="M4995">
        <v>655103</v>
      </c>
      <c r="N4995" t="s">
        <v>1518</v>
      </c>
      <c r="O4995" t="s">
        <v>61</v>
      </c>
      <c r="P4995" t="s">
        <v>41</v>
      </c>
      <c r="Q4995" t="s">
        <v>56</v>
      </c>
      <c r="R4995">
        <v>83400</v>
      </c>
      <c r="S4995">
        <v>0.2099</v>
      </c>
      <c r="T4995">
        <v>337.45</v>
      </c>
      <c r="U4995">
        <v>0.13109999999999999</v>
      </c>
      <c r="V4995">
        <v>10000</v>
      </c>
      <c r="W4995">
        <v>45</v>
      </c>
      <c r="X4995">
        <v>12145</v>
      </c>
      <c r="Y4995" t="s">
        <v>28694</v>
      </c>
    </row>
    <row r="4996" spans="1:25" x14ac:dyDescent="0.3">
      <c r="A4996">
        <v>348856</v>
      </c>
      <c r="B4996" t="s">
        <v>107</v>
      </c>
      <c r="C4996" t="s">
        <v>25</v>
      </c>
      <c r="D4996" t="s">
        <v>77</v>
      </c>
      <c r="E4996" t="s">
        <v>4567</v>
      </c>
      <c r="F4996" t="s">
        <v>28</v>
      </c>
      <c r="G4996" t="s">
        <v>49</v>
      </c>
      <c r="H4996" s="1">
        <v>44355</v>
      </c>
      <c r="I4996" s="1">
        <v>44358</v>
      </c>
      <c r="J4996" s="1">
        <v>44358</v>
      </c>
      <c r="K4996" t="s">
        <v>39</v>
      </c>
      <c r="L4996" s="1">
        <v>44388</v>
      </c>
      <c r="M4996">
        <v>350253</v>
      </c>
      <c r="N4996" t="s">
        <v>1518</v>
      </c>
      <c r="O4996" t="s">
        <v>160</v>
      </c>
      <c r="P4996" t="s">
        <v>41</v>
      </c>
      <c r="Q4996" t="s">
        <v>56</v>
      </c>
      <c r="R4996">
        <v>85000</v>
      </c>
      <c r="S4996">
        <v>0.21909999999999999</v>
      </c>
      <c r="T4996">
        <v>245.65</v>
      </c>
      <c r="U4996">
        <v>0.1103</v>
      </c>
      <c r="V4996">
        <v>7500</v>
      </c>
      <c r="W4996">
        <v>52</v>
      </c>
      <c r="X4996">
        <v>8843</v>
      </c>
      <c r="Y4996" t="s">
        <v>28694</v>
      </c>
    </row>
    <row r="4997" spans="1:25" x14ac:dyDescent="0.3">
      <c r="A4997">
        <v>372419</v>
      </c>
      <c r="B4997" t="s">
        <v>158</v>
      </c>
      <c r="C4997" t="s">
        <v>25</v>
      </c>
      <c r="D4997" t="s">
        <v>126</v>
      </c>
      <c r="E4997" t="s">
        <v>4327</v>
      </c>
      <c r="F4997" t="s">
        <v>28</v>
      </c>
      <c r="G4997" t="s">
        <v>49</v>
      </c>
      <c r="H4997" s="1">
        <v>44205</v>
      </c>
      <c r="I4997" s="1">
        <v>44515</v>
      </c>
      <c r="J4997" s="1">
        <v>44297</v>
      </c>
      <c r="K4997" t="s">
        <v>39</v>
      </c>
      <c r="L4997" s="1">
        <v>44327</v>
      </c>
      <c r="M4997">
        <v>391221</v>
      </c>
      <c r="N4997" t="s">
        <v>1518</v>
      </c>
      <c r="O4997" t="s">
        <v>32</v>
      </c>
      <c r="P4997" t="s">
        <v>41</v>
      </c>
      <c r="Q4997" t="s">
        <v>56</v>
      </c>
      <c r="R4997">
        <v>80000</v>
      </c>
      <c r="S4997">
        <v>0.21110000000000001</v>
      </c>
      <c r="T4997">
        <v>441</v>
      </c>
      <c r="U4997">
        <v>0.13469999999999999</v>
      </c>
      <c r="V4997">
        <v>13000</v>
      </c>
      <c r="W4997">
        <v>31</v>
      </c>
      <c r="X4997">
        <v>15596</v>
      </c>
      <c r="Y4997" t="s">
        <v>28694</v>
      </c>
    </row>
    <row r="4998" spans="1:25" x14ac:dyDescent="0.3">
      <c r="A4998">
        <v>368924</v>
      </c>
      <c r="B4998" t="s">
        <v>85</v>
      </c>
      <c r="C4998" t="s">
        <v>25</v>
      </c>
      <c r="D4998" t="s">
        <v>36</v>
      </c>
      <c r="E4998" t="s">
        <v>4568</v>
      </c>
      <c r="F4998" t="s">
        <v>28</v>
      </c>
      <c r="G4998" t="s">
        <v>49</v>
      </c>
      <c r="H4998" s="1">
        <v>44538</v>
      </c>
      <c r="I4998" s="1">
        <v>44542</v>
      </c>
      <c r="J4998" s="1">
        <v>44265</v>
      </c>
      <c r="K4998" t="s">
        <v>39</v>
      </c>
      <c r="L4998" s="1">
        <v>44296</v>
      </c>
      <c r="M4998">
        <v>383888</v>
      </c>
      <c r="N4998" t="s">
        <v>1518</v>
      </c>
      <c r="O4998" t="s">
        <v>160</v>
      </c>
      <c r="P4998" t="s">
        <v>41</v>
      </c>
      <c r="Q4998" t="s">
        <v>56</v>
      </c>
      <c r="R4998">
        <v>54000</v>
      </c>
      <c r="S4998">
        <v>0.14380000000000001</v>
      </c>
      <c r="T4998">
        <v>435.07</v>
      </c>
      <c r="U4998">
        <v>0.12529999999999999</v>
      </c>
      <c r="V4998">
        <v>13000</v>
      </c>
      <c r="W4998">
        <v>14</v>
      </c>
      <c r="X4998">
        <v>14692</v>
      </c>
      <c r="Y4998" t="s">
        <v>28694</v>
      </c>
    </row>
    <row r="4999" spans="1:25" x14ac:dyDescent="0.3">
      <c r="A4999">
        <v>360414</v>
      </c>
      <c r="B4999" t="s">
        <v>193</v>
      </c>
      <c r="C4999" t="s">
        <v>25</v>
      </c>
      <c r="D4999" t="s">
        <v>77</v>
      </c>
      <c r="E4999" t="s">
        <v>4569</v>
      </c>
      <c r="F4999" t="s">
        <v>28</v>
      </c>
      <c r="G4999" t="s">
        <v>49</v>
      </c>
      <c r="H4999" s="1">
        <v>44508</v>
      </c>
      <c r="I4999" s="1">
        <v>44212</v>
      </c>
      <c r="J4999" s="1">
        <v>44511</v>
      </c>
      <c r="K4999" t="s">
        <v>39</v>
      </c>
      <c r="L4999" s="1">
        <v>44541</v>
      </c>
      <c r="M4999">
        <v>368167</v>
      </c>
      <c r="N4999" t="s">
        <v>1518</v>
      </c>
      <c r="O4999" t="s">
        <v>160</v>
      </c>
      <c r="P4999" t="s">
        <v>41</v>
      </c>
      <c r="Q4999" t="s">
        <v>56</v>
      </c>
      <c r="R4999">
        <v>41004</v>
      </c>
      <c r="S4999">
        <v>0.15310000000000001</v>
      </c>
      <c r="T4999">
        <v>529.75</v>
      </c>
      <c r="U4999">
        <v>0.1178</v>
      </c>
      <c r="V4999">
        <v>16000</v>
      </c>
      <c r="W4999">
        <v>16</v>
      </c>
      <c r="X4999">
        <v>19071</v>
      </c>
      <c r="Y4999" t="s">
        <v>28694</v>
      </c>
    </row>
    <row r="5000" spans="1:25" x14ac:dyDescent="0.3">
      <c r="A5000">
        <v>363699</v>
      </c>
      <c r="B5000" t="s">
        <v>51</v>
      </c>
      <c r="C5000" t="s">
        <v>25</v>
      </c>
      <c r="D5000" t="s">
        <v>120</v>
      </c>
      <c r="E5000" t="s">
        <v>4570</v>
      </c>
      <c r="F5000" t="s">
        <v>28</v>
      </c>
      <c r="G5000" t="s">
        <v>49</v>
      </c>
      <c r="H5000" s="1">
        <v>44508</v>
      </c>
      <c r="I5000" s="1">
        <v>44510</v>
      </c>
      <c r="J5000" s="1">
        <v>44510</v>
      </c>
      <c r="K5000" t="s">
        <v>39</v>
      </c>
      <c r="L5000" s="1">
        <v>44540</v>
      </c>
      <c r="M5000">
        <v>373761</v>
      </c>
      <c r="N5000" t="s">
        <v>1518</v>
      </c>
      <c r="O5000" t="s">
        <v>59</v>
      </c>
      <c r="P5000" t="s">
        <v>41</v>
      </c>
      <c r="Q5000" t="s">
        <v>56</v>
      </c>
      <c r="R5000">
        <v>110000</v>
      </c>
      <c r="S5000">
        <v>0.10920000000000001</v>
      </c>
      <c r="T5000">
        <v>668.21</v>
      </c>
      <c r="U5000">
        <v>0.1241</v>
      </c>
      <c r="V5000">
        <v>20000</v>
      </c>
      <c r="W5000">
        <v>34</v>
      </c>
      <c r="X5000">
        <v>23458</v>
      </c>
      <c r="Y5000" t="s">
        <v>28694</v>
      </c>
    </row>
    <row r="5001" spans="1:25" x14ac:dyDescent="0.3">
      <c r="A5001">
        <v>441369</v>
      </c>
      <c r="B5001" t="s">
        <v>130</v>
      </c>
      <c r="C5001" t="s">
        <v>25</v>
      </c>
      <c r="D5001" t="s">
        <v>126</v>
      </c>
      <c r="E5001" t="s">
        <v>4571</v>
      </c>
      <c r="F5001" t="s">
        <v>28</v>
      </c>
      <c r="G5001" t="s">
        <v>49</v>
      </c>
      <c r="H5001" s="1">
        <v>44448</v>
      </c>
      <c r="I5001" s="1">
        <v>44270</v>
      </c>
      <c r="J5001" s="1">
        <v>44481</v>
      </c>
      <c r="K5001" t="s">
        <v>39</v>
      </c>
      <c r="L5001" s="1">
        <v>44512</v>
      </c>
      <c r="M5001">
        <v>527342</v>
      </c>
      <c r="N5001" t="s">
        <v>1518</v>
      </c>
      <c r="O5001" t="s">
        <v>32</v>
      </c>
      <c r="P5001" t="s">
        <v>41</v>
      </c>
      <c r="Q5001" t="s">
        <v>56</v>
      </c>
      <c r="R5001">
        <v>225000</v>
      </c>
      <c r="S5001">
        <v>0.24060000000000001</v>
      </c>
      <c r="T5001">
        <v>573.5</v>
      </c>
      <c r="U5001">
        <v>0.13919999999999999</v>
      </c>
      <c r="V5001">
        <v>16800</v>
      </c>
      <c r="W5001">
        <v>29</v>
      </c>
      <c r="X5001">
        <v>20646</v>
      </c>
      <c r="Y5001" t="s">
        <v>28694</v>
      </c>
    </row>
    <row r="5002" spans="1:25" x14ac:dyDescent="0.3">
      <c r="A5002">
        <v>445524</v>
      </c>
      <c r="B5002" t="s">
        <v>189</v>
      </c>
      <c r="C5002" t="s">
        <v>25</v>
      </c>
      <c r="D5002" t="s">
        <v>26</v>
      </c>
      <c r="E5002" t="s">
        <v>4572</v>
      </c>
      <c r="F5002" t="s">
        <v>28</v>
      </c>
      <c r="G5002" t="s">
        <v>49</v>
      </c>
      <c r="H5002" s="1">
        <v>44478</v>
      </c>
      <c r="I5002" s="1">
        <v>44479</v>
      </c>
      <c r="J5002" s="1">
        <v>44479</v>
      </c>
      <c r="K5002" t="s">
        <v>39</v>
      </c>
      <c r="L5002" s="1">
        <v>44510</v>
      </c>
      <c r="M5002">
        <v>543325</v>
      </c>
      <c r="N5002" t="s">
        <v>1518</v>
      </c>
      <c r="O5002" t="s">
        <v>59</v>
      </c>
      <c r="P5002" t="s">
        <v>41</v>
      </c>
      <c r="Q5002" t="s">
        <v>56</v>
      </c>
      <c r="R5002">
        <v>70000</v>
      </c>
      <c r="S5002">
        <v>0.17469999999999999</v>
      </c>
      <c r="T5002">
        <v>190.23</v>
      </c>
      <c r="U5002">
        <v>0.13569999999999999</v>
      </c>
      <c r="V5002">
        <v>5600</v>
      </c>
      <c r="W5002">
        <v>23</v>
      </c>
      <c r="X5002">
        <v>6215</v>
      </c>
      <c r="Y5002" t="s">
        <v>28694</v>
      </c>
    </row>
    <row r="5003" spans="1:25" x14ac:dyDescent="0.3">
      <c r="A5003">
        <v>536450</v>
      </c>
      <c r="B5003" t="s">
        <v>153</v>
      </c>
      <c r="C5003" t="s">
        <v>25</v>
      </c>
      <c r="D5003" t="s">
        <v>26</v>
      </c>
      <c r="E5003" t="s">
        <v>4573</v>
      </c>
      <c r="F5003" t="s">
        <v>28</v>
      </c>
      <c r="G5003" t="s">
        <v>49</v>
      </c>
      <c r="H5003" s="1">
        <v>44387</v>
      </c>
      <c r="I5003" s="1">
        <v>44332</v>
      </c>
      <c r="J5003" s="1">
        <v>44390</v>
      </c>
      <c r="K5003" t="s">
        <v>39</v>
      </c>
      <c r="L5003" s="1">
        <v>44421</v>
      </c>
      <c r="M5003">
        <v>693046</v>
      </c>
      <c r="N5003" t="s">
        <v>1518</v>
      </c>
      <c r="O5003" t="s">
        <v>44</v>
      </c>
      <c r="P5003" t="s">
        <v>41</v>
      </c>
      <c r="Q5003" t="s">
        <v>56</v>
      </c>
      <c r="R5003">
        <v>100000</v>
      </c>
      <c r="S5003">
        <v>0.1734</v>
      </c>
      <c r="T5003">
        <v>552.46</v>
      </c>
      <c r="U5003">
        <v>0.1472</v>
      </c>
      <c r="V5003">
        <v>16000</v>
      </c>
      <c r="W5003">
        <v>19</v>
      </c>
      <c r="X5003">
        <v>19886</v>
      </c>
      <c r="Y5003" t="s">
        <v>28694</v>
      </c>
    </row>
    <row r="5004" spans="1:25" x14ac:dyDescent="0.3">
      <c r="A5004">
        <v>788585</v>
      </c>
      <c r="B5004" t="s">
        <v>35</v>
      </c>
      <c r="C5004" t="s">
        <v>25</v>
      </c>
      <c r="D5004" t="s">
        <v>52</v>
      </c>
      <c r="E5004" t="s">
        <v>4574</v>
      </c>
      <c r="F5004" t="s">
        <v>28</v>
      </c>
      <c r="G5004" t="s">
        <v>49</v>
      </c>
      <c r="H5004" s="1">
        <v>44358</v>
      </c>
      <c r="I5004" s="1">
        <v>44361</v>
      </c>
      <c r="J5004" s="1">
        <v>44361</v>
      </c>
      <c r="K5004" t="s">
        <v>39</v>
      </c>
      <c r="L5004" s="1">
        <v>44391</v>
      </c>
      <c r="M5004">
        <v>969295</v>
      </c>
      <c r="N5004" t="s">
        <v>1518</v>
      </c>
      <c r="O5004" t="s">
        <v>160</v>
      </c>
      <c r="P5004" t="s">
        <v>41</v>
      </c>
      <c r="Q5004" t="s">
        <v>56</v>
      </c>
      <c r="R5004">
        <v>110000</v>
      </c>
      <c r="S5004">
        <v>0.15570000000000001</v>
      </c>
      <c r="T5004">
        <v>800.12</v>
      </c>
      <c r="U5004">
        <v>0.12989999999999999</v>
      </c>
      <c r="V5004">
        <v>23750</v>
      </c>
      <c r="W5004">
        <v>47</v>
      </c>
      <c r="X5004">
        <v>28796</v>
      </c>
      <c r="Y5004" t="s">
        <v>28694</v>
      </c>
    </row>
    <row r="5005" spans="1:25" x14ac:dyDescent="0.3">
      <c r="A5005">
        <v>614530</v>
      </c>
      <c r="B5005" t="s">
        <v>51</v>
      </c>
      <c r="C5005" t="s">
        <v>25</v>
      </c>
      <c r="D5005" t="s">
        <v>52</v>
      </c>
      <c r="E5005" t="s">
        <v>4575</v>
      </c>
      <c r="F5005" t="s">
        <v>28</v>
      </c>
      <c r="G5005" t="s">
        <v>49</v>
      </c>
      <c r="H5005" s="1">
        <v>44510</v>
      </c>
      <c r="I5005" s="1">
        <v>44545</v>
      </c>
      <c r="J5005" s="1">
        <v>44543</v>
      </c>
      <c r="K5005" t="s">
        <v>39</v>
      </c>
      <c r="L5005" s="1">
        <v>44574</v>
      </c>
      <c r="M5005">
        <v>788006</v>
      </c>
      <c r="N5005" t="s">
        <v>1518</v>
      </c>
      <c r="O5005" t="s">
        <v>32</v>
      </c>
      <c r="P5005" t="s">
        <v>41</v>
      </c>
      <c r="Q5005" t="s">
        <v>56</v>
      </c>
      <c r="R5005">
        <v>102000</v>
      </c>
      <c r="S5005">
        <v>0.1875</v>
      </c>
      <c r="T5005">
        <v>203.18</v>
      </c>
      <c r="U5005">
        <v>0.13350000000000001</v>
      </c>
      <c r="V5005">
        <v>6000</v>
      </c>
      <c r="W5005">
        <v>60</v>
      </c>
      <c r="X5005">
        <v>7315</v>
      </c>
      <c r="Y5005" t="s">
        <v>28694</v>
      </c>
    </row>
    <row r="5006" spans="1:25" x14ac:dyDescent="0.3">
      <c r="A5006">
        <v>451617</v>
      </c>
      <c r="B5006" t="s">
        <v>128</v>
      </c>
      <c r="C5006" t="s">
        <v>25</v>
      </c>
      <c r="D5006" t="s">
        <v>82</v>
      </c>
      <c r="F5006" t="s">
        <v>89</v>
      </c>
      <c r="G5006" t="s">
        <v>49</v>
      </c>
      <c r="H5006" s="1">
        <v>44509</v>
      </c>
      <c r="I5006" s="1">
        <v>44481</v>
      </c>
      <c r="J5006" s="1">
        <v>44512</v>
      </c>
      <c r="K5006" t="s">
        <v>39</v>
      </c>
      <c r="L5006" s="1">
        <v>44542</v>
      </c>
      <c r="M5006">
        <v>556575</v>
      </c>
      <c r="N5006" t="s">
        <v>1518</v>
      </c>
      <c r="O5006" t="s">
        <v>374</v>
      </c>
      <c r="P5006" t="s">
        <v>41</v>
      </c>
      <c r="Q5006" t="s">
        <v>56</v>
      </c>
      <c r="R5006">
        <v>123917.64</v>
      </c>
      <c r="S5006">
        <v>0.16650000000000001</v>
      </c>
      <c r="T5006">
        <v>870.39</v>
      </c>
      <c r="U5006">
        <v>0.15310000000000001</v>
      </c>
      <c r="V5006">
        <v>25000</v>
      </c>
      <c r="W5006">
        <v>17</v>
      </c>
      <c r="X5006">
        <v>31335</v>
      </c>
      <c r="Y5006" t="s">
        <v>28694</v>
      </c>
    </row>
    <row r="5007" spans="1:25" x14ac:dyDescent="0.3">
      <c r="A5007">
        <v>627583</v>
      </c>
      <c r="B5007" t="s">
        <v>167</v>
      </c>
      <c r="C5007" t="s">
        <v>25</v>
      </c>
      <c r="D5007" t="s">
        <v>82</v>
      </c>
      <c r="E5007" t="s">
        <v>4576</v>
      </c>
      <c r="F5007" t="s">
        <v>89</v>
      </c>
      <c r="G5007" t="s">
        <v>49</v>
      </c>
      <c r="H5007" s="1">
        <v>44540</v>
      </c>
      <c r="I5007" s="1">
        <v>44420</v>
      </c>
      <c r="J5007" s="1">
        <v>44420</v>
      </c>
      <c r="K5007" t="s">
        <v>39</v>
      </c>
      <c r="L5007" s="1">
        <v>44451</v>
      </c>
      <c r="M5007">
        <v>804212</v>
      </c>
      <c r="N5007" t="s">
        <v>1518</v>
      </c>
      <c r="O5007" t="s">
        <v>374</v>
      </c>
      <c r="P5007" t="s">
        <v>41</v>
      </c>
      <c r="Q5007" t="s">
        <v>56</v>
      </c>
      <c r="R5007">
        <v>300000</v>
      </c>
      <c r="S5007">
        <v>0.1147</v>
      </c>
      <c r="T5007">
        <v>864.56</v>
      </c>
      <c r="U5007">
        <v>0.14829999999999999</v>
      </c>
      <c r="V5007">
        <v>25000</v>
      </c>
      <c r="W5007">
        <v>42</v>
      </c>
      <c r="X5007">
        <v>29113</v>
      </c>
      <c r="Y5007" t="s">
        <v>28694</v>
      </c>
    </row>
    <row r="5008" spans="1:25" x14ac:dyDescent="0.3">
      <c r="A5008">
        <v>352873</v>
      </c>
      <c r="B5008" t="s">
        <v>137</v>
      </c>
      <c r="C5008" t="s">
        <v>25</v>
      </c>
      <c r="D5008" t="s">
        <v>52</v>
      </c>
      <c r="E5008" t="s">
        <v>4577</v>
      </c>
      <c r="F5008" t="s">
        <v>89</v>
      </c>
      <c r="G5008" t="s">
        <v>49</v>
      </c>
      <c r="H5008" s="1">
        <v>44416</v>
      </c>
      <c r="I5008" s="1">
        <v>44392</v>
      </c>
      <c r="J5008" s="1">
        <v>44266</v>
      </c>
      <c r="K5008" t="s">
        <v>39</v>
      </c>
      <c r="L5008" s="1">
        <v>44297</v>
      </c>
      <c r="M5008">
        <v>356049</v>
      </c>
      <c r="N5008" t="s">
        <v>1518</v>
      </c>
      <c r="O5008" t="s">
        <v>90</v>
      </c>
      <c r="P5008" t="s">
        <v>41</v>
      </c>
      <c r="Q5008" t="s">
        <v>56</v>
      </c>
      <c r="R5008">
        <v>105000</v>
      </c>
      <c r="S5008">
        <v>0.1071</v>
      </c>
      <c r="T5008">
        <v>162.25</v>
      </c>
      <c r="U5008">
        <v>0.12859999999999999</v>
      </c>
      <c r="V5008">
        <v>7500</v>
      </c>
      <c r="W5008">
        <v>29</v>
      </c>
      <c r="X5008">
        <v>5815</v>
      </c>
      <c r="Y5008" t="s">
        <v>28694</v>
      </c>
    </row>
    <row r="5009" spans="1:25" x14ac:dyDescent="0.3">
      <c r="A5009">
        <v>630199</v>
      </c>
      <c r="B5009" t="s">
        <v>148</v>
      </c>
      <c r="C5009" t="s">
        <v>25</v>
      </c>
      <c r="D5009" t="s">
        <v>52</v>
      </c>
      <c r="E5009" t="s">
        <v>727</v>
      </c>
      <c r="F5009" t="s">
        <v>89</v>
      </c>
      <c r="G5009" t="s">
        <v>49</v>
      </c>
      <c r="H5009" s="1">
        <v>44540</v>
      </c>
      <c r="I5009" s="1">
        <v>44515</v>
      </c>
      <c r="J5009" s="1">
        <v>44297</v>
      </c>
      <c r="K5009" t="s">
        <v>39</v>
      </c>
      <c r="L5009" s="1">
        <v>44327</v>
      </c>
      <c r="M5009">
        <v>807409</v>
      </c>
      <c r="N5009" t="s">
        <v>1518</v>
      </c>
      <c r="O5009" t="s">
        <v>90</v>
      </c>
      <c r="P5009" t="s">
        <v>41</v>
      </c>
      <c r="Q5009" t="s">
        <v>56</v>
      </c>
      <c r="R5009">
        <v>58800</v>
      </c>
      <c r="S5009">
        <v>0.1555</v>
      </c>
      <c r="T5009">
        <v>855.54</v>
      </c>
      <c r="U5009">
        <v>0.1409</v>
      </c>
      <c r="V5009">
        <v>25000</v>
      </c>
      <c r="W5009">
        <v>23</v>
      </c>
      <c r="X5009">
        <v>26134</v>
      </c>
      <c r="Y5009" t="s">
        <v>28694</v>
      </c>
    </row>
    <row r="5010" spans="1:25" x14ac:dyDescent="0.3">
      <c r="A5010">
        <v>867150</v>
      </c>
      <c r="B5010" t="s">
        <v>130</v>
      </c>
      <c r="C5010" t="s">
        <v>25</v>
      </c>
      <c r="D5010" t="s">
        <v>52</v>
      </c>
      <c r="E5010" t="s">
        <v>4578</v>
      </c>
      <c r="F5010" t="s">
        <v>89</v>
      </c>
      <c r="G5010" t="s">
        <v>49</v>
      </c>
      <c r="H5010" s="1">
        <v>44450</v>
      </c>
      <c r="I5010" s="1">
        <v>44543</v>
      </c>
      <c r="J5010" s="1">
        <v>44543</v>
      </c>
      <c r="K5010" t="s">
        <v>39</v>
      </c>
      <c r="L5010" s="1">
        <v>44574</v>
      </c>
      <c r="M5010">
        <v>1080732</v>
      </c>
      <c r="N5010" t="s">
        <v>1518</v>
      </c>
      <c r="O5010" t="s">
        <v>140</v>
      </c>
      <c r="P5010" t="s">
        <v>41</v>
      </c>
      <c r="Q5010" t="s">
        <v>56</v>
      </c>
      <c r="R5010">
        <v>97000</v>
      </c>
      <c r="S5010">
        <v>0.20749999999999999</v>
      </c>
      <c r="T5010">
        <v>1230.33</v>
      </c>
      <c r="U5010">
        <v>0.15989999999999999</v>
      </c>
      <c r="V5010">
        <v>35000</v>
      </c>
      <c r="W5010">
        <v>30</v>
      </c>
      <c r="X5010">
        <v>42692</v>
      </c>
      <c r="Y5010" t="s">
        <v>28694</v>
      </c>
    </row>
    <row r="5011" spans="1:25" x14ac:dyDescent="0.3">
      <c r="A5011">
        <v>558527</v>
      </c>
      <c r="B5011" t="s">
        <v>130</v>
      </c>
      <c r="C5011" t="s">
        <v>25</v>
      </c>
      <c r="D5011" t="s">
        <v>52</v>
      </c>
      <c r="E5011" t="s">
        <v>4579</v>
      </c>
      <c r="F5011" t="s">
        <v>89</v>
      </c>
      <c r="G5011" t="s">
        <v>49</v>
      </c>
      <c r="H5011" s="1">
        <v>44266</v>
      </c>
      <c r="I5011" s="1">
        <v>44241</v>
      </c>
      <c r="J5011" s="1">
        <v>44241</v>
      </c>
      <c r="K5011" t="s">
        <v>39</v>
      </c>
      <c r="L5011" s="1">
        <v>44269</v>
      </c>
      <c r="M5011">
        <v>718981</v>
      </c>
      <c r="N5011" t="s">
        <v>1518</v>
      </c>
      <c r="O5011" t="s">
        <v>140</v>
      </c>
      <c r="P5011" t="s">
        <v>41</v>
      </c>
      <c r="Q5011" t="s">
        <v>56</v>
      </c>
      <c r="R5011">
        <v>106982</v>
      </c>
      <c r="S5011">
        <v>0.2145</v>
      </c>
      <c r="T5011">
        <v>1038.6400000000001</v>
      </c>
      <c r="U5011">
        <v>0.14910000000000001</v>
      </c>
      <c r="V5011">
        <v>30000</v>
      </c>
      <c r="W5011">
        <v>30</v>
      </c>
      <c r="X5011">
        <v>37357</v>
      </c>
      <c r="Y5011" t="s">
        <v>28694</v>
      </c>
    </row>
    <row r="5012" spans="1:25" x14ac:dyDescent="0.3">
      <c r="A5012">
        <v>967332</v>
      </c>
      <c r="B5012" t="s">
        <v>91</v>
      </c>
      <c r="C5012" t="s">
        <v>25</v>
      </c>
      <c r="D5012" t="s">
        <v>109</v>
      </c>
      <c r="E5012" t="s">
        <v>4580</v>
      </c>
      <c r="F5012" t="s">
        <v>89</v>
      </c>
      <c r="G5012" t="s">
        <v>49</v>
      </c>
      <c r="H5012" s="1">
        <v>44450</v>
      </c>
      <c r="I5012" s="1">
        <v>44423</v>
      </c>
      <c r="J5012" s="1">
        <v>44209</v>
      </c>
      <c r="K5012" t="s">
        <v>39</v>
      </c>
      <c r="L5012" s="1">
        <v>44240</v>
      </c>
      <c r="M5012">
        <v>1188259</v>
      </c>
      <c r="N5012" t="s">
        <v>1518</v>
      </c>
      <c r="O5012" t="s">
        <v>140</v>
      </c>
      <c r="P5012" t="s">
        <v>41</v>
      </c>
      <c r="Q5012" t="s">
        <v>56</v>
      </c>
      <c r="R5012">
        <v>46000</v>
      </c>
      <c r="S5012">
        <v>0.22359999999999999</v>
      </c>
      <c r="T5012">
        <v>337.62</v>
      </c>
      <c r="U5012">
        <v>0.16769999999999999</v>
      </c>
      <c r="V5012">
        <v>9500</v>
      </c>
      <c r="W5012">
        <v>34</v>
      </c>
      <c r="X5012">
        <v>11172</v>
      </c>
      <c r="Y5012" t="s">
        <v>28694</v>
      </c>
    </row>
    <row r="5013" spans="1:25" x14ac:dyDescent="0.3">
      <c r="A5013">
        <v>649315</v>
      </c>
      <c r="B5013" t="s">
        <v>46</v>
      </c>
      <c r="C5013" t="s">
        <v>25</v>
      </c>
      <c r="D5013" t="s">
        <v>109</v>
      </c>
      <c r="E5013" t="s">
        <v>4581</v>
      </c>
      <c r="F5013" t="s">
        <v>89</v>
      </c>
      <c r="G5013" t="s">
        <v>49</v>
      </c>
      <c r="H5013" s="1">
        <v>44266</v>
      </c>
      <c r="I5013" s="1">
        <v>44513</v>
      </c>
      <c r="J5013" s="1">
        <v>44513</v>
      </c>
      <c r="K5013" t="s">
        <v>39</v>
      </c>
      <c r="L5013" s="1">
        <v>44543</v>
      </c>
      <c r="M5013">
        <v>830708</v>
      </c>
      <c r="N5013" t="s">
        <v>1518</v>
      </c>
      <c r="O5013" t="s">
        <v>111</v>
      </c>
      <c r="P5013" t="s">
        <v>41</v>
      </c>
      <c r="Q5013" t="s">
        <v>56</v>
      </c>
      <c r="R5013">
        <v>165000</v>
      </c>
      <c r="S5013">
        <v>0.2281</v>
      </c>
      <c r="T5013">
        <v>692.7</v>
      </c>
      <c r="U5013">
        <v>0.1565</v>
      </c>
      <c r="V5013">
        <v>19800</v>
      </c>
      <c r="W5013">
        <v>20</v>
      </c>
      <c r="X5013">
        <v>24806</v>
      </c>
      <c r="Y5013" t="s">
        <v>28694</v>
      </c>
    </row>
    <row r="5014" spans="1:25" x14ac:dyDescent="0.3">
      <c r="A5014">
        <v>460692</v>
      </c>
      <c r="B5014" t="s">
        <v>35</v>
      </c>
      <c r="C5014" t="s">
        <v>25</v>
      </c>
      <c r="D5014" t="s">
        <v>57</v>
      </c>
      <c r="E5014" t="s">
        <v>3999</v>
      </c>
      <c r="F5014" t="s">
        <v>89</v>
      </c>
      <c r="G5014" t="s">
        <v>49</v>
      </c>
      <c r="H5014" s="1">
        <v>44509</v>
      </c>
      <c r="I5014" s="1">
        <v>44388</v>
      </c>
      <c r="J5014" s="1">
        <v>44388</v>
      </c>
      <c r="K5014" t="s">
        <v>39</v>
      </c>
      <c r="L5014" s="1">
        <v>44419</v>
      </c>
      <c r="M5014">
        <v>575284</v>
      </c>
      <c r="N5014" t="s">
        <v>1518</v>
      </c>
      <c r="O5014" t="s">
        <v>903</v>
      </c>
      <c r="P5014" t="s">
        <v>41</v>
      </c>
      <c r="Q5014" t="s">
        <v>56</v>
      </c>
      <c r="R5014">
        <v>155000</v>
      </c>
      <c r="S5014">
        <v>0.19900000000000001</v>
      </c>
      <c r="T5014">
        <v>773.47</v>
      </c>
      <c r="U5014">
        <v>0.16</v>
      </c>
      <c r="V5014">
        <v>22000</v>
      </c>
      <c r="W5014">
        <v>39</v>
      </c>
      <c r="X5014">
        <v>26547</v>
      </c>
      <c r="Y5014" t="s">
        <v>28694</v>
      </c>
    </row>
    <row r="5015" spans="1:25" x14ac:dyDescent="0.3">
      <c r="A5015">
        <v>609551</v>
      </c>
      <c r="B5015" t="s">
        <v>449</v>
      </c>
      <c r="C5015" t="s">
        <v>25</v>
      </c>
      <c r="D5015" t="s">
        <v>42</v>
      </c>
      <c r="E5015" t="s">
        <v>4582</v>
      </c>
      <c r="F5015" t="s">
        <v>89</v>
      </c>
      <c r="G5015" t="s">
        <v>49</v>
      </c>
      <c r="H5015" s="1">
        <v>44510</v>
      </c>
      <c r="I5015" s="1">
        <v>44450</v>
      </c>
      <c r="J5015" s="1">
        <v>44450</v>
      </c>
      <c r="K5015" t="s">
        <v>39</v>
      </c>
      <c r="L5015" s="1">
        <v>44480</v>
      </c>
      <c r="M5015">
        <v>781843</v>
      </c>
      <c r="N5015" t="s">
        <v>1518</v>
      </c>
      <c r="O5015" t="s">
        <v>90</v>
      </c>
      <c r="P5015" t="s">
        <v>41</v>
      </c>
      <c r="Q5015" t="s">
        <v>56</v>
      </c>
      <c r="R5015">
        <v>89000</v>
      </c>
      <c r="S5015">
        <v>0.16919999999999999</v>
      </c>
      <c r="T5015">
        <v>547.54999999999995</v>
      </c>
      <c r="U5015">
        <v>0.1409</v>
      </c>
      <c r="V5015">
        <v>16000</v>
      </c>
      <c r="W5015">
        <v>26</v>
      </c>
      <c r="X5015">
        <v>17535</v>
      </c>
      <c r="Y5015" t="s">
        <v>28694</v>
      </c>
    </row>
    <row r="5016" spans="1:25" x14ac:dyDescent="0.3">
      <c r="A5016">
        <v>651829</v>
      </c>
      <c r="B5016" t="s">
        <v>35</v>
      </c>
      <c r="C5016" t="s">
        <v>25</v>
      </c>
      <c r="D5016" t="s">
        <v>42</v>
      </c>
      <c r="E5016" t="s">
        <v>4583</v>
      </c>
      <c r="F5016" t="s">
        <v>89</v>
      </c>
      <c r="G5016" t="s">
        <v>49</v>
      </c>
      <c r="H5016" s="1">
        <v>44207</v>
      </c>
      <c r="I5016" s="1">
        <v>44422</v>
      </c>
      <c r="J5016" s="1">
        <v>44210</v>
      </c>
      <c r="K5016" t="s">
        <v>39</v>
      </c>
      <c r="L5016" s="1">
        <v>44241</v>
      </c>
      <c r="M5016">
        <v>833740</v>
      </c>
      <c r="N5016" t="s">
        <v>1518</v>
      </c>
      <c r="O5016" t="s">
        <v>111</v>
      </c>
      <c r="P5016" t="s">
        <v>41</v>
      </c>
      <c r="Q5016" t="s">
        <v>56</v>
      </c>
      <c r="R5016">
        <v>61000</v>
      </c>
      <c r="S5016">
        <v>0.21360000000000001</v>
      </c>
      <c r="T5016">
        <v>349.85</v>
      </c>
      <c r="U5016">
        <v>0.1565</v>
      </c>
      <c r="V5016">
        <v>10000</v>
      </c>
      <c r="W5016">
        <v>21</v>
      </c>
      <c r="X5016">
        <v>12542</v>
      </c>
      <c r="Y5016" t="s">
        <v>28694</v>
      </c>
    </row>
    <row r="5017" spans="1:25" x14ac:dyDescent="0.3">
      <c r="A5017">
        <v>559976</v>
      </c>
      <c r="B5017" t="s">
        <v>66</v>
      </c>
      <c r="C5017" t="s">
        <v>25</v>
      </c>
      <c r="D5017" t="s">
        <v>92</v>
      </c>
      <c r="E5017" t="s">
        <v>4584</v>
      </c>
      <c r="F5017" t="s">
        <v>89</v>
      </c>
      <c r="G5017" t="s">
        <v>49</v>
      </c>
      <c r="H5017" s="1">
        <v>44418</v>
      </c>
      <c r="I5017" s="1">
        <v>44240</v>
      </c>
      <c r="J5017" s="1">
        <v>44209</v>
      </c>
      <c r="K5017" t="s">
        <v>39</v>
      </c>
      <c r="L5017" s="1">
        <v>44240</v>
      </c>
      <c r="M5017">
        <v>720780</v>
      </c>
      <c r="N5017" t="s">
        <v>1518</v>
      </c>
      <c r="O5017" t="s">
        <v>140</v>
      </c>
      <c r="P5017" t="s">
        <v>41</v>
      </c>
      <c r="Q5017" t="s">
        <v>56</v>
      </c>
      <c r="R5017">
        <v>90000</v>
      </c>
      <c r="S5017">
        <v>0.23519999999999999</v>
      </c>
      <c r="T5017">
        <v>295.54000000000002</v>
      </c>
      <c r="U5017">
        <v>0.15210000000000001</v>
      </c>
      <c r="V5017">
        <v>8500</v>
      </c>
      <c r="W5017">
        <v>59</v>
      </c>
      <c r="X5017">
        <v>10513</v>
      </c>
      <c r="Y5017" t="s">
        <v>28694</v>
      </c>
    </row>
    <row r="5018" spans="1:25" x14ac:dyDescent="0.3">
      <c r="A5018">
        <v>1042059</v>
      </c>
      <c r="B5018" t="s">
        <v>51</v>
      </c>
      <c r="C5018" t="s">
        <v>25</v>
      </c>
      <c r="D5018" t="s">
        <v>120</v>
      </c>
      <c r="E5018" t="s">
        <v>2157</v>
      </c>
      <c r="F5018" t="s">
        <v>89</v>
      </c>
      <c r="G5018" t="s">
        <v>49</v>
      </c>
      <c r="H5018" s="1">
        <v>44541</v>
      </c>
      <c r="I5018" s="1">
        <v>44332</v>
      </c>
      <c r="J5018" s="1">
        <v>44452</v>
      </c>
      <c r="K5018" t="s">
        <v>39</v>
      </c>
      <c r="L5018" s="1">
        <v>44482</v>
      </c>
      <c r="M5018">
        <v>1272333</v>
      </c>
      <c r="N5018" t="s">
        <v>1518</v>
      </c>
      <c r="O5018" t="s">
        <v>90</v>
      </c>
      <c r="P5018" t="s">
        <v>41</v>
      </c>
      <c r="Q5018" t="s">
        <v>56</v>
      </c>
      <c r="R5018">
        <v>52800</v>
      </c>
      <c r="S5018">
        <v>0.16839999999999999</v>
      </c>
      <c r="T5018">
        <v>899.28</v>
      </c>
      <c r="U5018">
        <v>0.16289999999999999</v>
      </c>
      <c r="V5018">
        <v>25475</v>
      </c>
      <c r="W5018">
        <v>21</v>
      </c>
      <c r="X5018">
        <v>30542</v>
      </c>
      <c r="Y5018" t="s">
        <v>28694</v>
      </c>
    </row>
    <row r="5019" spans="1:25" x14ac:dyDescent="0.3">
      <c r="A5019">
        <v>892957</v>
      </c>
      <c r="B5019" t="s">
        <v>66</v>
      </c>
      <c r="C5019" t="s">
        <v>25</v>
      </c>
      <c r="D5019" t="s">
        <v>26</v>
      </c>
      <c r="E5019" t="s">
        <v>4585</v>
      </c>
      <c r="F5019" t="s">
        <v>89</v>
      </c>
      <c r="G5019" t="s">
        <v>49</v>
      </c>
      <c r="H5019" s="1">
        <v>44450</v>
      </c>
      <c r="I5019" s="1">
        <v>44512</v>
      </c>
      <c r="J5019" s="1">
        <v>44481</v>
      </c>
      <c r="K5019" t="s">
        <v>39</v>
      </c>
      <c r="L5019" s="1">
        <v>44512</v>
      </c>
      <c r="M5019">
        <v>1109999</v>
      </c>
      <c r="N5019" t="s">
        <v>1518</v>
      </c>
      <c r="O5019" t="s">
        <v>140</v>
      </c>
      <c r="P5019" t="s">
        <v>41</v>
      </c>
      <c r="Q5019" t="s">
        <v>56</v>
      </c>
      <c r="R5019">
        <v>145000</v>
      </c>
      <c r="S5019">
        <v>9.6699999999999994E-2</v>
      </c>
      <c r="T5019">
        <v>497.54</v>
      </c>
      <c r="U5019">
        <v>0.16769999999999999</v>
      </c>
      <c r="V5019">
        <v>14000</v>
      </c>
      <c r="W5019">
        <v>18</v>
      </c>
      <c r="X5019">
        <v>16056</v>
      </c>
      <c r="Y5019" t="s">
        <v>28694</v>
      </c>
    </row>
    <row r="5020" spans="1:25" x14ac:dyDescent="0.3">
      <c r="A5020">
        <v>461552</v>
      </c>
      <c r="B5020" t="s">
        <v>62</v>
      </c>
      <c r="C5020" t="s">
        <v>25</v>
      </c>
      <c r="D5020" t="s">
        <v>52</v>
      </c>
      <c r="E5020" t="s">
        <v>2916</v>
      </c>
      <c r="F5020" t="s">
        <v>89</v>
      </c>
      <c r="G5020" t="s">
        <v>49</v>
      </c>
      <c r="H5020" s="1">
        <v>44509</v>
      </c>
      <c r="I5020" s="1">
        <v>44302</v>
      </c>
      <c r="J5020" s="1">
        <v>44297</v>
      </c>
      <c r="K5020" t="s">
        <v>39</v>
      </c>
      <c r="L5020" s="1">
        <v>44327</v>
      </c>
      <c r="M5020">
        <v>576621</v>
      </c>
      <c r="N5020" t="s">
        <v>1518</v>
      </c>
      <c r="O5020" t="s">
        <v>90</v>
      </c>
      <c r="P5020" t="s">
        <v>41</v>
      </c>
      <c r="Q5020" t="s">
        <v>56</v>
      </c>
      <c r="R5020">
        <v>102456</v>
      </c>
      <c r="S5020">
        <v>0.17760000000000001</v>
      </c>
      <c r="T5020">
        <v>861.88</v>
      </c>
      <c r="U5020">
        <v>0.14610000000000001</v>
      </c>
      <c r="V5020">
        <v>25000</v>
      </c>
      <c r="W5020">
        <v>30</v>
      </c>
      <c r="X5020">
        <v>29008</v>
      </c>
      <c r="Y5020" t="s">
        <v>28694</v>
      </c>
    </row>
    <row r="5021" spans="1:25" x14ac:dyDescent="0.3">
      <c r="A5021">
        <v>840806</v>
      </c>
      <c r="B5021" t="s">
        <v>148</v>
      </c>
      <c r="C5021" t="s">
        <v>25</v>
      </c>
      <c r="D5021" t="s">
        <v>52</v>
      </c>
      <c r="E5021" t="s">
        <v>4586</v>
      </c>
      <c r="F5021" t="s">
        <v>89</v>
      </c>
      <c r="G5021" t="s">
        <v>49</v>
      </c>
      <c r="H5021" s="1">
        <v>44419</v>
      </c>
      <c r="I5021" s="1">
        <v>44268</v>
      </c>
      <c r="J5021" s="1">
        <v>44240</v>
      </c>
      <c r="K5021" t="s">
        <v>39</v>
      </c>
      <c r="L5021" s="1">
        <v>44268</v>
      </c>
      <c r="M5021">
        <v>1051247</v>
      </c>
      <c r="N5021" t="s">
        <v>1518</v>
      </c>
      <c r="O5021" t="s">
        <v>903</v>
      </c>
      <c r="P5021" t="s">
        <v>41</v>
      </c>
      <c r="Q5021" t="s">
        <v>56</v>
      </c>
      <c r="R5021">
        <v>130000</v>
      </c>
      <c r="S5021">
        <v>0.17799999999999999</v>
      </c>
      <c r="T5021">
        <v>1256.4000000000001</v>
      </c>
      <c r="U5021">
        <v>0.1749</v>
      </c>
      <c r="V5021">
        <v>35000</v>
      </c>
      <c r="W5021">
        <v>28</v>
      </c>
      <c r="X5021">
        <v>42382</v>
      </c>
      <c r="Y5021" t="s">
        <v>28694</v>
      </c>
    </row>
    <row r="5022" spans="1:25" x14ac:dyDescent="0.3">
      <c r="A5022">
        <v>439564</v>
      </c>
      <c r="B5022" t="s">
        <v>193</v>
      </c>
      <c r="C5022" t="s">
        <v>25</v>
      </c>
      <c r="D5022" t="s">
        <v>52</v>
      </c>
      <c r="E5022" t="s">
        <v>4587</v>
      </c>
      <c r="F5022" t="s">
        <v>89</v>
      </c>
      <c r="G5022" t="s">
        <v>49</v>
      </c>
      <c r="H5022" s="1">
        <v>44448</v>
      </c>
      <c r="I5022" s="1">
        <v>44392</v>
      </c>
      <c r="J5022" s="1">
        <v>44451</v>
      </c>
      <c r="K5022" t="s">
        <v>39</v>
      </c>
      <c r="L5022" s="1">
        <v>44481</v>
      </c>
      <c r="M5022">
        <v>531202</v>
      </c>
      <c r="N5022" t="s">
        <v>1518</v>
      </c>
      <c r="O5022" t="s">
        <v>140</v>
      </c>
      <c r="P5022" t="s">
        <v>41</v>
      </c>
      <c r="Q5022" t="s">
        <v>56</v>
      </c>
      <c r="R5022">
        <v>72000</v>
      </c>
      <c r="S5022">
        <v>6.4299999999999996E-2</v>
      </c>
      <c r="T5022">
        <v>426.14</v>
      </c>
      <c r="U5022">
        <v>0.14960000000000001</v>
      </c>
      <c r="V5022">
        <v>12300</v>
      </c>
      <c r="W5022">
        <v>29</v>
      </c>
      <c r="X5022">
        <v>15341</v>
      </c>
      <c r="Y5022" t="s">
        <v>28694</v>
      </c>
    </row>
    <row r="5023" spans="1:25" x14ac:dyDescent="0.3">
      <c r="A5023">
        <v>1046822</v>
      </c>
      <c r="B5023" t="s">
        <v>114</v>
      </c>
      <c r="C5023" t="s">
        <v>25</v>
      </c>
      <c r="D5023" t="s">
        <v>57</v>
      </c>
      <c r="E5023" t="s">
        <v>4588</v>
      </c>
      <c r="F5023" t="s">
        <v>89</v>
      </c>
      <c r="G5023" t="s">
        <v>49</v>
      </c>
      <c r="H5023" s="1">
        <v>44541</v>
      </c>
      <c r="I5023" s="1">
        <v>44302</v>
      </c>
      <c r="J5023" s="1">
        <v>44330</v>
      </c>
      <c r="K5023" t="s">
        <v>39</v>
      </c>
      <c r="L5023" s="1">
        <v>44361</v>
      </c>
      <c r="M5023">
        <v>1277674</v>
      </c>
      <c r="N5023" t="s">
        <v>1518</v>
      </c>
      <c r="O5023" t="s">
        <v>111</v>
      </c>
      <c r="P5023" t="s">
        <v>41</v>
      </c>
      <c r="Q5023" t="s">
        <v>56</v>
      </c>
      <c r="R5023">
        <v>80500</v>
      </c>
      <c r="S5023">
        <v>0.14330000000000001</v>
      </c>
      <c r="T5023">
        <v>862.61</v>
      </c>
      <c r="U5023">
        <v>0.17580000000000001</v>
      </c>
      <c r="V5023">
        <v>24000</v>
      </c>
      <c r="W5023">
        <v>23</v>
      </c>
      <c r="X5023">
        <v>30715</v>
      </c>
      <c r="Y5023" t="s">
        <v>28694</v>
      </c>
    </row>
    <row r="5024" spans="1:25" x14ac:dyDescent="0.3">
      <c r="A5024">
        <v>778248</v>
      </c>
      <c r="B5024" t="s">
        <v>158</v>
      </c>
      <c r="C5024" t="s">
        <v>25</v>
      </c>
      <c r="D5024" t="s">
        <v>42</v>
      </c>
      <c r="E5024" t="s">
        <v>4589</v>
      </c>
      <c r="F5024" t="s">
        <v>89</v>
      </c>
      <c r="G5024" t="s">
        <v>49</v>
      </c>
      <c r="H5024" s="1">
        <v>44358</v>
      </c>
      <c r="I5024" s="1">
        <v>44332</v>
      </c>
      <c r="J5024" s="1">
        <v>44299</v>
      </c>
      <c r="K5024" t="s">
        <v>39</v>
      </c>
      <c r="L5024" s="1">
        <v>44329</v>
      </c>
      <c r="M5024">
        <v>980789</v>
      </c>
      <c r="N5024" t="s">
        <v>1518</v>
      </c>
      <c r="O5024" t="s">
        <v>90</v>
      </c>
      <c r="P5024" t="s">
        <v>41</v>
      </c>
      <c r="Q5024" t="s">
        <v>56</v>
      </c>
      <c r="R5024">
        <v>65000</v>
      </c>
      <c r="S5024">
        <v>0.15770000000000001</v>
      </c>
      <c r="T5024">
        <v>475.59</v>
      </c>
      <c r="U5024">
        <v>0.15620000000000001</v>
      </c>
      <c r="V5024">
        <v>13600</v>
      </c>
      <c r="W5024">
        <v>14</v>
      </c>
      <c r="X5024">
        <v>16517</v>
      </c>
      <c r="Y5024" t="s">
        <v>28694</v>
      </c>
    </row>
    <row r="5025" spans="1:25" x14ac:dyDescent="0.3">
      <c r="A5025">
        <v>1053325</v>
      </c>
      <c r="B5025" t="s">
        <v>46</v>
      </c>
      <c r="C5025" t="s">
        <v>25</v>
      </c>
      <c r="D5025" t="s">
        <v>36</v>
      </c>
      <c r="E5025" t="s">
        <v>4590</v>
      </c>
      <c r="F5025" t="s">
        <v>89</v>
      </c>
      <c r="G5025" t="s">
        <v>49</v>
      </c>
      <c r="H5025" s="1">
        <v>44541</v>
      </c>
      <c r="I5025" s="1">
        <v>44545</v>
      </c>
      <c r="J5025" s="1">
        <v>44299</v>
      </c>
      <c r="K5025" t="s">
        <v>39</v>
      </c>
      <c r="L5025" s="1">
        <v>44329</v>
      </c>
      <c r="M5025">
        <v>1284907</v>
      </c>
      <c r="N5025" t="s">
        <v>1518</v>
      </c>
      <c r="O5025" t="s">
        <v>111</v>
      </c>
      <c r="P5025" t="s">
        <v>41</v>
      </c>
      <c r="Q5025" t="s">
        <v>56</v>
      </c>
      <c r="R5025">
        <v>72000</v>
      </c>
      <c r="S5025">
        <v>0.187</v>
      </c>
      <c r="T5025">
        <v>790.73</v>
      </c>
      <c r="U5025">
        <v>0.17580000000000001</v>
      </c>
      <c r="V5025">
        <v>22000</v>
      </c>
      <c r="W5025">
        <v>26</v>
      </c>
      <c r="X5025">
        <v>26276</v>
      </c>
      <c r="Y5025" t="s">
        <v>28694</v>
      </c>
    </row>
    <row r="5026" spans="1:25" x14ac:dyDescent="0.3">
      <c r="A5026">
        <v>789847</v>
      </c>
      <c r="B5026" t="s">
        <v>35</v>
      </c>
      <c r="C5026" t="s">
        <v>25</v>
      </c>
      <c r="D5026" t="s">
        <v>26</v>
      </c>
      <c r="E5026" t="s">
        <v>4591</v>
      </c>
      <c r="F5026" t="s">
        <v>89</v>
      </c>
      <c r="G5026" t="s">
        <v>49</v>
      </c>
      <c r="H5026" s="1">
        <v>44358</v>
      </c>
      <c r="I5026" s="1">
        <v>44332</v>
      </c>
      <c r="J5026" s="1">
        <v>44542</v>
      </c>
      <c r="K5026" t="s">
        <v>39</v>
      </c>
      <c r="L5026" s="1">
        <v>44573</v>
      </c>
      <c r="M5026">
        <v>993823</v>
      </c>
      <c r="N5026" t="s">
        <v>1518</v>
      </c>
      <c r="O5026" t="s">
        <v>90</v>
      </c>
      <c r="P5026" t="s">
        <v>41</v>
      </c>
      <c r="Q5026" t="s">
        <v>56</v>
      </c>
      <c r="R5026">
        <v>110000</v>
      </c>
      <c r="S5026">
        <v>0.1164</v>
      </c>
      <c r="T5026">
        <v>979.16</v>
      </c>
      <c r="U5026">
        <v>0.15620000000000001</v>
      </c>
      <c r="V5026">
        <v>28000</v>
      </c>
      <c r="W5026">
        <v>37</v>
      </c>
      <c r="X5026">
        <v>33035</v>
      </c>
      <c r="Y5026" t="s">
        <v>28694</v>
      </c>
    </row>
    <row r="5027" spans="1:25" x14ac:dyDescent="0.3">
      <c r="A5027">
        <v>586957</v>
      </c>
      <c r="B5027" t="s">
        <v>51</v>
      </c>
      <c r="C5027" t="s">
        <v>25</v>
      </c>
      <c r="D5027" t="s">
        <v>26</v>
      </c>
      <c r="E5027" t="s">
        <v>4592</v>
      </c>
      <c r="F5027" t="s">
        <v>89</v>
      </c>
      <c r="G5027" t="s">
        <v>49</v>
      </c>
      <c r="H5027" s="1">
        <v>44479</v>
      </c>
      <c r="I5027" s="1">
        <v>44544</v>
      </c>
      <c r="J5027" s="1">
        <v>44482</v>
      </c>
      <c r="K5027" t="s">
        <v>39</v>
      </c>
      <c r="L5027" s="1">
        <v>44513</v>
      </c>
      <c r="M5027">
        <v>754019</v>
      </c>
      <c r="N5027" t="s">
        <v>1518</v>
      </c>
      <c r="O5027" t="s">
        <v>90</v>
      </c>
      <c r="P5027" t="s">
        <v>41</v>
      </c>
      <c r="Q5027" t="s">
        <v>56</v>
      </c>
      <c r="R5027">
        <v>120000</v>
      </c>
      <c r="S5027">
        <v>0.16569999999999999</v>
      </c>
      <c r="T5027">
        <v>290.54000000000002</v>
      </c>
      <c r="U5027">
        <v>0.1484</v>
      </c>
      <c r="V5027">
        <v>8400</v>
      </c>
      <c r="W5027">
        <v>29</v>
      </c>
      <c r="X5027">
        <v>10460</v>
      </c>
      <c r="Y5027" t="s">
        <v>28694</v>
      </c>
    </row>
    <row r="5028" spans="1:25" x14ac:dyDescent="0.3">
      <c r="A5028">
        <v>637920</v>
      </c>
      <c r="B5028" t="s">
        <v>195</v>
      </c>
      <c r="C5028" t="s">
        <v>25</v>
      </c>
      <c r="D5028" t="s">
        <v>26</v>
      </c>
      <c r="E5028" t="s">
        <v>4593</v>
      </c>
      <c r="F5028" t="s">
        <v>89</v>
      </c>
      <c r="G5028" t="s">
        <v>49</v>
      </c>
      <c r="H5028" s="1">
        <v>44207</v>
      </c>
      <c r="I5028" s="1">
        <v>44332</v>
      </c>
      <c r="J5028" s="1">
        <v>44210</v>
      </c>
      <c r="K5028" t="s">
        <v>39</v>
      </c>
      <c r="L5028" s="1">
        <v>44241</v>
      </c>
      <c r="M5028">
        <v>817157</v>
      </c>
      <c r="N5028" t="s">
        <v>1518</v>
      </c>
      <c r="O5028" t="s">
        <v>90</v>
      </c>
      <c r="P5028" t="s">
        <v>41</v>
      </c>
      <c r="Q5028" t="s">
        <v>56</v>
      </c>
      <c r="R5028">
        <v>86400</v>
      </c>
      <c r="S5028">
        <v>0.1517</v>
      </c>
      <c r="T5028">
        <v>547.54999999999995</v>
      </c>
      <c r="U5028">
        <v>0.1409</v>
      </c>
      <c r="V5028">
        <v>16000</v>
      </c>
      <c r="W5028">
        <v>34</v>
      </c>
      <c r="X5028">
        <v>19714</v>
      </c>
      <c r="Y5028" t="s">
        <v>28694</v>
      </c>
    </row>
    <row r="5029" spans="1:25" x14ac:dyDescent="0.3">
      <c r="A5029">
        <v>1016680</v>
      </c>
      <c r="B5029" t="s">
        <v>153</v>
      </c>
      <c r="C5029" t="s">
        <v>25</v>
      </c>
      <c r="D5029" t="s">
        <v>57</v>
      </c>
      <c r="E5029" t="s">
        <v>4594</v>
      </c>
      <c r="F5029" t="s">
        <v>89</v>
      </c>
      <c r="G5029" t="s">
        <v>49</v>
      </c>
      <c r="H5029" s="1">
        <v>44511</v>
      </c>
      <c r="I5029" s="1">
        <v>44329</v>
      </c>
      <c r="J5029" s="1">
        <v>44329</v>
      </c>
      <c r="K5029" t="s">
        <v>39</v>
      </c>
      <c r="L5029" s="1">
        <v>44360</v>
      </c>
      <c r="M5029">
        <v>1244600</v>
      </c>
      <c r="N5029" t="s">
        <v>1518</v>
      </c>
      <c r="O5029" t="s">
        <v>140</v>
      </c>
      <c r="P5029" t="s">
        <v>41</v>
      </c>
      <c r="Q5029" t="s">
        <v>56</v>
      </c>
      <c r="R5029">
        <v>133000</v>
      </c>
      <c r="S5029">
        <v>1.38E-2</v>
      </c>
      <c r="T5029">
        <v>533.08000000000004</v>
      </c>
      <c r="U5029">
        <v>0.16769999999999999</v>
      </c>
      <c r="V5029">
        <v>15000</v>
      </c>
      <c r="W5029">
        <v>29</v>
      </c>
      <c r="X5029">
        <v>18028</v>
      </c>
      <c r="Y5029" t="s">
        <v>28694</v>
      </c>
    </row>
    <row r="5030" spans="1:25" x14ac:dyDescent="0.3">
      <c r="A5030">
        <v>1050377</v>
      </c>
      <c r="B5030" t="s">
        <v>104</v>
      </c>
      <c r="C5030" t="s">
        <v>25</v>
      </c>
      <c r="D5030" t="s">
        <v>42</v>
      </c>
      <c r="E5030" t="s">
        <v>4595</v>
      </c>
      <c r="F5030" t="s">
        <v>89</v>
      </c>
      <c r="G5030" t="s">
        <v>49</v>
      </c>
      <c r="H5030" s="1">
        <v>44541</v>
      </c>
      <c r="I5030" s="1">
        <v>44544</v>
      </c>
      <c r="J5030" s="1">
        <v>44544</v>
      </c>
      <c r="K5030" t="s">
        <v>39</v>
      </c>
      <c r="L5030" s="1">
        <v>44575</v>
      </c>
      <c r="M5030">
        <v>1281623</v>
      </c>
      <c r="N5030" t="s">
        <v>1518</v>
      </c>
      <c r="O5030" t="s">
        <v>111</v>
      </c>
      <c r="P5030" t="s">
        <v>41</v>
      </c>
      <c r="Q5030" t="s">
        <v>56</v>
      </c>
      <c r="R5030">
        <v>100000</v>
      </c>
      <c r="S5030">
        <v>0.14749999999999999</v>
      </c>
      <c r="T5030">
        <v>503.19</v>
      </c>
      <c r="U5030">
        <v>0.17580000000000001</v>
      </c>
      <c r="V5030">
        <v>14000</v>
      </c>
      <c r="W5030">
        <v>36</v>
      </c>
      <c r="X5030">
        <v>18115</v>
      </c>
      <c r="Y5030" t="s">
        <v>28694</v>
      </c>
    </row>
    <row r="5031" spans="1:25" x14ac:dyDescent="0.3">
      <c r="A5031">
        <v>725895</v>
      </c>
      <c r="B5031" t="s">
        <v>51</v>
      </c>
      <c r="C5031" t="s">
        <v>25</v>
      </c>
      <c r="D5031" t="s">
        <v>52</v>
      </c>
      <c r="E5031" t="s">
        <v>891</v>
      </c>
      <c r="F5031" t="s">
        <v>89</v>
      </c>
      <c r="G5031" t="s">
        <v>49</v>
      </c>
      <c r="H5031" s="1">
        <v>44297</v>
      </c>
      <c r="I5031" s="1">
        <v>44300</v>
      </c>
      <c r="J5031" s="1">
        <v>44330</v>
      </c>
      <c r="K5031" t="s">
        <v>39</v>
      </c>
      <c r="L5031" s="1">
        <v>44361</v>
      </c>
      <c r="M5031">
        <v>921210</v>
      </c>
      <c r="N5031" t="s">
        <v>1518</v>
      </c>
      <c r="O5031" t="s">
        <v>140</v>
      </c>
      <c r="P5031" t="s">
        <v>41</v>
      </c>
      <c r="Q5031" t="s">
        <v>56</v>
      </c>
      <c r="R5031">
        <v>180000</v>
      </c>
      <c r="S5031">
        <v>7.1900000000000006E-2</v>
      </c>
      <c r="T5031">
        <v>969.4</v>
      </c>
      <c r="U5031">
        <v>0.14910000000000001</v>
      </c>
      <c r="V5031">
        <v>28000</v>
      </c>
      <c r="W5031">
        <v>27</v>
      </c>
      <c r="X5031">
        <v>34898</v>
      </c>
      <c r="Y5031" t="s">
        <v>28694</v>
      </c>
    </row>
    <row r="5032" spans="1:25" x14ac:dyDescent="0.3">
      <c r="A5032">
        <v>729571</v>
      </c>
      <c r="B5032" t="s">
        <v>62</v>
      </c>
      <c r="C5032" t="s">
        <v>25</v>
      </c>
      <c r="D5032" t="s">
        <v>52</v>
      </c>
      <c r="E5032" t="s">
        <v>4596</v>
      </c>
      <c r="F5032" t="s">
        <v>89</v>
      </c>
      <c r="G5032" t="s">
        <v>49</v>
      </c>
      <c r="H5032" s="1">
        <v>44297</v>
      </c>
      <c r="I5032" s="1">
        <v>44300</v>
      </c>
      <c r="J5032" s="1">
        <v>44330</v>
      </c>
      <c r="K5032" t="s">
        <v>39</v>
      </c>
      <c r="L5032" s="1">
        <v>44361</v>
      </c>
      <c r="M5032">
        <v>925361</v>
      </c>
      <c r="N5032" t="s">
        <v>1518</v>
      </c>
      <c r="O5032" t="s">
        <v>111</v>
      </c>
      <c r="P5032" t="s">
        <v>41</v>
      </c>
      <c r="Q5032" t="s">
        <v>56</v>
      </c>
      <c r="R5032">
        <v>88812.93</v>
      </c>
      <c r="S5032">
        <v>0.18559999999999999</v>
      </c>
      <c r="T5032">
        <v>1014.55</v>
      </c>
      <c r="U5032">
        <v>0.1565</v>
      </c>
      <c r="V5032">
        <v>29000</v>
      </c>
      <c r="W5032">
        <v>27</v>
      </c>
      <c r="X5032">
        <v>36524</v>
      </c>
      <c r="Y5032" t="s">
        <v>28694</v>
      </c>
    </row>
    <row r="5033" spans="1:25" x14ac:dyDescent="0.3">
      <c r="A5033">
        <v>1045054</v>
      </c>
      <c r="B5033" t="s">
        <v>24</v>
      </c>
      <c r="C5033" t="s">
        <v>25</v>
      </c>
      <c r="D5033" t="s">
        <v>52</v>
      </c>
      <c r="E5033" t="s">
        <v>4597</v>
      </c>
      <c r="F5033" t="s">
        <v>89</v>
      </c>
      <c r="G5033" t="s">
        <v>49</v>
      </c>
      <c r="H5033" s="1">
        <v>44541</v>
      </c>
      <c r="I5033" s="1">
        <v>44544</v>
      </c>
      <c r="J5033" s="1">
        <v>44544</v>
      </c>
      <c r="K5033" t="s">
        <v>39</v>
      </c>
      <c r="L5033" s="1">
        <v>44575</v>
      </c>
      <c r="M5033">
        <v>1275451</v>
      </c>
      <c r="N5033" t="s">
        <v>1518</v>
      </c>
      <c r="O5033" t="s">
        <v>903</v>
      </c>
      <c r="P5033" t="s">
        <v>41</v>
      </c>
      <c r="Q5033" t="s">
        <v>56</v>
      </c>
      <c r="R5033">
        <v>59800.55</v>
      </c>
      <c r="S5033">
        <v>0.1007</v>
      </c>
      <c r="T5033">
        <v>660.26</v>
      </c>
      <c r="U5033">
        <v>0.1825</v>
      </c>
      <c r="V5033">
        <v>18200</v>
      </c>
      <c r="W5033">
        <v>24</v>
      </c>
      <c r="X5033">
        <v>23769</v>
      </c>
      <c r="Y5033" t="s">
        <v>28694</v>
      </c>
    </row>
    <row r="5034" spans="1:25" x14ac:dyDescent="0.3">
      <c r="A5034">
        <v>644829</v>
      </c>
      <c r="B5034" t="s">
        <v>124</v>
      </c>
      <c r="C5034" t="s">
        <v>25</v>
      </c>
      <c r="D5034" t="s">
        <v>109</v>
      </c>
      <c r="E5034" t="s">
        <v>4598</v>
      </c>
      <c r="F5034" t="s">
        <v>89</v>
      </c>
      <c r="G5034" t="s">
        <v>49</v>
      </c>
      <c r="H5034" s="1">
        <v>44207</v>
      </c>
      <c r="I5034" s="1">
        <v>44332</v>
      </c>
      <c r="J5034" s="1">
        <v>44241</v>
      </c>
      <c r="K5034" t="s">
        <v>39</v>
      </c>
      <c r="L5034" s="1">
        <v>44269</v>
      </c>
      <c r="M5034">
        <v>825126</v>
      </c>
      <c r="N5034" t="s">
        <v>1518</v>
      </c>
      <c r="O5034" t="s">
        <v>374</v>
      </c>
      <c r="P5034" t="s">
        <v>41</v>
      </c>
      <c r="Q5034" t="s">
        <v>56</v>
      </c>
      <c r="R5034">
        <v>90000</v>
      </c>
      <c r="S5034">
        <v>0.21210000000000001</v>
      </c>
      <c r="T5034">
        <v>518.74</v>
      </c>
      <c r="U5034">
        <v>0.14829999999999999</v>
      </c>
      <c r="V5034">
        <v>15000</v>
      </c>
      <c r="W5034">
        <v>26</v>
      </c>
      <c r="X5034">
        <v>18676</v>
      </c>
      <c r="Y5034" t="s">
        <v>28694</v>
      </c>
    </row>
    <row r="5035" spans="1:25" x14ac:dyDescent="0.3">
      <c r="A5035">
        <v>483485</v>
      </c>
      <c r="B5035" t="s">
        <v>124</v>
      </c>
      <c r="C5035" t="s">
        <v>25</v>
      </c>
      <c r="D5035" t="s">
        <v>109</v>
      </c>
      <c r="E5035" t="s">
        <v>4599</v>
      </c>
      <c r="F5035" t="s">
        <v>89</v>
      </c>
      <c r="G5035" t="s">
        <v>49</v>
      </c>
      <c r="H5035" s="1">
        <v>44237</v>
      </c>
      <c r="I5035" s="1">
        <v>44240</v>
      </c>
      <c r="J5035" s="1">
        <v>44240</v>
      </c>
      <c r="K5035" t="s">
        <v>39</v>
      </c>
      <c r="L5035" s="1">
        <v>44268</v>
      </c>
      <c r="M5035">
        <v>615249</v>
      </c>
      <c r="N5035" t="s">
        <v>1518</v>
      </c>
      <c r="O5035" t="s">
        <v>903</v>
      </c>
      <c r="P5035" t="s">
        <v>41</v>
      </c>
      <c r="Q5035" t="s">
        <v>56</v>
      </c>
      <c r="R5035">
        <v>216000</v>
      </c>
      <c r="S5035">
        <v>0.14230000000000001</v>
      </c>
      <c r="T5035">
        <v>879.85</v>
      </c>
      <c r="U5035">
        <v>0.16070000000000001</v>
      </c>
      <c r="V5035">
        <v>25000</v>
      </c>
      <c r="W5035">
        <v>63</v>
      </c>
      <c r="X5035">
        <v>31675</v>
      </c>
      <c r="Y5035" t="s">
        <v>28694</v>
      </c>
    </row>
    <row r="5036" spans="1:25" x14ac:dyDescent="0.3">
      <c r="A5036">
        <v>414574</v>
      </c>
      <c r="B5036" t="s">
        <v>85</v>
      </c>
      <c r="C5036" t="s">
        <v>25</v>
      </c>
      <c r="D5036" t="s">
        <v>92</v>
      </c>
      <c r="E5036" t="s">
        <v>4600</v>
      </c>
      <c r="F5036" t="s">
        <v>89</v>
      </c>
      <c r="G5036" t="s">
        <v>49</v>
      </c>
      <c r="H5036" s="1">
        <v>44356</v>
      </c>
      <c r="I5036" s="1">
        <v>44359</v>
      </c>
      <c r="J5036" s="1">
        <v>44359</v>
      </c>
      <c r="K5036" t="s">
        <v>39</v>
      </c>
      <c r="L5036" s="1">
        <v>44389</v>
      </c>
      <c r="M5036">
        <v>481331</v>
      </c>
      <c r="N5036" t="s">
        <v>1518</v>
      </c>
      <c r="O5036" t="s">
        <v>140</v>
      </c>
      <c r="P5036" t="s">
        <v>41</v>
      </c>
      <c r="Q5036" t="s">
        <v>56</v>
      </c>
      <c r="R5036">
        <v>119000</v>
      </c>
      <c r="S5036">
        <v>0.16889999999999999</v>
      </c>
      <c r="T5036">
        <v>515.74</v>
      </c>
      <c r="U5036">
        <v>0.14419999999999999</v>
      </c>
      <c r="V5036">
        <v>15000</v>
      </c>
      <c r="W5036">
        <v>20</v>
      </c>
      <c r="X5036">
        <v>18567</v>
      </c>
      <c r="Y5036" t="s">
        <v>28694</v>
      </c>
    </row>
    <row r="5037" spans="1:25" x14ac:dyDescent="0.3">
      <c r="A5037">
        <v>970782</v>
      </c>
      <c r="B5037" t="s">
        <v>66</v>
      </c>
      <c r="C5037" t="s">
        <v>25</v>
      </c>
      <c r="D5037" t="s">
        <v>120</v>
      </c>
      <c r="E5037" t="s">
        <v>4601</v>
      </c>
      <c r="F5037" t="s">
        <v>89</v>
      </c>
      <c r="G5037" t="s">
        <v>49</v>
      </c>
      <c r="H5037" s="1">
        <v>44480</v>
      </c>
      <c r="I5037" s="1">
        <v>44483</v>
      </c>
      <c r="J5037" s="1">
        <v>44483</v>
      </c>
      <c r="K5037" t="s">
        <v>39</v>
      </c>
      <c r="L5037" s="1">
        <v>44514</v>
      </c>
      <c r="M5037">
        <v>1192265</v>
      </c>
      <c r="N5037" t="s">
        <v>1518</v>
      </c>
      <c r="O5037" t="s">
        <v>90</v>
      </c>
      <c r="P5037" t="s">
        <v>41</v>
      </c>
      <c r="Q5037" t="s">
        <v>56</v>
      </c>
      <c r="R5037">
        <v>68000</v>
      </c>
      <c r="S5037">
        <v>0.13800000000000001</v>
      </c>
      <c r="T5037">
        <v>282.41000000000003</v>
      </c>
      <c r="U5037">
        <v>0.16289999999999999</v>
      </c>
      <c r="V5037">
        <v>8000</v>
      </c>
      <c r="W5037">
        <v>14</v>
      </c>
      <c r="X5037">
        <v>10166</v>
      </c>
      <c r="Y5037" t="s">
        <v>28694</v>
      </c>
    </row>
    <row r="5038" spans="1:25" x14ac:dyDescent="0.3">
      <c r="A5038">
        <v>559407</v>
      </c>
      <c r="B5038" t="s">
        <v>51</v>
      </c>
      <c r="C5038" t="s">
        <v>25</v>
      </c>
      <c r="D5038" t="s">
        <v>120</v>
      </c>
      <c r="E5038" t="s">
        <v>4602</v>
      </c>
      <c r="F5038" t="s">
        <v>89</v>
      </c>
      <c r="G5038" t="s">
        <v>49</v>
      </c>
      <c r="H5038" s="1">
        <v>44418</v>
      </c>
      <c r="I5038" s="1">
        <v>44421</v>
      </c>
      <c r="J5038" s="1">
        <v>44421</v>
      </c>
      <c r="K5038" t="s">
        <v>39</v>
      </c>
      <c r="L5038" s="1">
        <v>44452</v>
      </c>
      <c r="M5038">
        <v>720116</v>
      </c>
      <c r="N5038" t="s">
        <v>1518</v>
      </c>
      <c r="O5038" t="s">
        <v>140</v>
      </c>
      <c r="P5038" t="s">
        <v>41</v>
      </c>
      <c r="Q5038" t="s">
        <v>56</v>
      </c>
      <c r="R5038">
        <v>98000</v>
      </c>
      <c r="S5038">
        <v>0.24360000000000001</v>
      </c>
      <c r="T5038">
        <v>834.44</v>
      </c>
      <c r="U5038">
        <v>0.15210000000000001</v>
      </c>
      <c r="V5038">
        <v>24000</v>
      </c>
      <c r="W5038">
        <v>25</v>
      </c>
      <c r="X5038">
        <v>30040</v>
      </c>
      <c r="Y5038" t="s">
        <v>28694</v>
      </c>
    </row>
    <row r="5039" spans="1:25" x14ac:dyDescent="0.3">
      <c r="A5039">
        <v>867194</v>
      </c>
      <c r="B5039" t="s">
        <v>35</v>
      </c>
      <c r="C5039" t="s">
        <v>25</v>
      </c>
      <c r="D5039" t="s">
        <v>82</v>
      </c>
      <c r="E5039" t="s">
        <v>4603</v>
      </c>
      <c r="F5039" t="s">
        <v>89</v>
      </c>
      <c r="G5039" t="s">
        <v>49</v>
      </c>
      <c r="H5039" s="1">
        <v>44450</v>
      </c>
      <c r="I5039" s="1">
        <v>44240</v>
      </c>
      <c r="J5039" s="1">
        <v>44240</v>
      </c>
      <c r="K5039" t="s">
        <v>39</v>
      </c>
      <c r="L5039" s="1">
        <v>44268</v>
      </c>
      <c r="M5039">
        <v>1080795</v>
      </c>
      <c r="N5039" t="s">
        <v>1518</v>
      </c>
      <c r="O5039" t="s">
        <v>903</v>
      </c>
      <c r="P5039" t="s">
        <v>41</v>
      </c>
      <c r="Q5039" t="s">
        <v>56</v>
      </c>
      <c r="R5039">
        <v>190000</v>
      </c>
      <c r="S5039">
        <v>0.1336</v>
      </c>
      <c r="T5039">
        <v>1256.4000000000001</v>
      </c>
      <c r="U5039">
        <v>0.1749</v>
      </c>
      <c r="V5039">
        <v>35000</v>
      </c>
      <c r="W5039">
        <v>16</v>
      </c>
      <c r="X5039">
        <v>42081</v>
      </c>
      <c r="Y5039" t="s">
        <v>28694</v>
      </c>
    </row>
    <row r="5040" spans="1:25" x14ac:dyDescent="0.3">
      <c r="A5040">
        <v>720386</v>
      </c>
      <c r="B5040" t="s">
        <v>97</v>
      </c>
      <c r="C5040" t="s">
        <v>25</v>
      </c>
      <c r="D5040" t="s">
        <v>26</v>
      </c>
      <c r="E5040" t="s">
        <v>4604</v>
      </c>
      <c r="F5040" t="s">
        <v>89</v>
      </c>
      <c r="G5040" t="s">
        <v>49</v>
      </c>
      <c r="H5040" s="1">
        <v>44297</v>
      </c>
      <c r="I5040" s="1">
        <v>44330</v>
      </c>
      <c r="J5040" s="1">
        <v>44330</v>
      </c>
      <c r="K5040" t="s">
        <v>39</v>
      </c>
      <c r="L5040" s="1">
        <v>44361</v>
      </c>
      <c r="M5040">
        <v>914837</v>
      </c>
      <c r="N5040" t="s">
        <v>1518</v>
      </c>
      <c r="O5040" t="s">
        <v>374</v>
      </c>
      <c r="P5040" t="s">
        <v>41</v>
      </c>
      <c r="Q5040" t="s">
        <v>56</v>
      </c>
      <c r="R5040">
        <v>110000</v>
      </c>
      <c r="S5040">
        <v>0.104</v>
      </c>
      <c r="T5040">
        <v>459.4</v>
      </c>
      <c r="U5040">
        <v>0.15279999999999999</v>
      </c>
      <c r="V5040">
        <v>13200</v>
      </c>
      <c r="W5040">
        <v>27</v>
      </c>
      <c r="X5040">
        <v>16567</v>
      </c>
      <c r="Y5040" t="s">
        <v>28694</v>
      </c>
    </row>
    <row r="5041" spans="1:25" x14ac:dyDescent="0.3">
      <c r="A5041">
        <v>859837</v>
      </c>
      <c r="B5041" t="s">
        <v>46</v>
      </c>
      <c r="C5041" t="s">
        <v>25</v>
      </c>
      <c r="D5041" t="s">
        <v>126</v>
      </c>
      <c r="E5041" t="s">
        <v>4605</v>
      </c>
      <c r="F5041" t="s">
        <v>89</v>
      </c>
      <c r="G5041" t="s">
        <v>49</v>
      </c>
      <c r="H5041" s="1">
        <v>44419</v>
      </c>
      <c r="I5041" s="1">
        <v>44332</v>
      </c>
      <c r="J5041" s="1">
        <v>44482</v>
      </c>
      <c r="K5041" t="s">
        <v>39</v>
      </c>
      <c r="L5041" s="1">
        <v>44513</v>
      </c>
      <c r="M5041">
        <v>1072556</v>
      </c>
      <c r="N5041" t="s">
        <v>1518</v>
      </c>
      <c r="O5041" t="s">
        <v>90</v>
      </c>
      <c r="P5041" t="s">
        <v>41</v>
      </c>
      <c r="Q5041" t="s">
        <v>56</v>
      </c>
      <c r="R5041">
        <v>102000</v>
      </c>
      <c r="S5041">
        <v>0.14149999999999999</v>
      </c>
      <c r="T5041">
        <v>524.54999999999995</v>
      </c>
      <c r="U5041">
        <v>0.15620000000000001</v>
      </c>
      <c r="V5041">
        <v>15000</v>
      </c>
      <c r="W5041">
        <v>14</v>
      </c>
      <c r="X5041">
        <v>18458</v>
      </c>
      <c r="Y5041" t="s">
        <v>28694</v>
      </c>
    </row>
    <row r="5042" spans="1:25" x14ac:dyDescent="0.3">
      <c r="A5042">
        <v>640420</v>
      </c>
      <c r="B5042" t="s">
        <v>24</v>
      </c>
      <c r="C5042" t="s">
        <v>25</v>
      </c>
      <c r="D5042" t="s">
        <v>26</v>
      </c>
      <c r="E5042" t="s">
        <v>4606</v>
      </c>
      <c r="F5042" t="s">
        <v>89</v>
      </c>
      <c r="G5042" t="s">
        <v>49</v>
      </c>
      <c r="H5042" s="1">
        <v>44540</v>
      </c>
      <c r="I5042" s="1">
        <v>44332</v>
      </c>
      <c r="J5042" s="1">
        <v>44389</v>
      </c>
      <c r="K5042" t="s">
        <v>39</v>
      </c>
      <c r="L5042" s="1">
        <v>44420</v>
      </c>
      <c r="M5042">
        <v>819844</v>
      </c>
      <c r="N5042" t="s">
        <v>1518</v>
      </c>
      <c r="O5042" t="s">
        <v>140</v>
      </c>
      <c r="P5042" t="s">
        <v>41</v>
      </c>
      <c r="Q5042" t="s">
        <v>56</v>
      </c>
      <c r="R5042">
        <v>90000</v>
      </c>
      <c r="S5042">
        <v>0.2215</v>
      </c>
      <c r="T5042">
        <v>516.03</v>
      </c>
      <c r="U5042">
        <v>0.14460000000000001</v>
      </c>
      <c r="V5042">
        <v>15000</v>
      </c>
      <c r="W5042">
        <v>37</v>
      </c>
      <c r="X5042">
        <v>17595</v>
      </c>
      <c r="Y5042" t="s">
        <v>28694</v>
      </c>
    </row>
    <row r="5043" spans="1:25" x14ac:dyDescent="0.3">
      <c r="A5043">
        <v>438345</v>
      </c>
      <c r="B5043" t="s">
        <v>144</v>
      </c>
      <c r="C5043" t="s">
        <v>25</v>
      </c>
      <c r="D5043" t="s">
        <v>82</v>
      </c>
      <c r="E5043" t="s">
        <v>4607</v>
      </c>
      <c r="F5043" t="s">
        <v>38</v>
      </c>
      <c r="G5043" t="s">
        <v>49</v>
      </c>
      <c r="H5043" s="1">
        <v>44448</v>
      </c>
      <c r="I5043" s="1">
        <v>44449</v>
      </c>
      <c r="J5043" s="1">
        <v>44449</v>
      </c>
      <c r="K5043" t="s">
        <v>39</v>
      </c>
      <c r="L5043" s="1">
        <v>44479</v>
      </c>
      <c r="M5043">
        <v>493268</v>
      </c>
      <c r="N5043" t="s">
        <v>1518</v>
      </c>
      <c r="O5043" t="s">
        <v>892</v>
      </c>
      <c r="P5043" t="s">
        <v>41</v>
      </c>
      <c r="Q5043" t="s">
        <v>56</v>
      </c>
      <c r="R5043">
        <v>120000</v>
      </c>
      <c r="S5043">
        <v>0.18340000000000001</v>
      </c>
      <c r="T5043">
        <v>720.42</v>
      </c>
      <c r="U5043">
        <v>0.1774</v>
      </c>
      <c r="V5043">
        <v>20000</v>
      </c>
      <c r="W5043">
        <v>47</v>
      </c>
      <c r="X5043">
        <v>23112</v>
      </c>
      <c r="Y5043" t="s">
        <v>28694</v>
      </c>
    </row>
    <row r="5044" spans="1:25" x14ac:dyDescent="0.3">
      <c r="A5044">
        <v>426673</v>
      </c>
      <c r="B5044" t="s">
        <v>128</v>
      </c>
      <c r="C5044" t="s">
        <v>25</v>
      </c>
      <c r="D5044" t="s">
        <v>42</v>
      </c>
      <c r="E5044" t="s">
        <v>4608</v>
      </c>
      <c r="F5044" t="s">
        <v>38</v>
      </c>
      <c r="G5044" t="s">
        <v>49</v>
      </c>
      <c r="H5044" s="1">
        <v>44386</v>
      </c>
      <c r="I5044" s="1">
        <v>44540</v>
      </c>
      <c r="J5044" s="1">
        <v>44540</v>
      </c>
      <c r="K5044" t="s">
        <v>39</v>
      </c>
      <c r="L5044" s="1">
        <v>44571</v>
      </c>
      <c r="M5044">
        <v>503830</v>
      </c>
      <c r="N5044" t="s">
        <v>1518</v>
      </c>
      <c r="O5044" t="s">
        <v>613</v>
      </c>
      <c r="P5044" t="s">
        <v>41</v>
      </c>
      <c r="Q5044" t="s">
        <v>56</v>
      </c>
      <c r="R5044">
        <v>285000</v>
      </c>
      <c r="S5044">
        <v>0.1467</v>
      </c>
      <c r="T5044">
        <v>882.84</v>
      </c>
      <c r="U5044">
        <v>0.16320000000000001</v>
      </c>
      <c r="V5044">
        <v>25000</v>
      </c>
      <c r="W5044">
        <v>24</v>
      </c>
      <c r="X5044">
        <v>29494</v>
      </c>
      <c r="Y5044" t="s">
        <v>28694</v>
      </c>
    </row>
    <row r="5045" spans="1:25" x14ac:dyDescent="0.3">
      <c r="A5045">
        <v>465349</v>
      </c>
      <c r="B5045" t="s">
        <v>107</v>
      </c>
      <c r="C5045" t="s">
        <v>25</v>
      </c>
      <c r="D5045" t="s">
        <v>36</v>
      </c>
      <c r="E5045" t="s">
        <v>4609</v>
      </c>
      <c r="F5045" t="s">
        <v>38</v>
      </c>
      <c r="G5045" t="s">
        <v>49</v>
      </c>
      <c r="H5045" s="1">
        <v>44539</v>
      </c>
      <c r="I5045" s="1">
        <v>44542</v>
      </c>
      <c r="J5045" s="1">
        <v>44542</v>
      </c>
      <c r="K5045" t="s">
        <v>39</v>
      </c>
      <c r="L5045" s="1">
        <v>44573</v>
      </c>
      <c r="M5045">
        <v>583812</v>
      </c>
      <c r="N5045" t="s">
        <v>1518</v>
      </c>
      <c r="O5045" t="s">
        <v>40</v>
      </c>
      <c r="P5045" t="s">
        <v>41</v>
      </c>
      <c r="Q5045" t="s">
        <v>56</v>
      </c>
      <c r="R5045">
        <v>82640</v>
      </c>
      <c r="S5045">
        <v>0.14330000000000001</v>
      </c>
      <c r="T5045">
        <v>176.65</v>
      </c>
      <c r="U5045">
        <v>0.16350000000000001</v>
      </c>
      <c r="V5045">
        <v>5000</v>
      </c>
      <c r="W5045">
        <v>16</v>
      </c>
      <c r="X5045">
        <v>6359</v>
      </c>
      <c r="Y5045" t="s">
        <v>28694</v>
      </c>
    </row>
    <row r="5046" spans="1:25" x14ac:dyDescent="0.3">
      <c r="A5046">
        <v>686248</v>
      </c>
      <c r="B5046" t="s">
        <v>107</v>
      </c>
      <c r="C5046" t="s">
        <v>25</v>
      </c>
      <c r="D5046" t="s">
        <v>36</v>
      </c>
      <c r="E5046" t="s">
        <v>4610</v>
      </c>
      <c r="F5046" t="s">
        <v>38</v>
      </c>
      <c r="G5046" t="s">
        <v>49</v>
      </c>
      <c r="H5046" s="1">
        <v>44266</v>
      </c>
      <c r="I5046" s="1">
        <v>44269</v>
      </c>
      <c r="J5046" s="1">
        <v>44269</v>
      </c>
      <c r="K5046" t="s">
        <v>39</v>
      </c>
      <c r="L5046" s="1">
        <v>44300</v>
      </c>
      <c r="M5046">
        <v>876025</v>
      </c>
      <c r="N5046" t="s">
        <v>1518</v>
      </c>
      <c r="O5046" t="s">
        <v>871</v>
      </c>
      <c r="P5046" t="s">
        <v>41</v>
      </c>
      <c r="Q5046" t="s">
        <v>56</v>
      </c>
      <c r="R5046">
        <v>160000</v>
      </c>
      <c r="S5046">
        <v>0.13489999999999999</v>
      </c>
      <c r="T5046">
        <v>426.47</v>
      </c>
      <c r="U5046">
        <v>0.16769999999999999</v>
      </c>
      <c r="V5046">
        <v>12000</v>
      </c>
      <c r="W5046">
        <v>18</v>
      </c>
      <c r="X5046">
        <v>15352</v>
      </c>
      <c r="Y5046" t="s">
        <v>28694</v>
      </c>
    </row>
    <row r="5047" spans="1:25" x14ac:dyDescent="0.3">
      <c r="A5047">
        <v>386779</v>
      </c>
      <c r="B5047" t="s">
        <v>46</v>
      </c>
      <c r="C5047" t="s">
        <v>25</v>
      </c>
      <c r="D5047" t="s">
        <v>36</v>
      </c>
      <c r="E5047" t="s">
        <v>4611</v>
      </c>
      <c r="F5047" t="s">
        <v>38</v>
      </c>
      <c r="G5047" t="s">
        <v>49</v>
      </c>
      <c r="H5047" s="1">
        <v>44264</v>
      </c>
      <c r="I5047" s="1">
        <v>44332</v>
      </c>
      <c r="J5047" s="1">
        <v>44510</v>
      </c>
      <c r="K5047" t="s">
        <v>39</v>
      </c>
      <c r="L5047" s="1">
        <v>44540</v>
      </c>
      <c r="M5047">
        <v>419271</v>
      </c>
      <c r="N5047" t="s">
        <v>1518</v>
      </c>
      <c r="O5047" t="s">
        <v>1142</v>
      </c>
      <c r="P5047" t="s">
        <v>41</v>
      </c>
      <c r="Q5047" t="s">
        <v>56</v>
      </c>
      <c r="R5047">
        <v>66000</v>
      </c>
      <c r="S5047">
        <v>0.14960000000000001</v>
      </c>
      <c r="T5047">
        <v>780.34</v>
      </c>
      <c r="U5047">
        <v>0.1663</v>
      </c>
      <c r="V5047">
        <v>22000</v>
      </c>
      <c r="W5047">
        <v>28</v>
      </c>
      <c r="X5047">
        <v>26371</v>
      </c>
      <c r="Y5047" t="s">
        <v>28694</v>
      </c>
    </row>
    <row r="5048" spans="1:25" x14ac:dyDescent="0.3">
      <c r="A5048">
        <v>994123</v>
      </c>
      <c r="B5048" t="s">
        <v>132</v>
      </c>
      <c r="C5048" t="s">
        <v>25</v>
      </c>
      <c r="D5048" t="s">
        <v>26</v>
      </c>
      <c r="E5048" t="s">
        <v>4612</v>
      </c>
      <c r="F5048" t="s">
        <v>38</v>
      </c>
      <c r="G5048" t="s">
        <v>49</v>
      </c>
      <c r="H5048" s="1">
        <v>44480</v>
      </c>
      <c r="I5048" s="1">
        <v>44332</v>
      </c>
      <c r="J5048" s="1">
        <v>44330</v>
      </c>
      <c r="K5048" t="s">
        <v>39</v>
      </c>
      <c r="L5048" s="1">
        <v>44361</v>
      </c>
      <c r="M5048">
        <v>1218525</v>
      </c>
      <c r="N5048" t="s">
        <v>1518</v>
      </c>
      <c r="O5048" t="s">
        <v>871</v>
      </c>
      <c r="P5048" t="s">
        <v>41</v>
      </c>
      <c r="Q5048" t="s">
        <v>56</v>
      </c>
      <c r="R5048">
        <v>85000</v>
      </c>
      <c r="S5048">
        <v>0.1313</v>
      </c>
      <c r="T5048">
        <v>880.11</v>
      </c>
      <c r="U5048">
        <v>0.1903</v>
      </c>
      <c r="V5048">
        <v>24000</v>
      </c>
      <c r="W5048">
        <v>24</v>
      </c>
      <c r="X5048">
        <v>30615</v>
      </c>
      <c r="Y5048" t="s">
        <v>28694</v>
      </c>
    </row>
    <row r="5049" spans="1:25" x14ac:dyDescent="0.3">
      <c r="A5049">
        <v>431602</v>
      </c>
      <c r="B5049" t="s">
        <v>66</v>
      </c>
      <c r="C5049" t="s">
        <v>25</v>
      </c>
      <c r="D5049" t="s">
        <v>26</v>
      </c>
      <c r="E5049" t="s">
        <v>4613</v>
      </c>
      <c r="F5049" t="s">
        <v>38</v>
      </c>
      <c r="G5049" t="s">
        <v>49</v>
      </c>
      <c r="H5049" s="1">
        <v>44417</v>
      </c>
      <c r="I5049" s="1">
        <v>44332</v>
      </c>
      <c r="J5049" s="1">
        <v>44420</v>
      </c>
      <c r="K5049" t="s">
        <v>39</v>
      </c>
      <c r="L5049" s="1">
        <v>44451</v>
      </c>
      <c r="M5049">
        <v>512412</v>
      </c>
      <c r="N5049" t="s">
        <v>1518</v>
      </c>
      <c r="O5049" t="s">
        <v>1142</v>
      </c>
      <c r="P5049" t="s">
        <v>41</v>
      </c>
      <c r="Q5049" t="s">
        <v>56</v>
      </c>
      <c r="R5049">
        <v>245000</v>
      </c>
      <c r="S5049">
        <v>0.15670000000000001</v>
      </c>
      <c r="T5049">
        <v>645.26</v>
      </c>
      <c r="U5049">
        <v>0.1739</v>
      </c>
      <c r="V5049">
        <v>18000</v>
      </c>
      <c r="W5049">
        <v>30</v>
      </c>
      <c r="X5049">
        <v>23229</v>
      </c>
      <c r="Y5049" t="s">
        <v>28694</v>
      </c>
    </row>
    <row r="5050" spans="1:25" x14ac:dyDescent="0.3">
      <c r="A5050">
        <v>428105</v>
      </c>
      <c r="B5050" t="s">
        <v>46</v>
      </c>
      <c r="C5050" t="s">
        <v>25</v>
      </c>
      <c r="D5050" t="s">
        <v>52</v>
      </c>
      <c r="E5050" t="s">
        <v>4614</v>
      </c>
      <c r="F5050" t="s">
        <v>38</v>
      </c>
      <c r="G5050" t="s">
        <v>49</v>
      </c>
      <c r="H5050" s="1">
        <v>44386</v>
      </c>
      <c r="I5050" s="1">
        <v>44267</v>
      </c>
      <c r="J5050" s="1">
        <v>44267</v>
      </c>
      <c r="K5050" t="s">
        <v>39</v>
      </c>
      <c r="L5050" s="1">
        <v>44298</v>
      </c>
      <c r="M5050">
        <v>506263</v>
      </c>
      <c r="N5050" t="s">
        <v>1518</v>
      </c>
      <c r="O5050" t="s">
        <v>40</v>
      </c>
      <c r="P5050" t="s">
        <v>41</v>
      </c>
      <c r="Q5050" t="s">
        <v>56</v>
      </c>
      <c r="R5050">
        <v>120000</v>
      </c>
      <c r="S5050">
        <v>0.16769999999999999</v>
      </c>
      <c r="T5050">
        <v>700.04</v>
      </c>
      <c r="U5050">
        <v>0.15679999999999999</v>
      </c>
      <c r="V5050">
        <v>20000</v>
      </c>
      <c r="W5050">
        <v>15</v>
      </c>
      <c r="X5050">
        <v>25068</v>
      </c>
      <c r="Y5050" t="s">
        <v>28694</v>
      </c>
    </row>
    <row r="5051" spans="1:25" x14ac:dyDescent="0.3">
      <c r="A5051">
        <v>629897</v>
      </c>
      <c r="B5051" t="s">
        <v>340</v>
      </c>
      <c r="C5051" t="s">
        <v>25</v>
      </c>
      <c r="D5051" t="s">
        <v>52</v>
      </c>
      <c r="E5051" t="s">
        <v>4615</v>
      </c>
      <c r="F5051" t="s">
        <v>38</v>
      </c>
      <c r="G5051" t="s">
        <v>49</v>
      </c>
      <c r="H5051" s="1">
        <v>44540</v>
      </c>
      <c r="I5051" s="1">
        <v>44329</v>
      </c>
      <c r="J5051" s="1">
        <v>44299</v>
      </c>
      <c r="K5051" t="s">
        <v>39</v>
      </c>
      <c r="L5051" s="1">
        <v>44329</v>
      </c>
      <c r="M5051">
        <v>807036</v>
      </c>
      <c r="N5051" t="s">
        <v>1518</v>
      </c>
      <c r="O5051" t="s">
        <v>40</v>
      </c>
      <c r="P5051" t="s">
        <v>41</v>
      </c>
      <c r="Q5051" t="s">
        <v>56</v>
      </c>
      <c r="R5051">
        <v>123000</v>
      </c>
      <c r="S5051">
        <v>0.1545</v>
      </c>
      <c r="T5051">
        <v>534.02</v>
      </c>
      <c r="U5051">
        <v>0.1595</v>
      </c>
      <c r="V5051">
        <v>15200</v>
      </c>
      <c r="W5051">
        <v>30</v>
      </c>
      <c r="X5051">
        <v>18980</v>
      </c>
      <c r="Y5051" t="s">
        <v>28694</v>
      </c>
    </row>
    <row r="5052" spans="1:25" x14ac:dyDescent="0.3">
      <c r="A5052">
        <v>429555</v>
      </c>
      <c r="B5052" t="s">
        <v>132</v>
      </c>
      <c r="C5052" t="s">
        <v>25</v>
      </c>
      <c r="D5052" t="s">
        <v>82</v>
      </c>
      <c r="E5052" t="s">
        <v>1837</v>
      </c>
      <c r="F5052" t="s">
        <v>617</v>
      </c>
      <c r="G5052" t="s">
        <v>49</v>
      </c>
      <c r="H5052" s="1">
        <v>44386</v>
      </c>
      <c r="I5052" s="1">
        <v>44420</v>
      </c>
      <c r="J5052" s="1">
        <v>44420</v>
      </c>
      <c r="K5052" t="s">
        <v>39</v>
      </c>
      <c r="L5052" s="1">
        <v>44451</v>
      </c>
      <c r="M5052">
        <v>508988</v>
      </c>
      <c r="N5052" t="s">
        <v>1518</v>
      </c>
      <c r="O5052" t="s">
        <v>4180</v>
      </c>
      <c r="P5052" t="s">
        <v>41</v>
      </c>
      <c r="Q5052" t="s">
        <v>56</v>
      </c>
      <c r="R5052">
        <v>120000</v>
      </c>
      <c r="S5052">
        <v>0.24970000000000001</v>
      </c>
      <c r="T5052">
        <v>910.44</v>
      </c>
      <c r="U5052">
        <v>0.18529999999999999</v>
      </c>
      <c r="V5052">
        <v>25000</v>
      </c>
      <c r="W5052">
        <v>29</v>
      </c>
      <c r="X5052">
        <v>32776</v>
      </c>
      <c r="Y5052" t="s">
        <v>28694</v>
      </c>
    </row>
    <row r="5053" spans="1:25" x14ac:dyDescent="0.3">
      <c r="A5053">
        <v>677937</v>
      </c>
      <c r="B5053" t="s">
        <v>148</v>
      </c>
      <c r="C5053" t="s">
        <v>25</v>
      </c>
      <c r="D5053" t="s">
        <v>52</v>
      </c>
      <c r="F5053" t="s">
        <v>617</v>
      </c>
      <c r="G5053" t="s">
        <v>49</v>
      </c>
      <c r="H5053" s="1">
        <v>44238</v>
      </c>
      <c r="I5053" s="1">
        <v>44332</v>
      </c>
      <c r="J5053" s="1">
        <v>44209</v>
      </c>
      <c r="K5053" t="s">
        <v>39</v>
      </c>
      <c r="L5053" s="1">
        <v>44240</v>
      </c>
      <c r="M5053">
        <v>866167</v>
      </c>
      <c r="N5053" t="s">
        <v>1518</v>
      </c>
      <c r="O5053" t="s">
        <v>1240</v>
      </c>
      <c r="P5053" t="s">
        <v>41</v>
      </c>
      <c r="Q5053" t="s">
        <v>56</v>
      </c>
      <c r="R5053">
        <v>100000</v>
      </c>
      <c r="S5053">
        <v>0.18440000000000001</v>
      </c>
      <c r="T5053">
        <v>1093.93</v>
      </c>
      <c r="U5053">
        <v>0.1862</v>
      </c>
      <c r="V5053">
        <v>30000</v>
      </c>
      <c r="W5053">
        <v>33</v>
      </c>
      <c r="X5053">
        <v>37738</v>
      </c>
      <c r="Y5053" t="s">
        <v>28694</v>
      </c>
    </row>
    <row r="5054" spans="1:25" x14ac:dyDescent="0.3">
      <c r="A5054">
        <v>683688</v>
      </c>
      <c r="B5054" t="s">
        <v>24</v>
      </c>
      <c r="C5054" t="s">
        <v>25</v>
      </c>
      <c r="D5054" t="s">
        <v>52</v>
      </c>
      <c r="E5054" t="s">
        <v>4616</v>
      </c>
      <c r="F5054" t="s">
        <v>617</v>
      </c>
      <c r="G5054" t="s">
        <v>49</v>
      </c>
      <c r="H5054" s="1">
        <v>44238</v>
      </c>
      <c r="I5054" s="1">
        <v>44212</v>
      </c>
      <c r="J5054" s="1">
        <v>44240</v>
      </c>
      <c r="K5054" t="s">
        <v>39</v>
      </c>
      <c r="L5054" s="1">
        <v>44268</v>
      </c>
      <c r="M5054">
        <v>873047</v>
      </c>
      <c r="N5054" t="s">
        <v>1518</v>
      </c>
      <c r="O5054" t="s">
        <v>1240</v>
      </c>
      <c r="P5054" t="s">
        <v>41</v>
      </c>
      <c r="Q5054" t="s">
        <v>56</v>
      </c>
      <c r="R5054">
        <v>105000</v>
      </c>
      <c r="S5054">
        <v>0.20080000000000001</v>
      </c>
      <c r="T5054">
        <v>875.15</v>
      </c>
      <c r="U5054">
        <v>0.1862</v>
      </c>
      <c r="V5054">
        <v>24000</v>
      </c>
      <c r="W5054">
        <v>55</v>
      </c>
      <c r="X5054">
        <v>30361</v>
      </c>
      <c r="Y5054" t="s">
        <v>28694</v>
      </c>
    </row>
    <row r="5055" spans="1:25" x14ac:dyDescent="0.3">
      <c r="A5055">
        <v>705416</v>
      </c>
      <c r="B5055" t="s">
        <v>193</v>
      </c>
      <c r="C5055" t="s">
        <v>25</v>
      </c>
      <c r="D5055" t="s">
        <v>42</v>
      </c>
      <c r="E5055" t="s">
        <v>4617</v>
      </c>
      <c r="F5055" t="s">
        <v>617</v>
      </c>
      <c r="G5055" t="s">
        <v>49</v>
      </c>
      <c r="H5055" s="1">
        <v>44266</v>
      </c>
      <c r="I5055" s="1">
        <v>44302</v>
      </c>
      <c r="J5055" s="1">
        <v>44329</v>
      </c>
      <c r="K5055" t="s">
        <v>39</v>
      </c>
      <c r="L5055" s="1">
        <v>44360</v>
      </c>
      <c r="M5055">
        <v>897468</v>
      </c>
      <c r="N5055" t="s">
        <v>1518</v>
      </c>
      <c r="O5055" t="s">
        <v>1240</v>
      </c>
      <c r="P5055" t="s">
        <v>41</v>
      </c>
      <c r="Q5055" t="s">
        <v>56</v>
      </c>
      <c r="R5055">
        <v>71007</v>
      </c>
      <c r="S5055">
        <v>0.21959999999999999</v>
      </c>
      <c r="T5055">
        <v>911.61</v>
      </c>
      <c r="U5055">
        <v>0.1862</v>
      </c>
      <c r="V5055">
        <v>25000</v>
      </c>
      <c r="W5055">
        <v>31</v>
      </c>
      <c r="X5055">
        <v>31947</v>
      </c>
      <c r="Y5055" t="s">
        <v>28694</v>
      </c>
    </row>
    <row r="5056" spans="1:25" x14ac:dyDescent="0.3">
      <c r="A5056">
        <v>597928</v>
      </c>
      <c r="B5056" t="s">
        <v>35</v>
      </c>
      <c r="C5056" t="s">
        <v>25</v>
      </c>
      <c r="D5056" t="s">
        <v>52</v>
      </c>
      <c r="E5056" t="s">
        <v>4618</v>
      </c>
      <c r="F5056" t="s">
        <v>1256</v>
      </c>
      <c r="G5056" t="s">
        <v>49</v>
      </c>
      <c r="H5056" s="1">
        <v>44479</v>
      </c>
      <c r="I5056" s="1">
        <v>44240</v>
      </c>
      <c r="J5056" s="1">
        <v>44240</v>
      </c>
      <c r="K5056" t="s">
        <v>39</v>
      </c>
      <c r="L5056" s="1">
        <v>44268</v>
      </c>
      <c r="M5056">
        <v>767470</v>
      </c>
      <c r="N5056" t="s">
        <v>1518</v>
      </c>
      <c r="O5056" t="s">
        <v>1684</v>
      </c>
      <c r="P5056" t="s">
        <v>41</v>
      </c>
      <c r="Q5056" t="s">
        <v>56</v>
      </c>
      <c r="R5056">
        <v>150000</v>
      </c>
      <c r="S5056">
        <v>8.3299999999999999E-2</v>
      </c>
      <c r="T5056">
        <v>945.35</v>
      </c>
      <c r="U5056">
        <v>0.2127</v>
      </c>
      <c r="V5056">
        <v>25000</v>
      </c>
      <c r="W5056">
        <v>9</v>
      </c>
      <c r="X5056">
        <v>33326</v>
      </c>
      <c r="Y5056" t="s">
        <v>28694</v>
      </c>
    </row>
    <row r="5057" spans="1:25" x14ac:dyDescent="0.3">
      <c r="A5057">
        <v>395561</v>
      </c>
      <c r="B5057" t="s">
        <v>158</v>
      </c>
      <c r="C5057" t="s">
        <v>25</v>
      </c>
      <c r="D5057" t="s">
        <v>52</v>
      </c>
      <c r="E5057" t="s">
        <v>1248</v>
      </c>
      <c r="F5057" t="s">
        <v>1256</v>
      </c>
      <c r="G5057" t="s">
        <v>49</v>
      </c>
      <c r="H5057" s="1">
        <v>44206</v>
      </c>
      <c r="I5057" s="1">
        <v>44484</v>
      </c>
      <c r="J5057" s="1">
        <v>44209</v>
      </c>
      <c r="K5057" t="s">
        <v>39</v>
      </c>
      <c r="L5057" s="1">
        <v>44240</v>
      </c>
      <c r="M5057">
        <v>435194</v>
      </c>
      <c r="N5057" t="s">
        <v>1518</v>
      </c>
      <c r="O5057" t="s">
        <v>1684</v>
      </c>
      <c r="P5057" t="s">
        <v>41</v>
      </c>
      <c r="Q5057" t="s">
        <v>56</v>
      </c>
      <c r="R5057">
        <v>119450</v>
      </c>
      <c r="S5057">
        <v>0.2092</v>
      </c>
      <c r="T5057">
        <v>902.54</v>
      </c>
      <c r="U5057">
        <v>0.20860000000000001</v>
      </c>
      <c r="V5057">
        <v>24000</v>
      </c>
      <c r="W5057">
        <v>33</v>
      </c>
      <c r="X5057">
        <v>32493</v>
      </c>
      <c r="Y5057" t="s">
        <v>28694</v>
      </c>
    </row>
    <row r="5058" spans="1:25" x14ac:dyDescent="0.3">
      <c r="A5058">
        <v>735417</v>
      </c>
      <c r="B5058" t="s">
        <v>132</v>
      </c>
      <c r="C5058" t="s">
        <v>25</v>
      </c>
      <c r="D5058" t="s">
        <v>82</v>
      </c>
      <c r="F5058" t="s">
        <v>54</v>
      </c>
      <c r="G5058" t="s">
        <v>49</v>
      </c>
      <c r="H5058" s="1">
        <v>44327</v>
      </c>
      <c r="I5058" s="1">
        <v>44300</v>
      </c>
      <c r="J5058" s="1">
        <v>44300</v>
      </c>
      <c r="K5058" t="s">
        <v>39</v>
      </c>
      <c r="L5058" s="1">
        <v>44330</v>
      </c>
      <c r="M5058">
        <v>932129</v>
      </c>
      <c r="N5058" t="s">
        <v>1518</v>
      </c>
      <c r="O5058" t="s">
        <v>65</v>
      </c>
      <c r="P5058" t="s">
        <v>41</v>
      </c>
      <c r="Q5058" t="s">
        <v>56</v>
      </c>
      <c r="R5058">
        <v>40000</v>
      </c>
      <c r="S5058">
        <v>0.1653</v>
      </c>
      <c r="T5058">
        <v>310.10000000000002</v>
      </c>
      <c r="U5058">
        <v>7.2900000000000006E-2</v>
      </c>
      <c r="V5058">
        <v>10000</v>
      </c>
      <c r="W5058">
        <v>12</v>
      </c>
      <c r="X5058">
        <v>11104</v>
      </c>
      <c r="Y5058" t="s">
        <v>28694</v>
      </c>
    </row>
    <row r="5059" spans="1:25" x14ac:dyDescent="0.3">
      <c r="A5059">
        <v>348761</v>
      </c>
      <c r="B5059" t="s">
        <v>46</v>
      </c>
      <c r="C5059" t="s">
        <v>25</v>
      </c>
      <c r="D5059" t="s">
        <v>42</v>
      </c>
      <c r="E5059" t="s">
        <v>4619</v>
      </c>
      <c r="F5059" t="s">
        <v>48</v>
      </c>
      <c r="G5059" t="s">
        <v>49</v>
      </c>
      <c r="H5059" s="1">
        <v>44355</v>
      </c>
      <c r="I5059" s="1">
        <v>44243</v>
      </c>
      <c r="J5059" s="1">
        <v>44358</v>
      </c>
      <c r="K5059" t="s">
        <v>39</v>
      </c>
      <c r="L5059" s="1">
        <v>44388</v>
      </c>
      <c r="M5059">
        <v>156043</v>
      </c>
      <c r="N5059" t="s">
        <v>1518</v>
      </c>
      <c r="O5059" t="s">
        <v>71</v>
      </c>
      <c r="P5059" t="s">
        <v>41</v>
      </c>
      <c r="Q5059" t="s">
        <v>56</v>
      </c>
      <c r="R5059">
        <v>36000</v>
      </c>
      <c r="S5059">
        <v>0.152</v>
      </c>
      <c r="T5059">
        <v>78.25</v>
      </c>
      <c r="U5059">
        <v>0.1071</v>
      </c>
      <c r="V5059">
        <v>2400</v>
      </c>
      <c r="W5059">
        <v>17</v>
      </c>
      <c r="X5059">
        <v>2817</v>
      </c>
      <c r="Y5059" t="s">
        <v>28694</v>
      </c>
    </row>
    <row r="5060" spans="1:25" x14ac:dyDescent="0.3">
      <c r="A5060">
        <v>430091</v>
      </c>
      <c r="B5060" t="s">
        <v>88</v>
      </c>
      <c r="C5060" t="s">
        <v>25</v>
      </c>
      <c r="D5060" t="s">
        <v>77</v>
      </c>
      <c r="E5060" t="s">
        <v>620</v>
      </c>
      <c r="F5060" t="s">
        <v>28</v>
      </c>
      <c r="G5060" t="s">
        <v>49</v>
      </c>
      <c r="H5060" s="1">
        <v>44417</v>
      </c>
      <c r="I5060" s="1">
        <v>44420</v>
      </c>
      <c r="J5060" s="1">
        <v>44420</v>
      </c>
      <c r="K5060" t="s">
        <v>39</v>
      </c>
      <c r="L5060" s="1">
        <v>44451</v>
      </c>
      <c r="M5060">
        <v>509872</v>
      </c>
      <c r="N5060" t="s">
        <v>1518</v>
      </c>
      <c r="O5060" t="s">
        <v>61</v>
      </c>
      <c r="P5060" t="s">
        <v>41</v>
      </c>
      <c r="Q5060" t="s">
        <v>56</v>
      </c>
      <c r="R5060">
        <v>48000</v>
      </c>
      <c r="S5060">
        <v>0.22450000000000001</v>
      </c>
      <c r="T5060">
        <v>363.08</v>
      </c>
      <c r="U5060">
        <v>0.12839999999999999</v>
      </c>
      <c r="V5060">
        <v>10800</v>
      </c>
      <c r="W5060">
        <v>16</v>
      </c>
      <c r="X5060">
        <v>13071</v>
      </c>
      <c r="Y5060" t="s">
        <v>28694</v>
      </c>
    </row>
    <row r="5061" spans="1:25" x14ac:dyDescent="0.3">
      <c r="A5061">
        <v>551327</v>
      </c>
      <c r="B5061" t="s">
        <v>88</v>
      </c>
      <c r="C5061" t="s">
        <v>25</v>
      </c>
      <c r="D5061" t="s">
        <v>57</v>
      </c>
      <c r="E5061" t="s">
        <v>4620</v>
      </c>
      <c r="F5061" t="s">
        <v>89</v>
      </c>
      <c r="G5061" t="s">
        <v>49</v>
      </c>
      <c r="H5061" s="1">
        <v>44387</v>
      </c>
      <c r="I5061" s="1">
        <v>44302</v>
      </c>
      <c r="J5061" s="1">
        <v>44421</v>
      </c>
      <c r="K5061" t="s">
        <v>39</v>
      </c>
      <c r="L5061" s="1">
        <v>44452</v>
      </c>
      <c r="M5061">
        <v>710507</v>
      </c>
      <c r="N5061" t="s">
        <v>1518</v>
      </c>
      <c r="O5061" t="s">
        <v>90</v>
      </c>
      <c r="P5061" t="s">
        <v>41</v>
      </c>
      <c r="Q5061" t="s">
        <v>56</v>
      </c>
      <c r="R5061">
        <v>120000</v>
      </c>
      <c r="S5061">
        <v>8.6900000000000005E-2</v>
      </c>
      <c r="T5061">
        <v>691.75</v>
      </c>
      <c r="U5061">
        <v>0.1484</v>
      </c>
      <c r="V5061">
        <v>20000</v>
      </c>
      <c r="W5061">
        <v>21</v>
      </c>
      <c r="X5061">
        <v>24904</v>
      </c>
      <c r="Y5061" t="s">
        <v>28694</v>
      </c>
    </row>
    <row r="5062" spans="1:25" x14ac:dyDescent="0.3">
      <c r="A5062">
        <v>376936</v>
      </c>
      <c r="B5062" t="s">
        <v>174</v>
      </c>
      <c r="C5062" t="s">
        <v>25</v>
      </c>
      <c r="D5062" t="s">
        <v>52</v>
      </c>
      <c r="E5062" t="s">
        <v>4621</v>
      </c>
      <c r="F5062" t="s">
        <v>89</v>
      </c>
      <c r="G5062" t="s">
        <v>49</v>
      </c>
      <c r="H5062" s="1">
        <v>44236</v>
      </c>
      <c r="I5062" s="1">
        <v>44239</v>
      </c>
      <c r="J5062" s="1">
        <v>44239</v>
      </c>
      <c r="K5062" t="s">
        <v>39</v>
      </c>
      <c r="L5062" s="1">
        <v>44267</v>
      </c>
      <c r="M5062">
        <v>400644</v>
      </c>
      <c r="N5062" t="s">
        <v>1518</v>
      </c>
      <c r="O5062" t="s">
        <v>140</v>
      </c>
      <c r="P5062" t="s">
        <v>41</v>
      </c>
      <c r="Q5062" t="s">
        <v>56</v>
      </c>
      <c r="R5062">
        <v>105000</v>
      </c>
      <c r="S5062">
        <v>0.15609999999999999</v>
      </c>
      <c r="T5062">
        <v>515.74</v>
      </c>
      <c r="U5062">
        <v>0.14419999999999999</v>
      </c>
      <c r="V5062">
        <v>15000</v>
      </c>
      <c r="W5062">
        <v>38</v>
      </c>
      <c r="X5062">
        <v>18567</v>
      </c>
      <c r="Y5062" t="s">
        <v>28694</v>
      </c>
    </row>
    <row r="5063" spans="1:25" x14ac:dyDescent="0.3">
      <c r="A5063">
        <v>779908</v>
      </c>
      <c r="B5063" t="s">
        <v>69</v>
      </c>
      <c r="C5063" t="s">
        <v>25</v>
      </c>
      <c r="D5063" t="s">
        <v>120</v>
      </c>
      <c r="E5063" t="s">
        <v>4622</v>
      </c>
      <c r="F5063" t="s">
        <v>38</v>
      </c>
      <c r="G5063" t="s">
        <v>49</v>
      </c>
      <c r="H5063" s="1">
        <v>44358</v>
      </c>
      <c r="I5063" s="1">
        <v>44453</v>
      </c>
      <c r="J5063" s="1">
        <v>44361</v>
      </c>
      <c r="K5063" t="s">
        <v>39</v>
      </c>
      <c r="L5063" s="1">
        <v>44391</v>
      </c>
      <c r="M5063">
        <v>982675</v>
      </c>
      <c r="N5063" t="s">
        <v>1518</v>
      </c>
      <c r="O5063" t="s">
        <v>1142</v>
      </c>
      <c r="P5063" t="s">
        <v>41</v>
      </c>
      <c r="Q5063" t="s">
        <v>56</v>
      </c>
      <c r="R5063">
        <v>96000</v>
      </c>
      <c r="S5063">
        <v>0.16789999999999999</v>
      </c>
      <c r="T5063">
        <v>116.3</v>
      </c>
      <c r="U5063">
        <v>0.2069</v>
      </c>
      <c r="V5063">
        <v>3100</v>
      </c>
      <c r="W5063">
        <v>12</v>
      </c>
      <c r="X5063">
        <v>4189</v>
      </c>
      <c r="Y5063" t="s">
        <v>28694</v>
      </c>
    </row>
    <row r="5064" spans="1:25" x14ac:dyDescent="0.3">
      <c r="A5064">
        <v>405602</v>
      </c>
      <c r="B5064" t="s">
        <v>158</v>
      </c>
      <c r="C5064" t="s">
        <v>25</v>
      </c>
      <c r="D5064" t="s">
        <v>26</v>
      </c>
      <c r="E5064" t="s">
        <v>4623</v>
      </c>
      <c r="F5064" t="s">
        <v>48</v>
      </c>
      <c r="G5064" t="s">
        <v>376</v>
      </c>
      <c r="H5064" s="1">
        <v>44325</v>
      </c>
      <c r="I5064" s="1">
        <v>44210</v>
      </c>
      <c r="J5064" s="1">
        <v>44359</v>
      </c>
      <c r="K5064" t="s">
        <v>39</v>
      </c>
      <c r="L5064" s="1">
        <v>44389</v>
      </c>
      <c r="M5064">
        <v>453444</v>
      </c>
      <c r="N5064" t="s">
        <v>1518</v>
      </c>
      <c r="O5064" t="s">
        <v>74</v>
      </c>
      <c r="P5064" t="s">
        <v>41</v>
      </c>
      <c r="Q5064" t="s">
        <v>56</v>
      </c>
      <c r="R5064">
        <v>68000</v>
      </c>
      <c r="S5064">
        <v>4.2900000000000001E-2</v>
      </c>
      <c r="T5064">
        <v>530.63</v>
      </c>
      <c r="U5064">
        <v>0.11890000000000001</v>
      </c>
      <c r="V5064">
        <v>16000</v>
      </c>
      <c r="W5064">
        <v>15</v>
      </c>
      <c r="X5064">
        <v>19097</v>
      </c>
      <c r="Y5064" t="s">
        <v>28694</v>
      </c>
    </row>
    <row r="5065" spans="1:25" x14ac:dyDescent="0.3">
      <c r="A5065">
        <v>600910</v>
      </c>
      <c r="B5065" t="s">
        <v>51</v>
      </c>
      <c r="C5065" t="s">
        <v>25</v>
      </c>
      <c r="D5065" t="s">
        <v>52</v>
      </c>
      <c r="E5065" t="s">
        <v>4624</v>
      </c>
      <c r="F5065" t="s">
        <v>54</v>
      </c>
      <c r="G5065" t="s">
        <v>64</v>
      </c>
      <c r="H5065" s="1">
        <v>44479</v>
      </c>
      <c r="I5065" s="1">
        <v>44302</v>
      </c>
      <c r="J5065" s="1">
        <v>44513</v>
      </c>
      <c r="K5065" t="s">
        <v>39</v>
      </c>
      <c r="L5065" s="1">
        <v>44543</v>
      </c>
      <c r="M5065">
        <v>771170</v>
      </c>
      <c r="N5065" t="s">
        <v>1518</v>
      </c>
      <c r="O5065" t="s">
        <v>65</v>
      </c>
      <c r="P5065" t="s">
        <v>41</v>
      </c>
      <c r="Q5065" t="s">
        <v>56</v>
      </c>
      <c r="R5065">
        <v>85000</v>
      </c>
      <c r="S5065">
        <v>0.1172</v>
      </c>
      <c r="T5065">
        <v>674.68</v>
      </c>
      <c r="U5065">
        <v>6.54E-2</v>
      </c>
      <c r="V5065">
        <v>22000</v>
      </c>
      <c r="W5065">
        <v>28</v>
      </c>
      <c r="X5065">
        <v>24289</v>
      </c>
      <c r="Y5065" t="s">
        <v>28694</v>
      </c>
    </row>
    <row r="5066" spans="1:25" x14ac:dyDescent="0.3">
      <c r="A5066">
        <v>628630</v>
      </c>
      <c r="B5066" t="s">
        <v>46</v>
      </c>
      <c r="C5066" t="s">
        <v>25</v>
      </c>
      <c r="D5066" t="s">
        <v>57</v>
      </c>
      <c r="E5066" t="s">
        <v>2257</v>
      </c>
      <c r="F5066" t="s">
        <v>54</v>
      </c>
      <c r="G5066" t="s">
        <v>64</v>
      </c>
      <c r="H5066" s="1">
        <v>44540</v>
      </c>
      <c r="I5066" s="1">
        <v>44271</v>
      </c>
      <c r="J5066" s="1">
        <v>44543</v>
      </c>
      <c r="K5066" t="s">
        <v>39</v>
      </c>
      <c r="L5066" s="1">
        <v>44574</v>
      </c>
      <c r="M5066">
        <v>805475</v>
      </c>
      <c r="N5066" t="s">
        <v>1518</v>
      </c>
      <c r="O5066" t="s">
        <v>68</v>
      </c>
      <c r="P5066" t="s">
        <v>41</v>
      </c>
      <c r="Q5066" t="s">
        <v>56</v>
      </c>
      <c r="R5066">
        <v>20352</v>
      </c>
      <c r="S5066">
        <v>0.2223</v>
      </c>
      <c r="T5066">
        <v>238.98</v>
      </c>
      <c r="U5066">
        <v>6.9099999999999995E-2</v>
      </c>
      <c r="V5066">
        <v>7750</v>
      </c>
      <c r="W5066">
        <v>7</v>
      </c>
      <c r="X5066">
        <v>8603</v>
      </c>
      <c r="Y5066" t="s">
        <v>28694</v>
      </c>
    </row>
    <row r="5067" spans="1:25" x14ac:dyDescent="0.3">
      <c r="A5067">
        <v>521607</v>
      </c>
      <c r="B5067" t="s">
        <v>35</v>
      </c>
      <c r="C5067" t="s">
        <v>25</v>
      </c>
      <c r="D5067" t="s">
        <v>42</v>
      </c>
      <c r="E5067" t="s">
        <v>4625</v>
      </c>
      <c r="F5067" t="s">
        <v>54</v>
      </c>
      <c r="G5067" t="s">
        <v>64</v>
      </c>
      <c r="H5067" s="1">
        <v>44326</v>
      </c>
      <c r="I5067" s="1">
        <v>44451</v>
      </c>
      <c r="J5067" s="1">
        <v>44451</v>
      </c>
      <c r="K5067" t="s">
        <v>39</v>
      </c>
      <c r="L5067" s="1">
        <v>44481</v>
      </c>
      <c r="M5067">
        <v>674528</v>
      </c>
      <c r="N5067" t="s">
        <v>1518</v>
      </c>
      <c r="O5067" t="s">
        <v>100</v>
      </c>
      <c r="P5067" t="s">
        <v>41</v>
      </c>
      <c r="Q5067" t="s">
        <v>56</v>
      </c>
      <c r="R5067">
        <v>36000</v>
      </c>
      <c r="S5067">
        <v>0.1217</v>
      </c>
      <c r="T5067">
        <v>163.99</v>
      </c>
      <c r="U5067">
        <v>7.1400000000000005E-2</v>
      </c>
      <c r="V5067">
        <v>5300</v>
      </c>
      <c r="W5067">
        <v>34</v>
      </c>
      <c r="X5067">
        <v>5861</v>
      </c>
      <c r="Y5067" t="s">
        <v>28694</v>
      </c>
    </row>
    <row r="5068" spans="1:25" x14ac:dyDescent="0.3">
      <c r="A5068">
        <v>570057</v>
      </c>
      <c r="B5068" t="s">
        <v>124</v>
      </c>
      <c r="C5068" t="s">
        <v>25</v>
      </c>
      <c r="D5068" t="s">
        <v>57</v>
      </c>
      <c r="E5068" t="s">
        <v>4626</v>
      </c>
      <c r="F5068" t="s">
        <v>54</v>
      </c>
      <c r="G5068" t="s">
        <v>64</v>
      </c>
      <c r="H5068" s="1">
        <v>44418</v>
      </c>
      <c r="I5068" s="1">
        <v>44452</v>
      </c>
      <c r="J5068" s="1">
        <v>44452</v>
      </c>
      <c r="K5068" t="s">
        <v>39</v>
      </c>
      <c r="L5068" s="1">
        <v>44482</v>
      </c>
      <c r="M5068">
        <v>733349</v>
      </c>
      <c r="N5068" t="s">
        <v>1518</v>
      </c>
      <c r="O5068" t="s">
        <v>65</v>
      </c>
      <c r="P5068" t="s">
        <v>41</v>
      </c>
      <c r="Q5068" t="s">
        <v>56</v>
      </c>
      <c r="R5068">
        <v>41718</v>
      </c>
      <c r="S5068">
        <v>3.8800000000000001E-2</v>
      </c>
      <c r="T5068">
        <v>155.56</v>
      </c>
      <c r="U5068">
        <v>7.51E-2</v>
      </c>
      <c r="V5068">
        <v>5000</v>
      </c>
      <c r="W5068">
        <v>19</v>
      </c>
      <c r="X5068">
        <v>5600</v>
      </c>
      <c r="Y5068" t="s">
        <v>28694</v>
      </c>
    </row>
    <row r="5069" spans="1:25" x14ac:dyDescent="0.3">
      <c r="A5069">
        <v>528485</v>
      </c>
      <c r="B5069" t="s">
        <v>85</v>
      </c>
      <c r="C5069" t="s">
        <v>25</v>
      </c>
      <c r="D5069" t="s">
        <v>57</v>
      </c>
      <c r="E5069" t="s">
        <v>936</v>
      </c>
      <c r="F5069" t="s">
        <v>54</v>
      </c>
      <c r="G5069" t="s">
        <v>64</v>
      </c>
      <c r="H5069" s="1">
        <v>44357</v>
      </c>
      <c r="I5069" s="1">
        <v>44515</v>
      </c>
      <c r="J5069" s="1">
        <v>44359</v>
      </c>
      <c r="K5069" t="s">
        <v>39</v>
      </c>
      <c r="L5069" s="1">
        <v>44389</v>
      </c>
      <c r="M5069">
        <v>683493</v>
      </c>
      <c r="N5069" t="s">
        <v>1518</v>
      </c>
      <c r="O5069" t="s">
        <v>65</v>
      </c>
      <c r="P5069" t="s">
        <v>41</v>
      </c>
      <c r="Q5069" t="s">
        <v>56</v>
      </c>
      <c r="R5069">
        <v>36000</v>
      </c>
      <c r="S5069">
        <v>0.2293</v>
      </c>
      <c r="T5069">
        <v>264.45</v>
      </c>
      <c r="U5069">
        <v>7.51E-2</v>
      </c>
      <c r="V5069">
        <v>8500</v>
      </c>
      <c r="W5069">
        <v>37</v>
      </c>
      <c r="X5069">
        <v>9374</v>
      </c>
      <c r="Y5069" t="s">
        <v>28694</v>
      </c>
    </row>
    <row r="5070" spans="1:25" x14ac:dyDescent="0.3">
      <c r="A5070">
        <v>435975</v>
      </c>
      <c r="B5070" t="s">
        <v>124</v>
      </c>
      <c r="C5070" t="s">
        <v>25</v>
      </c>
      <c r="D5070" t="s">
        <v>42</v>
      </c>
      <c r="E5070" t="s">
        <v>1636</v>
      </c>
      <c r="F5070" t="s">
        <v>54</v>
      </c>
      <c r="G5070" t="s">
        <v>64</v>
      </c>
      <c r="H5070" s="1">
        <v>44448</v>
      </c>
      <c r="I5070" s="1">
        <v>44359</v>
      </c>
      <c r="J5070" s="1">
        <v>44359</v>
      </c>
      <c r="K5070" t="s">
        <v>39</v>
      </c>
      <c r="L5070" s="1">
        <v>44389</v>
      </c>
      <c r="M5070">
        <v>521312</v>
      </c>
      <c r="N5070" t="s">
        <v>1518</v>
      </c>
      <c r="O5070" t="s">
        <v>65</v>
      </c>
      <c r="P5070" t="s">
        <v>41</v>
      </c>
      <c r="Q5070" t="s">
        <v>56</v>
      </c>
      <c r="R5070">
        <v>87000</v>
      </c>
      <c r="S5070">
        <v>2.6200000000000001E-2</v>
      </c>
      <c r="T5070">
        <v>316.11</v>
      </c>
      <c r="U5070">
        <v>8.5900000000000004E-2</v>
      </c>
      <c r="V5070">
        <v>10000</v>
      </c>
      <c r="W5070">
        <v>16</v>
      </c>
      <c r="X5070">
        <v>11367</v>
      </c>
      <c r="Y5070" t="s">
        <v>28694</v>
      </c>
    </row>
    <row r="5071" spans="1:25" x14ac:dyDescent="0.3">
      <c r="A5071">
        <v>546608</v>
      </c>
      <c r="B5071" t="s">
        <v>85</v>
      </c>
      <c r="C5071" t="s">
        <v>25</v>
      </c>
      <c r="D5071" t="s">
        <v>92</v>
      </c>
      <c r="E5071" t="s">
        <v>4627</v>
      </c>
      <c r="F5071" t="s">
        <v>54</v>
      </c>
      <c r="G5071" t="s">
        <v>64</v>
      </c>
      <c r="H5071" s="1">
        <v>44387</v>
      </c>
      <c r="I5071" s="1">
        <v>44332</v>
      </c>
      <c r="J5071" s="1">
        <v>44421</v>
      </c>
      <c r="K5071" t="s">
        <v>39</v>
      </c>
      <c r="L5071" s="1">
        <v>44452</v>
      </c>
      <c r="M5071">
        <v>704836</v>
      </c>
      <c r="N5071" t="s">
        <v>1518</v>
      </c>
      <c r="O5071" t="s">
        <v>68</v>
      </c>
      <c r="P5071" t="s">
        <v>41</v>
      </c>
      <c r="Q5071" t="s">
        <v>56</v>
      </c>
      <c r="R5071">
        <v>85000</v>
      </c>
      <c r="S5071">
        <v>0.12989999999999999</v>
      </c>
      <c r="T5071">
        <v>625.63</v>
      </c>
      <c r="U5071">
        <v>7.8799999999999995E-2</v>
      </c>
      <c r="V5071">
        <v>20000</v>
      </c>
      <c r="W5071">
        <v>26</v>
      </c>
      <c r="X5071">
        <v>22524</v>
      </c>
      <c r="Y5071" t="s">
        <v>28694</v>
      </c>
    </row>
    <row r="5072" spans="1:25" x14ac:dyDescent="0.3">
      <c r="A5072">
        <v>751257</v>
      </c>
      <c r="B5072" t="s">
        <v>340</v>
      </c>
      <c r="C5072" t="s">
        <v>25</v>
      </c>
      <c r="D5072" t="s">
        <v>52</v>
      </c>
      <c r="E5072" t="s">
        <v>4628</v>
      </c>
      <c r="F5072" t="s">
        <v>54</v>
      </c>
      <c r="G5072" t="s">
        <v>64</v>
      </c>
      <c r="H5072" s="1">
        <v>44327</v>
      </c>
      <c r="I5072" s="1">
        <v>44332</v>
      </c>
      <c r="J5072" s="1">
        <v>44361</v>
      </c>
      <c r="K5072" t="s">
        <v>39</v>
      </c>
      <c r="L5072" s="1">
        <v>44391</v>
      </c>
      <c r="M5072">
        <v>950687</v>
      </c>
      <c r="N5072" t="s">
        <v>1518</v>
      </c>
      <c r="O5072" t="s">
        <v>68</v>
      </c>
      <c r="P5072" t="s">
        <v>41</v>
      </c>
      <c r="Q5072" t="s">
        <v>56</v>
      </c>
      <c r="R5072">
        <v>158000</v>
      </c>
      <c r="S5072">
        <v>0</v>
      </c>
      <c r="T5072">
        <v>347.2</v>
      </c>
      <c r="U5072">
        <v>8.4900000000000003E-2</v>
      </c>
      <c r="V5072">
        <v>11000</v>
      </c>
      <c r="W5072">
        <v>22</v>
      </c>
      <c r="X5072">
        <v>12499</v>
      </c>
      <c r="Y5072" t="s">
        <v>28694</v>
      </c>
    </row>
    <row r="5073" spans="1:25" x14ac:dyDescent="0.3">
      <c r="A5073">
        <v>1021934</v>
      </c>
      <c r="B5073" t="s">
        <v>130</v>
      </c>
      <c r="C5073" t="s">
        <v>25</v>
      </c>
      <c r="D5073" t="s">
        <v>120</v>
      </c>
      <c r="E5073" t="s">
        <v>4629</v>
      </c>
      <c r="F5073" t="s">
        <v>54</v>
      </c>
      <c r="G5073" t="s">
        <v>64</v>
      </c>
      <c r="H5073" s="1">
        <v>44511</v>
      </c>
      <c r="I5073" s="1">
        <v>44300</v>
      </c>
      <c r="J5073" s="1">
        <v>44300</v>
      </c>
      <c r="K5073" t="s">
        <v>39</v>
      </c>
      <c r="L5073" s="1">
        <v>44330</v>
      </c>
      <c r="M5073">
        <v>1250705</v>
      </c>
      <c r="N5073" t="s">
        <v>1518</v>
      </c>
      <c r="O5073" t="s">
        <v>68</v>
      </c>
      <c r="P5073" t="s">
        <v>41</v>
      </c>
      <c r="Q5073" t="s">
        <v>56</v>
      </c>
      <c r="R5073">
        <v>63440</v>
      </c>
      <c r="S5073">
        <v>0.26690000000000003</v>
      </c>
      <c r="T5073">
        <v>635.07000000000005</v>
      </c>
      <c r="U5073">
        <v>8.8999999999999996E-2</v>
      </c>
      <c r="V5073">
        <v>20000</v>
      </c>
      <c r="W5073">
        <v>24</v>
      </c>
      <c r="X5073">
        <v>22697</v>
      </c>
      <c r="Y5073" t="s">
        <v>28694</v>
      </c>
    </row>
    <row r="5074" spans="1:25" x14ac:dyDescent="0.3">
      <c r="A5074">
        <v>515853</v>
      </c>
      <c r="B5074" t="s">
        <v>35</v>
      </c>
      <c r="C5074" t="s">
        <v>25</v>
      </c>
      <c r="D5074" t="s">
        <v>52</v>
      </c>
      <c r="E5074" t="s">
        <v>4630</v>
      </c>
      <c r="F5074" t="s">
        <v>54</v>
      </c>
      <c r="G5074" t="s">
        <v>64</v>
      </c>
      <c r="H5074" s="1">
        <v>44326</v>
      </c>
      <c r="I5074" s="1">
        <v>44211</v>
      </c>
      <c r="J5074" s="1">
        <v>44268</v>
      </c>
      <c r="K5074" t="s">
        <v>39</v>
      </c>
      <c r="L5074" s="1">
        <v>44299</v>
      </c>
      <c r="M5074">
        <v>666780</v>
      </c>
      <c r="N5074" t="s">
        <v>1518</v>
      </c>
      <c r="O5074" t="s">
        <v>65</v>
      </c>
      <c r="P5074" t="s">
        <v>41</v>
      </c>
      <c r="Q5074" t="s">
        <v>56</v>
      </c>
      <c r="R5074">
        <v>168000</v>
      </c>
      <c r="S5074">
        <v>4.9200000000000001E-2</v>
      </c>
      <c r="T5074">
        <v>211.56</v>
      </c>
      <c r="U5074">
        <v>7.51E-2</v>
      </c>
      <c r="V5074">
        <v>6800</v>
      </c>
      <c r="W5074">
        <v>46</v>
      </c>
      <c r="X5074">
        <v>7612</v>
      </c>
      <c r="Y5074" t="s">
        <v>28694</v>
      </c>
    </row>
    <row r="5075" spans="1:25" x14ac:dyDescent="0.3">
      <c r="A5075">
        <v>607568</v>
      </c>
      <c r="B5075" t="s">
        <v>158</v>
      </c>
      <c r="C5075" t="s">
        <v>25</v>
      </c>
      <c r="D5075" t="s">
        <v>52</v>
      </c>
      <c r="E5075" t="s">
        <v>4631</v>
      </c>
      <c r="F5075" t="s">
        <v>48</v>
      </c>
      <c r="G5075" t="s">
        <v>64</v>
      </c>
      <c r="H5075" s="1">
        <v>44510</v>
      </c>
      <c r="I5075" s="1">
        <v>44545</v>
      </c>
      <c r="J5075" s="1">
        <v>44513</v>
      </c>
      <c r="K5075" t="s">
        <v>39</v>
      </c>
      <c r="L5075" s="1">
        <v>44543</v>
      </c>
      <c r="M5075">
        <v>779405</v>
      </c>
      <c r="N5075" t="s">
        <v>1518</v>
      </c>
      <c r="O5075" t="s">
        <v>74</v>
      </c>
      <c r="P5075" t="s">
        <v>41</v>
      </c>
      <c r="Q5075" t="s">
        <v>56</v>
      </c>
      <c r="R5075">
        <v>80000</v>
      </c>
      <c r="S5075">
        <v>0.23219999999999999</v>
      </c>
      <c r="T5075">
        <v>500.88</v>
      </c>
      <c r="U5075">
        <v>9.9900000000000003E-2</v>
      </c>
      <c r="V5075">
        <v>25000</v>
      </c>
      <c r="W5075">
        <v>24</v>
      </c>
      <c r="X5075">
        <v>18033</v>
      </c>
      <c r="Y5075" t="s">
        <v>28694</v>
      </c>
    </row>
    <row r="5076" spans="1:25" x14ac:dyDescent="0.3">
      <c r="A5076">
        <v>468706</v>
      </c>
      <c r="B5076" t="s">
        <v>69</v>
      </c>
      <c r="C5076" t="s">
        <v>25</v>
      </c>
      <c r="D5076" t="s">
        <v>52</v>
      </c>
      <c r="E5076" t="s">
        <v>702</v>
      </c>
      <c r="F5076" t="s">
        <v>48</v>
      </c>
      <c r="G5076" t="s">
        <v>64</v>
      </c>
      <c r="H5076" s="1">
        <v>44539</v>
      </c>
      <c r="I5076" s="1">
        <v>44481</v>
      </c>
      <c r="J5076" s="1">
        <v>44481</v>
      </c>
      <c r="K5076" t="s">
        <v>39</v>
      </c>
      <c r="L5076" s="1">
        <v>44512</v>
      </c>
      <c r="M5076">
        <v>590522</v>
      </c>
      <c r="N5076" t="s">
        <v>1518</v>
      </c>
      <c r="O5076" t="s">
        <v>74</v>
      </c>
      <c r="P5076" t="s">
        <v>41</v>
      </c>
      <c r="Q5076" t="s">
        <v>56</v>
      </c>
      <c r="R5076">
        <v>78000</v>
      </c>
      <c r="S5076">
        <v>0.1762</v>
      </c>
      <c r="T5076">
        <v>832.5</v>
      </c>
      <c r="U5076">
        <v>0.12180000000000001</v>
      </c>
      <c r="V5076">
        <v>25000</v>
      </c>
      <c r="W5076">
        <v>33</v>
      </c>
      <c r="X5076">
        <v>29920</v>
      </c>
      <c r="Y5076" t="s">
        <v>28694</v>
      </c>
    </row>
    <row r="5077" spans="1:25" x14ac:dyDescent="0.3">
      <c r="A5077">
        <v>718297</v>
      </c>
      <c r="B5077" t="s">
        <v>35</v>
      </c>
      <c r="C5077" t="s">
        <v>25</v>
      </c>
      <c r="D5077" t="s">
        <v>109</v>
      </c>
      <c r="E5077" t="s">
        <v>202</v>
      </c>
      <c r="F5077" t="s">
        <v>48</v>
      </c>
      <c r="G5077" t="s">
        <v>64</v>
      </c>
      <c r="H5077" s="1">
        <v>44297</v>
      </c>
      <c r="I5077" s="1">
        <v>44302</v>
      </c>
      <c r="J5077" s="1">
        <v>44300</v>
      </c>
      <c r="K5077" t="s">
        <v>39</v>
      </c>
      <c r="L5077" s="1">
        <v>44330</v>
      </c>
      <c r="M5077">
        <v>912496</v>
      </c>
      <c r="N5077" t="s">
        <v>1518</v>
      </c>
      <c r="O5077" t="s">
        <v>76</v>
      </c>
      <c r="P5077" t="s">
        <v>41</v>
      </c>
      <c r="Q5077" t="s">
        <v>56</v>
      </c>
      <c r="R5077">
        <v>55000</v>
      </c>
      <c r="S5077">
        <v>0.22520000000000001</v>
      </c>
      <c r="T5077">
        <v>790.76</v>
      </c>
      <c r="U5077">
        <v>0.1037</v>
      </c>
      <c r="V5077">
        <v>24375</v>
      </c>
      <c r="W5077">
        <v>11</v>
      </c>
      <c r="X5077">
        <v>28467</v>
      </c>
      <c r="Y5077" t="s">
        <v>28694</v>
      </c>
    </row>
    <row r="5078" spans="1:25" x14ac:dyDescent="0.3">
      <c r="A5078">
        <v>786299</v>
      </c>
      <c r="B5078" t="s">
        <v>46</v>
      </c>
      <c r="C5078" t="s">
        <v>25</v>
      </c>
      <c r="D5078" t="s">
        <v>109</v>
      </c>
      <c r="E5078" t="s">
        <v>4632</v>
      </c>
      <c r="F5078" t="s">
        <v>48</v>
      </c>
      <c r="G5078" t="s">
        <v>64</v>
      </c>
      <c r="H5078" s="1">
        <v>44358</v>
      </c>
      <c r="I5078" s="1">
        <v>44453</v>
      </c>
      <c r="J5078" s="1">
        <v>44269</v>
      </c>
      <c r="K5078" t="s">
        <v>39</v>
      </c>
      <c r="L5078" s="1">
        <v>44300</v>
      </c>
      <c r="M5078">
        <v>989672</v>
      </c>
      <c r="N5078" t="s">
        <v>1518</v>
      </c>
      <c r="O5078" t="s">
        <v>71</v>
      </c>
      <c r="P5078" t="s">
        <v>41</v>
      </c>
      <c r="Q5078" t="s">
        <v>56</v>
      </c>
      <c r="R5078">
        <v>85000</v>
      </c>
      <c r="S5078">
        <v>0.13450000000000001</v>
      </c>
      <c r="T5078">
        <v>913.27</v>
      </c>
      <c r="U5078">
        <v>0.11990000000000001</v>
      </c>
      <c r="V5078">
        <v>27500</v>
      </c>
      <c r="W5078">
        <v>43</v>
      </c>
      <c r="X5078">
        <v>32842</v>
      </c>
      <c r="Y5078" t="s">
        <v>28694</v>
      </c>
    </row>
    <row r="5079" spans="1:25" x14ac:dyDescent="0.3">
      <c r="A5079">
        <v>1057776</v>
      </c>
      <c r="B5079" t="s">
        <v>85</v>
      </c>
      <c r="C5079" t="s">
        <v>25</v>
      </c>
      <c r="D5079" t="s">
        <v>109</v>
      </c>
      <c r="E5079" t="s">
        <v>4633</v>
      </c>
      <c r="F5079" t="s">
        <v>48</v>
      </c>
      <c r="G5079" t="s">
        <v>64</v>
      </c>
      <c r="H5079" s="1">
        <v>44541</v>
      </c>
      <c r="I5079" s="1">
        <v>44302</v>
      </c>
      <c r="J5079" s="1">
        <v>44544</v>
      </c>
      <c r="K5079" t="s">
        <v>39</v>
      </c>
      <c r="L5079" s="1">
        <v>44575</v>
      </c>
      <c r="M5079">
        <v>1289141</v>
      </c>
      <c r="N5079" t="s">
        <v>1518</v>
      </c>
      <c r="O5079" t="s">
        <v>71</v>
      </c>
      <c r="P5079" t="s">
        <v>41</v>
      </c>
      <c r="Q5079" t="s">
        <v>56</v>
      </c>
      <c r="R5079">
        <v>67000</v>
      </c>
      <c r="S5079">
        <v>0.12479999999999999</v>
      </c>
      <c r="T5079">
        <v>536.72</v>
      </c>
      <c r="U5079">
        <v>0.12690000000000001</v>
      </c>
      <c r="V5079">
        <v>16000</v>
      </c>
      <c r="W5079">
        <v>22</v>
      </c>
      <c r="X5079">
        <v>19322</v>
      </c>
      <c r="Y5079" t="s">
        <v>28694</v>
      </c>
    </row>
    <row r="5080" spans="1:25" x14ac:dyDescent="0.3">
      <c r="A5080">
        <v>996559</v>
      </c>
      <c r="B5080" t="s">
        <v>85</v>
      </c>
      <c r="C5080" t="s">
        <v>25</v>
      </c>
      <c r="D5080" t="s">
        <v>77</v>
      </c>
      <c r="E5080" t="s">
        <v>3259</v>
      </c>
      <c r="F5080" t="s">
        <v>48</v>
      </c>
      <c r="G5080" t="s">
        <v>64</v>
      </c>
      <c r="H5080" s="1">
        <v>44480</v>
      </c>
      <c r="I5080" s="1">
        <v>44302</v>
      </c>
      <c r="J5080" s="1">
        <v>44208</v>
      </c>
      <c r="K5080" t="s">
        <v>39</v>
      </c>
      <c r="L5080" s="1">
        <v>44239</v>
      </c>
      <c r="M5080">
        <v>1221609</v>
      </c>
      <c r="N5080" t="s">
        <v>1518</v>
      </c>
      <c r="O5080" t="s">
        <v>74</v>
      </c>
      <c r="P5080" t="s">
        <v>41</v>
      </c>
      <c r="Q5080" t="s">
        <v>56</v>
      </c>
      <c r="R5080">
        <v>75000</v>
      </c>
      <c r="S5080">
        <v>0.16980000000000001</v>
      </c>
      <c r="T5080">
        <v>701.73</v>
      </c>
      <c r="U5080">
        <v>0.1242</v>
      </c>
      <c r="V5080">
        <v>21000</v>
      </c>
      <c r="W5080">
        <v>27</v>
      </c>
      <c r="X5080">
        <v>21430</v>
      </c>
      <c r="Y5080" t="s">
        <v>28694</v>
      </c>
    </row>
    <row r="5081" spans="1:25" x14ac:dyDescent="0.3">
      <c r="A5081">
        <v>461321</v>
      </c>
      <c r="B5081" t="s">
        <v>153</v>
      </c>
      <c r="C5081" t="s">
        <v>25</v>
      </c>
      <c r="D5081" t="s">
        <v>120</v>
      </c>
      <c r="E5081" t="s">
        <v>4634</v>
      </c>
      <c r="F5081" t="s">
        <v>48</v>
      </c>
      <c r="G5081" t="s">
        <v>64</v>
      </c>
      <c r="H5081" s="1">
        <v>44509</v>
      </c>
      <c r="I5081" s="1">
        <v>44301</v>
      </c>
      <c r="J5081" s="1">
        <v>44542</v>
      </c>
      <c r="K5081" t="s">
        <v>39</v>
      </c>
      <c r="L5081" s="1">
        <v>44573</v>
      </c>
      <c r="M5081">
        <v>576456</v>
      </c>
      <c r="N5081" t="s">
        <v>1518</v>
      </c>
      <c r="O5081" t="s">
        <v>74</v>
      </c>
      <c r="P5081" t="s">
        <v>41</v>
      </c>
      <c r="Q5081" t="s">
        <v>56</v>
      </c>
      <c r="R5081">
        <v>49000</v>
      </c>
      <c r="S5081">
        <v>7.0800000000000002E-2</v>
      </c>
      <c r="T5081">
        <v>283.05</v>
      </c>
      <c r="U5081">
        <v>0.12180000000000001</v>
      </c>
      <c r="V5081">
        <v>8500</v>
      </c>
      <c r="W5081">
        <v>13</v>
      </c>
      <c r="X5081">
        <v>10190</v>
      </c>
      <c r="Y5081" t="s">
        <v>28694</v>
      </c>
    </row>
    <row r="5082" spans="1:25" x14ac:dyDescent="0.3">
      <c r="A5082">
        <v>1004324</v>
      </c>
      <c r="B5082" t="s">
        <v>158</v>
      </c>
      <c r="C5082" t="s">
        <v>25</v>
      </c>
      <c r="D5082" t="s">
        <v>120</v>
      </c>
      <c r="E5082" t="s">
        <v>4635</v>
      </c>
      <c r="F5082" t="s">
        <v>48</v>
      </c>
      <c r="G5082" t="s">
        <v>64</v>
      </c>
      <c r="H5082" s="1">
        <v>44480</v>
      </c>
      <c r="I5082" s="1">
        <v>44423</v>
      </c>
      <c r="J5082" s="1">
        <v>44240</v>
      </c>
      <c r="K5082" t="s">
        <v>39</v>
      </c>
      <c r="L5082" s="1">
        <v>44268</v>
      </c>
      <c r="M5082">
        <v>1212106</v>
      </c>
      <c r="N5082" t="s">
        <v>1518</v>
      </c>
      <c r="O5082" t="s">
        <v>71</v>
      </c>
      <c r="P5082" t="s">
        <v>41</v>
      </c>
      <c r="Q5082" t="s">
        <v>56</v>
      </c>
      <c r="R5082">
        <v>50000</v>
      </c>
      <c r="S5082">
        <v>0.1363</v>
      </c>
      <c r="T5082">
        <v>670.9</v>
      </c>
      <c r="U5082">
        <v>0.12690000000000001</v>
      </c>
      <c r="V5082">
        <v>20000</v>
      </c>
      <c r="W5082">
        <v>16</v>
      </c>
      <c r="X5082">
        <v>22639</v>
      </c>
      <c r="Y5082" t="s">
        <v>28694</v>
      </c>
    </row>
    <row r="5083" spans="1:25" x14ac:dyDescent="0.3">
      <c r="A5083">
        <v>1055810</v>
      </c>
      <c r="B5083" t="s">
        <v>85</v>
      </c>
      <c r="C5083" t="s">
        <v>25</v>
      </c>
      <c r="D5083" t="s">
        <v>26</v>
      </c>
      <c r="E5083" t="s">
        <v>4636</v>
      </c>
      <c r="F5083" t="s">
        <v>48</v>
      </c>
      <c r="G5083" t="s">
        <v>64</v>
      </c>
      <c r="H5083" s="1">
        <v>44541</v>
      </c>
      <c r="I5083" s="1">
        <v>44302</v>
      </c>
      <c r="J5083" s="1">
        <v>44544</v>
      </c>
      <c r="K5083" t="s">
        <v>39</v>
      </c>
      <c r="L5083" s="1">
        <v>44575</v>
      </c>
      <c r="M5083">
        <v>1287382</v>
      </c>
      <c r="N5083" t="s">
        <v>1518</v>
      </c>
      <c r="O5083" t="s">
        <v>76</v>
      </c>
      <c r="P5083" t="s">
        <v>41</v>
      </c>
      <c r="Q5083" t="s">
        <v>56</v>
      </c>
      <c r="R5083">
        <v>20000</v>
      </c>
      <c r="S5083">
        <v>0.114</v>
      </c>
      <c r="T5083">
        <v>165.38</v>
      </c>
      <c r="U5083">
        <v>0.1171</v>
      </c>
      <c r="V5083">
        <v>5000</v>
      </c>
      <c r="W5083">
        <v>6</v>
      </c>
      <c r="X5083">
        <v>5954</v>
      </c>
      <c r="Y5083" t="s">
        <v>28694</v>
      </c>
    </row>
    <row r="5084" spans="1:25" x14ac:dyDescent="0.3">
      <c r="A5084">
        <v>860937</v>
      </c>
      <c r="B5084" t="s">
        <v>167</v>
      </c>
      <c r="C5084" t="s">
        <v>25</v>
      </c>
      <c r="D5084" t="s">
        <v>82</v>
      </c>
      <c r="E5084" t="s">
        <v>175</v>
      </c>
      <c r="F5084" t="s">
        <v>48</v>
      </c>
      <c r="G5084" t="s">
        <v>64</v>
      </c>
      <c r="H5084" s="1">
        <v>44419</v>
      </c>
      <c r="I5084" s="1">
        <v>44242</v>
      </c>
      <c r="J5084" s="1">
        <v>44240</v>
      </c>
      <c r="K5084" t="s">
        <v>39</v>
      </c>
      <c r="L5084" s="1">
        <v>44268</v>
      </c>
      <c r="M5084">
        <v>1069382</v>
      </c>
      <c r="N5084" t="s">
        <v>1518</v>
      </c>
      <c r="O5084" t="s">
        <v>84</v>
      </c>
      <c r="P5084" t="s">
        <v>41</v>
      </c>
      <c r="Q5084" t="s">
        <v>56</v>
      </c>
      <c r="R5084">
        <v>28000</v>
      </c>
      <c r="S5084">
        <v>0.21299999999999999</v>
      </c>
      <c r="T5084">
        <v>96.79</v>
      </c>
      <c r="U5084">
        <v>9.9900000000000003E-2</v>
      </c>
      <c r="V5084">
        <v>3000</v>
      </c>
      <c r="W5084">
        <v>28</v>
      </c>
      <c r="X5084">
        <v>3340</v>
      </c>
      <c r="Y5084" t="s">
        <v>28694</v>
      </c>
    </row>
    <row r="5085" spans="1:25" x14ac:dyDescent="0.3">
      <c r="A5085">
        <v>470762</v>
      </c>
      <c r="B5085" t="s">
        <v>35</v>
      </c>
      <c r="C5085" t="s">
        <v>25</v>
      </c>
      <c r="D5085" t="s">
        <v>52</v>
      </c>
      <c r="F5085" t="s">
        <v>48</v>
      </c>
      <c r="G5085" t="s">
        <v>64</v>
      </c>
      <c r="H5085" s="1">
        <v>44539</v>
      </c>
      <c r="I5085" s="1">
        <v>44415</v>
      </c>
      <c r="J5085" s="1">
        <v>44237</v>
      </c>
      <c r="K5085" t="s">
        <v>39</v>
      </c>
      <c r="L5085" s="1">
        <v>44265</v>
      </c>
      <c r="M5085">
        <v>594313</v>
      </c>
      <c r="N5085" t="s">
        <v>1518</v>
      </c>
      <c r="O5085" t="s">
        <v>74</v>
      </c>
      <c r="P5085" t="s">
        <v>41</v>
      </c>
      <c r="Q5085" t="s">
        <v>56</v>
      </c>
      <c r="R5085">
        <v>200000</v>
      </c>
      <c r="S5085">
        <v>9.1300000000000006E-2</v>
      </c>
      <c r="T5085">
        <v>765.9</v>
      </c>
      <c r="U5085">
        <v>0.12180000000000001</v>
      </c>
      <c r="V5085">
        <v>23000</v>
      </c>
      <c r="W5085">
        <v>11</v>
      </c>
      <c r="X5085">
        <v>23234</v>
      </c>
      <c r="Y5085" t="s">
        <v>28694</v>
      </c>
    </row>
    <row r="5086" spans="1:25" x14ac:dyDescent="0.3">
      <c r="A5086">
        <v>703302</v>
      </c>
      <c r="B5086" t="s">
        <v>35</v>
      </c>
      <c r="C5086" t="s">
        <v>25</v>
      </c>
      <c r="D5086" t="s">
        <v>77</v>
      </c>
      <c r="E5086" t="s">
        <v>4637</v>
      </c>
      <c r="F5086" t="s">
        <v>48</v>
      </c>
      <c r="G5086" t="s">
        <v>64</v>
      </c>
      <c r="H5086" s="1">
        <v>44266</v>
      </c>
      <c r="I5086" s="1">
        <v>44300</v>
      </c>
      <c r="J5086" s="1">
        <v>44330</v>
      </c>
      <c r="K5086" t="s">
        <v>39</v>
      </c>
      <c r="L5086" s="1">
        <v>44361</v>
      </c>
      <c r="M5086">
        <v>895245</v>
      </c>
      <c r="N5086" t="s">
        <v>1518</v>
      </c>
      <c r="O5086" t="s">
        <v>71</v>
      </c>
      <c r="P5086" t="s">
        <v>41</v>
      </c>
      <c r="Q5086" t="s">
        <v>56</v>
      </c>
      <c r="R5086">
        <v>120000</v>
      </c>
      <c r="S5086">
        <v>7.3599999999999999E-2</v>
      </c>
      <c r="T5086">
        <v>262.33</v>
      </c>
      <c r="U5086">
        <v>0.1111</v>
      </c>
      <c r="V5086">
        <v>8000</v>
      </c>
      <c r="W5086">
        <v>37</v>
      </c>
      <c r="X5086">
        <v>9487</v>
      </c>
      <c r="Y5086" t="s">
        <v>28694</v>
      </c>
    </row>
    <row r="5087" spans="1:25" x14ac:dyDescent="0.3">
      <c r="A5087">
        <v>624033</v>
      </c>
      <c r="B5087" t="s">
        <v>124</v>
      </c>
      <c r="C5087" t="s">
        <v>25</v>
      </c>
      <c r="D5087" t="s">
        <v>42</v>
      </c>
      <c r="E5087" t="s">
        <v>4638</v>
      </c>
      <c r="F5087" t="s">
        <v>48</v>
      </c>
      <c r="G5087" t="s">
        <v>64</v>
      </c>
      <c r="H5087" s="1">
        <v>44540</v>
      </c>
      <c r="I5087" s="1">
        <v>44302</v>
      </c>
      <c r="J5087" s="1">
        <v>44543</v>
      </c>
      <c r="K5087" t="s">
        <v>39</v>
      </c>
      <c r="L5087" s="1">
        <v>44574</v>
      </c>
      <c r="M5087">
        <v>799723</v>
      </c>
      <c r="N5087" t="s">
        <v>1518</v>
      </c>
      <c r="O5087" t="s">
        <v>76</v>
      </c>
      <c r="P5087" t="s">
        <v>41</v>
      </c>
      <c r="Q5087" t="s">
        <v>56</v>
      </c>
      <c r="R5087">
        <v>95000</v>
      </c>
      <c r="S5087">
        <v>0.2319</v>
      </c>
      <c r="T5087">
        <v>802.23</v>
      </c>
      <c r="U5087">
        <v>9.6199999999999994E-2</v>
      </c>
      <c r="V5087">
        <v>25000</v>
      </c>
      <c r="W5087">
        <v>30</v>
      </c>
      <c r="X5087">
        <v>28882</v>
      </c>
      <c r="Y5087" t="s">
        <v>28694</v>
      </c>
    </row>
    <row r="5088" spans="1:25" x14ac:dyDescent="0.3">
      <c r="A5088">
        <v>796043</v>
      </c>
      <c r="B5088" t="s">
        <v>66</v>
      </c>
      <c r="C5088" t="s">
        <v>25</v>
      </c>
      <c r="D5088" t="s">
        <v>26</v>
      </c>
      <c r="E5088" t="s">
        <v>4639</v>
      </c>
      <c r="F5088" t="s">
        <v>28</v>
      </c>
      <c r="G5088" t="s">
        <v>64</v>
      </c>
      <c r="H5088" s="1">
        <v>44358</v>
      </c>
      <c r="I5088" s="1">
        <v>44269</v>
      </c>
      <c r="J5088" s="1">
        <v>44269</v>
      </c>
      <c r="K5088" t="s">
        <v>39</v>
      </c>
      <c r="L5088" s="1">
        <v>44300</v>
      </c>
      <c r="M5088">
        <v>1000797</v>
      </c>
      <c r="N5088" t="s">
        <v>1518</v>
      </c>
      <c r="O5088" t="s">
        <v>160</v>
      </c>
      <c r="P5088" t="s">
        <v>41</v>
      </c>
      <c r="Q5088" t="s">
        <v>56</v>
      </c>
      <c r="R5088">
        <v>105000</v>
      </c>
      <c r="S5088">
        <v>0.13200000000000001</v>
      </c>
      <c r="T5088">
        <v>168.45</v>
      </c>
      <c r="U5088">
        <v>0.12989999999999999</v>
      </c>
      <c r="V5088">
        <v>5000</v>
      </c>
      <c r="W5088">
        <v>23</v>
      </c>
      <c r="X5088">
        <v>6046</v>
      </c>
      <c r="Y5088" t="s">
        <v>28694</v>
      </c>
    </row>
    <row r="5089" spans="1:25" x14ac:dyDescent="0.3">
      <c r="A5089">
        <v>570718</v>
      </c>
      <c r="B5089" t="s">
        <v>85</v>
      </c>
      <c r="C5089" t="s">
        <v>25</v>
      </c>
      <c r="D5089" t="s">
        <v>52</v>
      </c>
      <c r="E5089" t="s">
        <v>4640</v>
      </c>
      <c r="F5089" t="s">
        <v>28</v>
      </c>
      <c r="G5089" t="s">
        <v>64</v>
      </c>
      <c r="H5089" s="1">
        <v>44418</v>
      </c>
      <c r="I5089" s="1">
        <v>44212</v>
      </c>
      <c r="J5089" s="1">
        <v>44452</v>
      </c>
      <c r="K5089" t="s">
        <v>39</v>
      </c>
      <c r="L5089" s="1">
        <v>44482</v>
      </c>
      <c r="M5089">
        <v>734135</v>
      </c>
      <c r="N5089" t="s">
        <v>1518</v>
      </c>
      <c r="O5089" t="s">
        <v>61</v>
      </c>
      <c r="P5089" t="s">
        <v>41</v>
      </c>
      <c r="Q5089" t="s">
        <v>56</v>
      </c>
      <c r="R5089">
        <v>109000</v>
      </c>
      <c r="S5089">
        <v>9.69E-2</v>
      </c>
      <c r="T5089">
        <v>509.83</v>
      </c>
      <c r="U5089">
        <v>0.1361</v>
      </c>
      <c r="V5089">
        <v>15000</v>
      </c>
      <c r="W5089">
        <v>34</v>
      </c>
      <c r="X5089">
        <v>18355</v>
      </c>
      <c r="Y5089" t="s">
        <v>28694</v>
      </c>
    </row>
    <row r="5090" spans="1:25" x14ac:dyDescent="0.3">
      <c r="A5090">
        <v>663607</v>
      </c>
      <c r="B5090" t="s">
        <v>85</v>
      </c>
      <c r="C5090" t="s">
        <v>25</v>
      </c>
      <c r="D5090" t="s">
        <v>126</v>
      </c>
      <c r="E5090" t="s">
        <v>4641</v>
      </c>
      <c r="F5090" t="s">
        <v>28</v>
      </c>
      <c r="G5090" t="s">
        <v>64</v>
      </c>
      <c r="H5090" s="1">
        <v>44238</v>
      </c>
      <c r="I5090" s="1">
        <v>44514</v>
      </c>
      <c r="J5090" s="1">
        <v>44481</v>
      </c>
      <c r="K5090" t="s">
        <v>39</v>
      </c>
      <c r="L5090" s="1">
        <v>44512</v>
      </c>
      <c r="M5090">
        <v>848575</v>
      </c>
      <c r="N5090" t="s">
        <v>1518</v>
      </c>
      <c r="O5090" t="s">
        <v>44</v>
      </c>
      <c r="P5090" t="s">
        <v>41</v>
      </c>
      <c r="Q5090" t="s">
        <v>56</v>
      </c>
      <c r="R5090">
        <v>65000</v>
      </c>
      <c r="S5090">
        <v>0.18609999999999999</v>
      </c>
      <c r="T5090">
        <v>328.9</v>
      </c>
      <c r="U5090">
        <v>0.14169999999999999</v>
      </c>
      <c r="V5090">
        <v>9600</v>
      </c>
      <c r="W5090">
        <v>43</v>
      </c>
      <c r="X5090">
        <v>10934</v>
      </c>
      <c r="Y5090" t="s">
        <v>28694</v>
      </c>
    </row>
    <row r="5091" spans="1:25" x14ac:dyDescent="0.3">
      <c r="A5091">
        <v>1055405</v>
      </c>
      <c r="B5091" t="s">
        <v>46</v>
      </c>
      <c r="C5091" t="s">
        <v>25</v>
      </c>
      <c r="D5091" t="s">
        <v>52</v>
      </c>
      <c r="E5091" t="s">
        <v>642</v>
      </c>
      <c r="F5091" t="s">
        <v>28</v>
      </c>
      <c r="G5091" t="s">
        <v>64</v>
      </c>
      <c r="H5091" s="1">
        <v>44541</v>
      </c>
      <c r="I5091" s="1">
        <v>44332</v>
      </c>
      <c r="J5091" s="1">
        <v>44544</v>
      </c>
      <c r="K5091" t="s">
        <v>39</v>
      </c>
      <c r="L5091" s="1">
        <v>44575</v>
      </c>
      <c r="M5091">
        <v>1286957</v>
      </c>
      <c r="N5091" t="s">
        <v>1518</v>
      </c>
      <c r="O5091" t="s">
        <v>44</v>
      </c>
      <c r="P5091" t="s">
        <v>41</v>
      </c>
      <c r="Q5091" t="s">
        <v>56</v>
      </c>
      <c r="R5091">
        <v>60000</v>
      </c>
      <c r="S5091">
        <v>0.19520000000000001</v>
      </c>
      <c r="T5091">
        <v>527.05999999999995</v>
      </c>
      <c r="U5091">
        <v>0.15959999999999999</v>
      </c>
      <c r="V5091">
        <v>15000</v>
      </c>
      <c r="W5091">
        <v>19</v>
      </c>
      <c r="X5091">
        <v>18974</v>
      </c>
      <c r="Y5091" t="s">
        <v>28694</v>
      </c>
    </row>
    <row r="5092" spans="1:25" x14ac:dyDescent="0.3">
      <c r="A5092">
        <v>924776</v>
      </c>
      <c r="B5092" t="s">
        <v>66</v>
      </c>
      <c r="C5092" t="s">
        <v>25</v>
      </c>
      <c r="D5092" t="s">
        <v>82</v>
      </c>
      <c r="E5092" t="s">
        <v>4642</v>
      </c>
      <c r="F5092" t="s">
        <v>28</v>
      </c>
      <c r="G5092" t="s">
        <v>64</v>
      </c>
      <c r="H5092" s="1">
        <v>44511</v>
      </c>
      <c r="I5092" s="1">
        <v>44332</v>
      </c>
      <c r="J5092" s="1">
        <v>44390</v>
      </c>
      <c r="K5092" t="s">
        <v>39</v>
      </c>
      <c r="L5092" s="1">
        <v>44421</v>
      </c>
      <c r="M5092">
        <v>1145527</v>
      </c>
      <c r="N5092" t="s">
        <v>1518</v>
      </c>
      <c r="O5092" t="s">
        <v>160</v>
      </c>
      <c r="P5092" t="s">
        <v>41</v>
      </c>
      <c r="Q5092" t="s">
        <v>56</v>
      </c>
      <c r="R5092">
        <v>72000</v>
      </c>
      <c r="S5092">
        <v>0.20180000000000001</v>
      </c>
      <c r="T5092">
        <v>339.31</v>
      </c>
      <c r="U5092">
        <v>0.13489999999999999</v>
      </c>
      <c r="V5092">
        <v>10000</v>
      </c>
      <c r="W5092">
        <v>18</v>
      </c>
      <c r="X5092">
        <v>11671</v>
      </c>
      <c r="Y5092" t="s">
        <v>28694</v>
      </c>
    </row>
    <row r="5093" spans="1:25" x14ac:dyDescent="0.3">
      <c r="A5093">
        <v>1055426</v>
      </c>
      <c r="B5093" t="s">
        <v>35</v>
      </c>
      <c r="C5093" t="s">
        <v>25</v>
      </c>
      <c r="D5093" t="s">
        <v>92</v>
      </c>
      <c r="E5093" t="s">
        <v>4643</v>
      </c>
      <c r="F5093" t="s">
        <v>28</v>
      </c>
      <c r="G5093" t="s">
        <v>64</v>
      </c>
      <c r="H5093" s="1">
        <v>44541</v>
      </c>
      <c r="I5093" s="1">
        <v>44545</v>
      </c>
      <c r="J5093" s="1">
        <v>44544</v>
      </c>
      <c r="K5093" t="s">
        <v>39</v>
      </c>
      <c r="L5093" s="1">
        <v>44575</v>
      </c>
      <c r="M5093">
        <v>1286980</v>
      </c>
      <c r="N5093" t="s">
        <v>1518</v>
      </c>
      <c r="O5093" t="s">
        <v>44</v>
      </c>
      <c r="P5093" t="s">
        <v>41</v>
      </c>
      <c r="Q5093" t="s">
        <v>56</v>
      </c>
      <c r="R5093">
        <v>140000</v>
      </c>
      <c r="S5093">
        <v>0.12709999999999999</v>
      </c>
      <c r="T5093">
        <v>576.26</v>
      </c>
      <c r="U5093">
        <v>0.15959999999999999</v>
      </c>
      <c r="V5093">
        <v>16400</v>
      </c>
      <c r="W5093">
        <v>21</v>
      </c>
      <c r="X5093">
        <v>20745</v>
      </c>
      <c r="Y5093" t="s">
        <v>28694</v>
      </c>
    </row>
    <row r="5094" spans="1:25" x14ac:dyDescent="0.3">
      <c r="A5094">
        <v>482362</v>
      </c>
      <c r="B5094" t="s">
        <v>35</v>
      </c>
      <c r="C5094" t="s">
        <v>25</v>
      </c>
      <c r="D5094" t="s">
        <v>52</v>
      </c>
      <c r="E5094" t="s">
        <v>4644</v>
      </c>
      <c r="F5094" t="s">
        <v>89</v>
      </c>
      <c r="G5094" t="s">
        <v>64</v>
      </c>
      <c r="H5094" s="1">
        <v>44237</v>
      </c>
      <c r="I5094" s="1">
        <v>44482</v>
      </c>
      <c r="J5094" s="1">
        <v>44240</v>
      </c>
      <c r="K5094" t="s">
        <v>39</v>
      </c>
      <c r="L5094" s="1">
        <v>44268</v>
      </c>
      <c r="M5094">
        <v>613595</v>
      </c>
      <c r="N5094" t="s">
        <v>1518</v>
      </c>
      <c r="O5094" t="s">
        <v>903</v>
      </c>
      <c r="P5094" t="s">
        <v>41</v>
      </c>
      <c r="Q5094" t="s">
        <v>56</v>
      </c>
      <c r="R5094">
        <v>130000</v>
      </c>
      <c r="S5094">
        <v>0.19620000000000001</v>
      </c>
      <c r="T5094">
        <v>879.85</v>
      </c>
      <c r="U5094">
        <v>0.16070000000000001</v>
      </c>
      <c r="V5094">
        <v>25000</v>
      </c>
      <c r="W5094">
        <v>28</v>
      </c>
      <c r="X5094">
        <v>31676</v>
      </c>
      <c r="Y5094" t="s">
        <v>28694</v>
      </c>
    </row>
    <row r="5095" spans="1:25" x14ac:dyDescent="0.3">
      <c r="A5095">
        <v>735360</v>
      </c>
      <c r="B5095" t="s">
        <v>144</v>
      </c>
      <c r="C5095" t="s">
        <v>25</v>
      </c>
      <c r="D5095" t="s">
        <v>52</v>
      </c>
      <c r="E5095" t="s">
        <v>4645</v>
      </c>
      <c r="F5095" t="s">
        <v>89</v>
      </c>
      <c r="G5095" t="s">
        <v>64</v>
      </c>
      <c r="H5095" s="1">
        <v>44297</v>
      </c>
      <c r="I5095" s="1">
        <v>44302</v>
      </c>
      <c r="J5095" s="1">
        <v>44390</v>
      </c>
      <c r="K5095" t="s">
        <v>39</v>
      </c>
      <c r="L5095" s="1">
        <v>44421</v>
      </c>
      <c r="M5095">
        <v>932053</v>
      </c>
      <c r="N5095" t="s">
        <v>1518</v>
      </c>
      <c r="O5095" t="s">
        <v>374</v>
      </c>
      <c r="P5095" t="s">
        <v>41</v>
      </c>
      <c r="Q5095" t="s">
        <v>56</v>
      </c>
      <c r="R5095">
        <v>115000</v>
      </c>
      <c r="S5095">
        <v>0.1729</v>
      </c>
      <c r="T5095">
        <v>1218.0999999999999</v>
      </c>
      <c r="U5095">
        <v>0.15279999999999999</v>
      </c>
      <c r="V5095">
        <v>35000</v>
      </c>
      <c r="W5095">
        <v>52</v>
      </c>
      <c r="X5095">
        <v>43044</v>
      </c>
      <c r="Y5095" t="s">
        <v>28694</v>
      </c>
    </row>
    <row r="5096" spans="1:25" x14ac:dyDescent="0.3">
      <c r="A5096">
        <v>367313</v>
      </c>
      <c r="B5096" t="s">
        <v>62</v>
      </c>
      <c r="C5096" t="s">
        <v>25</v>
      </c>
      <c r="D5096" t="s">
        <v>26</v>
      </c>
      <c r="F5096" t="s">
        <v>89</v>
      </c>
      <c r="G5096" t="s">
        <v>64</v>
      </c>
      <c r="H5096" s="1">
        <v>44538</v>
      </c>
      <c r="I5096" s="1">
        <v>44208</v>
      </c>
      <c r="J5096" s="1">
        <v>44208</v>
      </c>
      <c r="K5096" t="s">
        <v>39</v>
      </c>
      <c r="L5096" s="1">
        <v>44239</v>
      </c>
      <c r="M5096">
        <v>380776</v>
      </c>
      <c r="N5096" t="s">
        <v>1518</v>
      </c>
      <c r="O5096" t="s">
        <v>111</v>
      </c>
      <c r="P5096" t="s">
        <v>41</v>
      </c>
      <c r="Q5096" t="s">
        <v>56</v>
      </c>
      <c r="R5096">
        <v>80000</v>
      </c>
      <c r="S5096">
        <v>0.1207</v>
      </c>
      <c r="T5096">
        <v>277.52999999999997</v>
      </c>
      <c r="U5096">
        <v>0.15049999999999999</v>
      </c>
      <c r="V5096">
        <v>8000</v>
      </c>
      <c r="W5096">
        <v>14</v>
      </c>
      <c r="X5096">
        <v>10007</v>
      </c>
      <c r="Y5096" t="s">
        <v>28694</v>
      </c>
    </row>
    <row r="5097" spans="1:25" x14ac:dyDescent="0.3">
      <c r="A5097">
        <v>758355</v>
      </c>
      <c r="B5097" t="s">
        <v>88</v>
      </c>
      <c r="C5097" t="s">
        <v>25</v>
      </c>
      <c r="D5097" t="s">
        <v>52</v>
      </c>
      <c r="E5097" t="s">
        <v>4646</v>
      </c>
      <c r="F5097" t="s">
        <v>89</v>
      </c>
      <c r="G5097" t="s">
        <v>64</v>
      </c>
      <c r="H5097" s="1">
        <v>44327</v>
      </c>
      <c r="I5097" s="1">
        <v>44512</v>
      </c>
      <c r="J5097" s="1">
        <v>44512</v>
      </c>
      <c r="K5097" t="s">
        <v>39</v>
      </c>
      <c r="L5097" s="1">
        <v>44542</v>
      </c>
      <c r="M5097">
        <v>958512</v>
      </c>
      <c r="N5097" t="s">
        <v>1518</v>
      </c>
      <c r="O5097" t="s">
        <v>111</v>
      </c>
      <c r="P5097" t="s">
        <v>41</v>
      </c>
      <c r="Q5097" t="s">
        <v>56</v>
      </c>
      <c r="R5097">
        <v>115000</v>
      </c>
      <c r="S5097">
        <v>8.9700000000000002E-2</v>
      </c>
      <c r="T5097">
        <v>1245.94</v>
      </c>
      <c r="U5097">
        <v>0.16889999999999999</v>
      </c>
      <c r="V5097">
        <v>35000</v>
      </c>
      <c r="W5097">
        <v>25</v>
      </c>
      <c r="X5097">
        <v>41826</v>
      </c>
      <c r="Y5097" t="s">
        <v>28694</v>
      </c>
    </row>
    <row r="5098" spans="1:25" x14ac:dyDescent="0.3">
      <c r="A5098">
        <v>367791</v>
      </c>
      <c r="B5098" t="s">
        <v>35</v>
      </c>
      <c r="C5098" t="s">
        <v>25</v>
      </c>
      <c r="D5098" t="s">
        <v>36</v>
      </c>
      <c r="E5098" t="s">
        <v>4647</v>
      </c>
      <c r="F5098" t="s">
        <v>89</v>
      </c>
      <c r="G5098" t="s">
        <v>64</v>
      </c>
      <c r="H5098" s="1">
        <v>44538</v>
      </c>
      <c r="I5098" s="1">
        <v>44450</v>
      </c>
      <c r="J5098" s="1">
        <v>44450</v>
      </c>
      <c r="K5098" t="s">
        <v>39</v>
      </c>
      <c r="L5098" s="1">
        <v>44480</v>
      </c>
      <c r="M5098">
        <v>381665</v>
      </c>
      <c r="N5098" t="s">
        <v>1518</v>
      </c>
      <c r="O5098" t="s">
        <v>374</v>
      </c>
      <c r="P5098" t="s">
        <v>41</v>
      </c>
      <c r="Q5098" t="s">
        <v>56</v>
      </c>
      <c r="R5098">
        <v>46000</v>
      </c>
      <c r="S5098">
        <v>0.1633</v>
      </c>
      <c r="T5098">
        <v>345.37</v>
      </c>
      <c r="U5098">
        <v>0.1474</v>
      </c>
      <c r="V5098">
        <v>10000</v>
      </c>
      <c r="W5098">
        <v>36</v>
      </c>
      <c r="X5098">
        <v>12392</v>
      </c>
      <c r="Y5098" t="s">
        <v>28694</v>
      </c>
    </row>
    <row r="5099" spans="1:25" x14ac:dyDescent="0.3">
      <c r="A5099">
        <v>912901</v>
      </c>
      <c r="B5099" t="s">
        <v>46</v>
      </c>
      <c r="C5099" t="s">
        <v>25</v>
      </c>
      <c r="D5099" t="s">
        <v>120</v>
      </c>
      <c r="E5099" t="s">
        <v>4648</v>
      </c>
      <c r="F5099" t="s">
        <v>89</v>
      </c>
      <c r="G5099" t="s">
        <v>64</v>
      </c>
      <c r="H5099" s="1">
        <v>44511</v>
      </c>
      <c r="I5099" s="1">
        <v>44332</v>
      </c>
      <c r="J5099" s="1">
        <v>44390</v>
      </c>
      <c r="K5099" t="s">
        <v>39</v>
      </c>
      <c r="L5099" s="1">
        <v>44421</v>
      </c>
      <c r="M5099">
        <v>1133452</v>
      </c>
      <c r="N5099" t="s">
        <v>1518</v>
      </c>
      <c r="O5099" t="s">
        <v>90</v>
      </c>
      <c r="P5099" t="s">
        <v>41</v>
      </c>
      <c r="Q5099" t="s">
        <v>56</v>
      </c>
      <c r="R5099">
        <v>85000</v>
      </c>
      <c r="S5099">
        <v>0.1676</v>
      </c>
      <c r="T5099">
        <v>494.21</v>
      </c>
      <c r="U5099">
        <v>0.16289999999999999</v>
      </c>
      <c r="V5099">
        <v>14000</v>
      </c>
      <c r="W5099">
        <v>29</v>
      </c>
      <c r="X5099">
        <v>16950</v>
      </c>
      <c r="Y5099" t="s">
        <v>28694</v>
      </c>
    </row>
    <row r="5100" spans="1:25" x14ac:dyDescent="0.3">
      <c r="A5100">
        <v>845055</v>
      </c>
      <c r="B5100" t="s">
        <v>85</v>
      </c>
      <c r="C5100" t="s">
        <v>25</v>
      </c>
      <c r="D5100" t="s">
        <v>77</v>
      </c>
      <c r="E5100" t="s">
        <v>4649</v>
      </c>
      <c r="F5100" t="s">
        <v>89</v>
      </c>
      <c r="G5100" t="s">
        <v>64</v>
      </c>
      <c r="H5100" s="1">
        <v>44419</v>
      </c>
      <c r="I5100" s="1">
        <v>44332</v>
      </c>
      <c r="J5100" s="1">
        <v>44453</v>
      </c>
      <c r="K5100" t="s">
        <v>39</v>
      </c>
      <c r="L5100" s="1">
        <v>44483</v>
      </c>
      <c r="M5100">
        <v>1056195</v>
      </c>
      <c r="N5100" t="s">
        <v>1518</v>
      </c>
      <c r="O5100" t="s">
        <v>90</v>
      </c>
      <c r="P5100" t="s">
        <v>41</v>
      </c>
      <c r="Q5100" t="s">
        <v>56</v>
      </c>
      <c r="R5100">
        <v>62000</v>
      </c>
      <c r="S5100">
        <v>0.14069999999999999</v>
      </c>
      <c r="T5100">
        <v>167.86</v>
      </c>
      <c r="U5100">
        <v>0.15620000000000001</v>
      </c>
      <c r="V5100">
        <v>4800</v>
      </c>
      <c r="W5100">
        <v>31</v>
      </c>
      <c r="X5100">
        <v>6043</v>
      </c>
      <c r="Y5100" t="s">
        <v>28694</v>
      </c>
    </row>
    <row r="5101" spans="1:25" x14ac:dyDescent="0.3">
      <c r="A5101">
        <v>809142</v>
      </c>
      <c r="B5101" t="s">
        <v>24</v>
      </c>
      <c r="C5101" t="s">
        <v>25</v>
      </c>
      <c r="D5101" t="s">
        <v>52</v>
      </c>
      <c r="E5101" t="s">
        <v>4650</v>
      </c>
      <c r="F5101" t="s">
        <v>38</v>
      </c>
      <c r="G5101" t="s">
        <v>64</v>
      </c>
      <c r="H5101" s="1">
        <v>44388</v>
      </c>
      <c r="I5101" s="1">
        <v>44332</v>
      </c>
      <c r="J5101" s="1">
        <v>44422</v>
      </c>
      <c r="K5101" t="s">
        <v>39</v>
      </c>
      <c r="L5101" s="1">
        <v>44453</v>
      </c>
      <c r="M5101">
        <v>1015931</v>
      </c>
      <c r="N5101" t="s">
        <v>1518</v>
      </c>
      <c r="O5101" t="s">
        <v>613</v>
      </c>
      <c r="P5101" t="s">
        <v>41</v>
      </c>
      <c r="Q5101" t="s">
        <v>56</v>
      </c>
      <c r="R5101">
        <v>60000</v>
      </c>
      <c r="S5101">
        <v>0.22720000000000001</v>
      </c>
      <c r="T5101">
        <v>731</v>
      </c>
      <c r="U5101">
        <v>0.18790000000000001</v>
      </c>
      <c r="V5101">
        <v>20000</v>
      </c>
      <c r="W5101">
        <v>23</v>
      </c>
      <c r="X5101">
        <v>26327</v>
      </c>
      <c r="Y5101" t="s">
        <v>28694</v>
      </c>
    </row>
    <row r="5102" spans="1:25" x14ac:dyDescent="0.3">
      <c r="A5102">
        <v>682975</v>
      </c>
      <c r="B5102" t="s">
        <v>35</v>
      </c>
      <c r="C5102" t="s">
        <v>25</v>
      </c>
      <c r="D5102" t="s">
        <v>82</v>
      </c>
      <c r="E5102" t="s">
        <v>4651</v>
      </c>
      <c r="F5102" t="s">
        <v>54</v>
      </c>
      <c r="G5102" t="s">
        <v>29</v>
      </c>
      <c r="H5102" s="1">
        <v>44238</v>
      </c>
      <c r="I5102" s="1">
        <v>44513</v>
      </c>
      <c r="J5102" s="1">
        <v>44450</v>
      </c>
      <c r="K5102" t="s">
        <v>39</v>
      </c>
      <c r="L5102" s="1">
        <v>44480</v>
      </c>
      <c r="M5102">
        <v>872243</v>
      </c>
      <c r="N5102" t="s">
        <v>1518</v>
      </c>
      <c r="O5102" t="s">
        <v>55</v>
      </c>
      <c r="P5102" t="s">
        <v>41</v>
      </c>
      <c r="Q5102" t="s">
        <v>56</v>
      </c>
      <c r="R5102">
        <v>50000</v>
      </c>
      <c r="S5102">
        <v>0.23880000000000001</v>
      </c>
      <c r="T5102">
        <v>120.64</v>
      </c>
      <c r="U5102">
        <v>5.4199999999999998E-2</v>
      </c>
      <c r="V5102">
        <v>4000</v>
      </c>
      <c r="W5102">
        <v>26</v>
      </c>
      <c r="X5102">
        <v>4102</v>
      </c>
      <c r="Y5102" t="s">
        <v>28694</v>
      </c>
    </row>
    <row r="5103" spans="1:25" x14ac:dyDescent="0.3">
      <c r="A5103">
        <v>845857</v>
      </c>
      <c r="B5103" t="s">
        <v>51</v>
      </c>
      <c r="C5103" t="s">
        <v>25</v>
      </c>
      <c r="D5103" t="s">
        <v>82</v>
      </c>
      <c r="E5103" t="s">
        <v>1460</v>
      </c>
      <c r="F5103" t="s">
        <v>54</v>
      </c>
      <c r="G5103" t="s">
        <v>29</v>
      </c>
      <c r="H5103" s="1">
        <v>44419</v>
      </c>
      <c r="I5103" s="1">
        <v>44332</v>
      </c>
      <c r="J5103" s="1">
        <v>44453</v>
      </c>
      <c r="K5103" t="s">
        <v>39</v>
      </c>
      <c r="L5103" s="1">
        <v>44483</v>
      </c>
      <c r="M5103">
        <v>1057148</v>
      </c>
      <c r="N5103" t="s">
        <v>1518</v>
      </c>
      <c r="O5103" t="s">
        <v>55</v>
      </c>
      <c r="P5103" t="s">
        <v>41</v>
      </c>
      <c r="Q5103" t="s">
        <v>56</v>
      </c>
      <c r="R5103">
        <v>59000</v>
      </c>
      <c r="S5103">
        <v>0.1263</v>
      </c>
      <c r="T5103">
        <v>165.88</v>
      </c>
      <c r="U5103">
        <v>5.4199999999999998E-2</v>
      </c>
      <c r="V5103">
        <v>5500</v>
      </c>
      <c r="W5103">
        <v>18</v>
      </c>
      <c r="X5103">
        <v>5972</v>
      </c>
      <c r="Y5103" t="s">
        <v>28694</v>
      </c>
    </row>
    <row r="5104" spans="1:25" x14ac:dyDescent="0.3">
      <c r="A5104">
        <v>572236</v>
      </c>
      <c r="B5104" t="s">
        <v>449</v>
      </c>
      <c r="C5104" t="s">
        <v>25</v>
      </c>
      <c r="D5104" t="s">
        <v>82</v>
      </c>
      <c r="E5104" t="s">
        <v>4652</v>
      </c>
      <c r="F5104" t="s">
        <v>54</v>
      </c>
      <c r="G5104" t="s">
        <v>29</v>
      </c>
      <c r="H5104" s="1">
        <v>44418</v>
      </c>
      <c r="I5104" s="1">
        <v>44332</v>
      </c>
      <c r="J5104" s="1">
        <v>44452</v>
      </c>
      <c r="K5104" t="s">
        <v>39</v>
      </c>
      <c r="L5104" s="1">
        <v>44482</v>
      </c>
      <c r="M5104">
        <v>736060</v>
      </c>
      <c r="N5104" t="s">
        <v>1518</v>
      </c>
      <c r="O5104" t="s">
        <v>94</v>
      </c>
      <c r="P5104" t="s">
        <v>41</v>
      </c>
      <c r="Q5104" t="s">
        <v>56</v>
      </c>
      <c r="R5104">
        <v>55000</v>
      </c>
      <c r="S5104">
        <v>0.12770000000000001</v>
      </c>
      <c r="T5104">
        <v>116.92</v>
      </c>
      <c r="U5104">
        <v>6.7599999999999993E-2</v>
      </c>
      <c r="V5104">
        <v>3800</v>
      </c>
      <c r="W5104">
        <v>32</v>
      </c>
      <c r="X5104">
        <v>4209</v>
      </c>
      <c r="Y5104" t="s">
        <v>28694</v>
      </c>
    </row>
    <row r="5105" spans="1:25" x14ac:dyDescent="0.3">
      <c r="A5105">
        <v>670978</v>
      </c>
      <c r="B5105" t="s">
        <v>167</v>
      </c>
      <c r="C5105" t="s">
        <v>25</v>
      </c>
      <c r="D5105" t="s">
        <v>82</v>
      </c>
      <c r="E5105" t="s">
        <v>4653</v>
      </c>
      <c r="F5105" t="s">
        <v>54</v>
      </c>
      <c r="G5105" t="s">
        <v>29</v>
      </c>
      <c r="H5105" s="1">
        <v>44238</v>
      </c>
      <c r="I5105" s="1">
        <v>44332</v>
      </c>
      <c r="J5105" s="1">
        <v>44269</v>
      </c>
      <c r="K5105" t="s">
        <v>39</v>
      </c>
      <c r="L5105" s="1">
        <v>44300</v>
      </c>
      <c r="M5105">
        <v>857821</v>
      </c>
      <c r="N5105" t="s">
        <v>1518</v>
      </c>
      <c r="O5105" t="s">
        <v>100</v>
      </c>
      <c r="P5105" t="s">
        <v>41</v>
      </c>
      <c r="Q5105" t="s">
        <v>56</v>
      </c>
      <c r="R5105">
        <v>85000</v>
      </c>
      <c r="S5105">
        <v>0.1454</v>
      </c>
      <c r="T5105">
        <v>323.83</v>
      </c>
      <c r="U5105">
        <v>6.9199999999999998E-2</v>
      </c>
      <c r="V5105">
        <v>10500</v>
      </c>
      <c r="W5105">
        <v>33</v>
      </c>
      <c r="X5105">
        <v>11659</v>
      </c>
      <c r="Y5105" t="s">
        <v>28694</v>
      </c>
    </row>
    <row r="5106" spans="1:25" x14ac:dyDescent="0.3">
      <c r="A5106">
        <v>378036</v>
      </c>
      <c r="B5106" t="s">
        <v>85</v>
      </c>
      <c r="C5106" t="s">
        <v>25</v>
      </c>
      <c r="D5106" t="s">
        <v>82</v>
      </c>
      <c r="E5106" t="s">
        <v>1710</v>
      </c>
      <c r="F5106" t="s">
        <v>54</v>
      </c>
      <c r="G5106" t="s">
        <v>29</v>
      </c>
      <c r="H5106" s="1">
        <v>44236</v>
      </c>
      <c r="I5106" s="1">
        <v>44329</v>
      </c>
      <c r="J5106" s="1">
        <v>44480</v>
      </c>
      <c r="K5106" t="s">
        <v>39</v>
      </c>
      <c r="L5106" s="1">
        <v>44511</v>
      </c>
      <c r="M5106">
        <v>402702</v>
      </c>
      <c r="N5106" t="s">
        <v>1518</v>
      </c>
      <c r="O5106" t="s">
        <v>100</v>
      </c>
      <c r="P5106" t="s">
        <v>41</v>
      </c>
      <c r="Q5106" t="s">
        <v>56</v>
      </c>
      <c r="R5106">
        <v>44000</v>
      </c>
      <c r="S5106">
        <v>0.1696</v>
      </c>
      <c r="T5106">
        <v>188.02</v>
      </c>
      <c r="U5106">
        <v>0.08</v>
      </c>
      <c r="V5106">
        <v>6000</v>
      </c>
      <c r="W5106">
        <v>17</v>
      </c>
      <c r="X5106">
        <v>6746</v>
      </c>
      <c r="Y5106" t="s">
        <v>28694</v>
      </c>
    </row>
    <row r="5107" spans="1:25" x14ac:dyDescent="0.3">
      <c r="A5107">
        <v>831300</v>
      </c>
      <c r="B5107" t="s">
        <v>153</v>
      </c>
      <c r="C5107" t="s">
        <v>25</v>
      </c>
      <c r="D5107" t="s">
        <v>82</v>
      </c>
      <c r="E5107" t="s">
        <v>4654</v>
      </c>
      <c r="F5107" t="s">
        <v>54</v>
      </c>
      <c r="G5107" t="s">
        <v>29</v>
      </c>
      <c r="H5107" s="1">
        <v>44388</v>
      </c>
      <c r="I5107" s="1">
        <v>44332</v>
      </c>
      <c r="J5107" s="1">
        <v>44422</v>
      </c>
      <c r="K5107" t="s">
        <v>39</v>
      </c>
      <c r="L5107" s="1">
        <v>44453</v>
      </c>
      <c r="M5107">
        <v>1040514</v>
      </c>
      <c r="N5107" t="s">
        <v>1518</v>
      </c>
      <c r="O5107" t="s">
        <v>65</v>
      </c>
      <c r="P5107" t="s">
        <v>41</v>
      </c>
      <c r="Q5107" t="s">
        <v>56</v>
      </c>
      <c r="R5107">
        <v>25200</v>
      </c>
      <c r="S5107">
        <v>0.2419</v>
      </c>
      <c r="T5107">
        <v>256.58999999999997</v>
      </c>
      <c r="U5107">
        <v>7.4899999999999994E-2</v>
      </c>
      <c r="V5107">
        <v>8250</v>
      </c>
      <c r="W5107">
        <v>11</v>
      </c>
      <c r="X5107">
        <v>9237</v>
      </c>
      <c r="Y5107" t="s">
        <v>28694</v>
      </c>
    </row>
    <row r="5108" spans="1:25" x14ac:dyDescent="0.3">
      <c r="A5108">
        <v>444498</v>
      </c>
      <c r="B5108" t="s">
        <v>66</v>
      </c>
      <c r="C5108" t="s">
        <v>25</v>
      </c>
      <c r="D5108" t="s">
        <v>82</v>
      </c>
      <c r="E5108" t="s">
        <v>96</v>
      </c>
      <c r="F5108" t="s">
        <v>54</v>
      </c>
      <c r="G5108" t="s">
        <v>29</v>
      </c>
      <c r="H5108" s="1">
        <v>44478</v>
      </c>
      <c r="I5108" s="1">
        <v>44332</v>
      </c>
      <c r="J5108" s="1">
        <v>44481</v>
      </c>
      <c r="K5108" t="s">
        <v>39</v>
      </c>
      <c r="L5108" s="1">
        <v>44512</v>
      </c>
      <c r="M5108">
        <v>542002</v>
      </c>
      <c r="N5108" t="s">
        <v>1518</v>
      </c>
      <c r="O5108" t="s">
        <v>65</v>
      </c>
      <c r="P5108" t="s">
        <v>41</v>
      </c>
      <c r="Q5108" t="s">
        <v>56</v>
      </c>
      <c r="R5108">
        <v>85000</v>
      </c>
      <c r="S5108">
        <v>0.23530000000000001</v>
      </c>
      <c r="T5108">
        <v>79.03</v>
      </c>
      <c r="U5108">
        <v>8.5900000000000004E-2</v>
      </c>
      <c r="V5108">
        <v>2500</v>
      </c>
      <c r="W5108">
        <v>27</v>
      </c>
      <c r="X5108">
        <v>2845</v>
      </c>
      <c r="Y5108" t="s">
        <v>28694</v>
      </c>
    </row>
    <row r="5109" spans="1:25" x14ac:dyDescent="0.3">
      <c r="A5109">
        <v>363071</v>
      </c>
      <c r="B5109" t="s">
        <v>46</v>
      </c>
      <c r="C5109" t="s">
        <v>25</v>
      </c>
      <c r="D5109" t="s">
        <v>82</v>
      </c>
      <c r="E5109" t="s">
        <v>4655</v>
      </c>
      <c r="F5109" t="s">
        <v>54</v>
      </c>
      <c r="G5109" t="s">
        <v>29</v>
      </c>
      <c r="H5109" s="1">
        <v>44508</v>
      </c>
      <c r="I5109" s="1">
        <v>44300</v>
      </c>
      <c r="J5109" s="1">
        <v>44206</v>
      </c>
      <c r="K5109" t="s">
        <v>39</v>
      </c>
      <c r="L5109" s="1">
        <v>44237</v>
      </c>
      <c r="M5109">
        <v>372819</v>
      </c>
      <c r="N5109" t="s">
        <v>1518</v>
      </c>
      <c r="O5109" t="s">
        <v>65</v>
      </c>
      <c r="P5109" t="s">
        <v>41</v>
      </c>
      <c r="Q5109" t="s">
        <v>56</v>
      </c>
      <c r="R5109">
        <v>85000</v>
      </c>
      <c r="S5109">
        <v>1.4999999999999999E-2</v>
      </c>
      <c r="T5109">
        <v>458.39</v>
      </c>
      <c r="U5109">
        <v>9.0700000000000003E-2</v>
      </c>
      <c r="V5109">
        <v>14400</v>
      </c>
      <c r="W5109">
        <v>14</v>
      </c>
      <c r="X5109">
        <v>15676</v>
      </c>
      <c r="Y5109" t="s">
        <v>28694</v>
      </c>
    </row>
    <row r="5110" spans="1:25" x14ac:dyDescent="0.3">
      <c r="A5110">
        <v>604655</v>
      </c>
      <c r="B5110" t="s">
        <v>158</v>
      </c>
      <c r="C5110" t="s">
        <v>25</v>
      </c>
      <c r="D5110" t="s">
        <v>82</v>
      </c>
      <c r="E5110" t="s">
        <v>323</v>
      </c>
      <c r="F5110" t="s">
        <v>54</v>
      </c>
      <c r="G5110" t="s">
        <v>29</v>
      </c>
      <c r="H5110" s="1">
        <v>44510</v>
      </c>
      <c r="I5110" s="1">
        <v>44513</v>
      </c>
      <c r="J5110" s="1">
        <v>44513</v>
      </c>
      <c r="K5110" t="s">
        <v>39</v>
      </c>
      <c r="L5110" s="1">
        <v>44543</v>
      </c>
      <c r="M5110">
        <v>775705</v>
      </c>
      <c r="N5110" t="s">
        <v>1518</v>
      </c>
      <c r="O5110" t="s">
        <v>68</v>
      </c>
      <c r="P5110" t="s">
        <v>41</v>
      </c>
      <c r="Q5110" t="s">
        <v>56</v>
      </c>
      <c r="R5110">
        <v>126000</v>
      </c>
      <c r="S5110">
        <v>0.24129999999999999</v>
      </c>
      <c r="T5110">
        <v>308.36</v>
      </c>
      <c r="U5110">
        <v>6.9099999999999995E-2</v>
      </c>
      <c r="V5110">
        <v>10000</v>
      </c>
      <c r="W5110">
        <v>27</v>
      </c>
      <c r="X5110">
        <v>11101</v>
      </c>
      <c r="Y5110" t="s">
        <v>28694</v>
      </c>
    </row>
    <row r="5111" spans="1:25" x14ac:dyDescent="0.3">
      <c r="A5111">
        <v>658256</v>
      </c>
      <c r="B5111" t="s">
        <v>85</v>
      </c>
      <c r="C5111" t="s">
        <v>25</v>
      </c>
      <c r="D5111" t="s">
        <v>52</v>
      </c>
      <c r="E5111" t="s">
        <v>4656</v>
      </c>
      <c r="F5111" t="s">
        <v>54</v>
      </c>
      <c r="G5111" t="s">
        <v>29</v>
      </c>
      <c r="H5111" s="1">
        <v>44207</v>
      </c>
      <c r="I5111" s="1">
        <v>44241</v>
      </c>
      <c r="J5111" s="1">
        <v>44241</v>
      </c>
      <c r="K5111" t="s">
        <v>39</v>
      </c>
      <c r="L5111" s="1">
        <v>44269</v>
      </c>
      <c r="M5111">
        <v>841798</v>
      </c>
      <c r="N5111" t="s">
        <v>1518</v>
      </c>
      <c r="O5111" t="s">
        <v>55</v>
      </c>
      <c r="P5111" t="s">
        <v>41</v>
      </c>
      <c r="Q5111" t="s">
        <v>56</v>
      </c>
      <c r="R5111">
        <v>46200</v>
      </c>
      <c r="S5111">
        <v>0.26619999999999999</v>
      </c>
      <c r="T5111">
        <v>180.96</v>
      </c>
      <c r="U5111">
        <v>5.4199999999999998E-2</v>
      </c>
      <c r="V5111">
        <v>6000</v>
      </c>
      <c r="W5111">
        <v>30</v>
      </c>
      <c r="X5111">
        <v>6515</v>
      </c>
      <c r="Y5111" t="s">
        <v>28694</v>
      </c>
    </row>
    <row r="5112" spans="1:25" x14ac:dyDescent="0.3">
      <c r="A5112">
        <v>830945</v>
      </c>
      <c r="B5112" t="s">
        <v>35</v>
      </c>
      <c r="C5112" t="s">
        <v>25</v>
      </c>
      <c r="D5112" t="s">
        <v>52</v>
      </c>
      <c r="E5112" t="s">
        <v>4657</v>
      </c>
      <c r="F5112" t="s">
        <v>54</v>
      </c>
      <c r="G5112" t="s">
        <v>29</v>
      </c>
      <c r="H5112" s="1">
        <v>44388</v>
      </c>
      <c r="I5112" s="1">
        <v>44332</v>
      </c>
      <c r="J5112" s="1">
        <v>44269</v>
      </c>
      <c r="K5112" t="s">
        <v>39</v>
      </c>
      <c r="L5112" s="1">
        <v>44300</v>
      </c>
      <c r="M5112">
        <v>1040133</v>
      </c>
      <c r="N5112" t="s">
        <v>1518</v>
      </c>
      <c r="O5112" t="s">
        <v>94</v>
      </c>
      <c r="P5112" t="s">
        <v>41</v>
      </c>
      <c r="Q5112" t="s">
        <v>56</v>
      </c>
      <c r="R5112">
        <v>140000</v>
      </c>
      <c r="S5112">
        <v>0.22550000000000001</v>
      </c>
      <c r="T5112">
        <v>248.67</v>
      </c>
      <c r="U5112">
        <v>5.9900000000000002E-2</v>
      </c>
      <c r="V5112">
        <v>8175</v>
      </c>
      <c r="W5112">
        <v>18</v>
      </c>
      <c r="X5112">
        <v>8933</v>
      </c>
      <c r="Y5112" t="s">
        <v>28694</v>
      </c>
    </row>
    <row r="5113" spans="1:25" x14ac:dyDescent="0.3">
      <c r="A5113">
        <v>381545</v>
      </c>
      <c r="B5113" t="s">
        <v>124</v>
      </c>
      <c r="C5113" t="s">
        <v>25</v>
      </c>
      <c r="D5113" t="s">
        <v>52</v>
      </c>
      <c r="E5113" t="s">
        <v>4658</v>
      </c>
      <c r="F5113" t="s">
        <v>54</v>
      </c>
      <c r="G5113" t="s">
        <v>29</v>
      </c>
      <c r="H5113" s="1">
        <v>44236</v>
      </c>
      <c r="I5113" s="1">
        <v>44302</v>
      </c>
      <c r="J5113" s="1">
        <v>44267</v>
      </c>
      <c r="K5113" t="s">
        <v>39</v>
      </c>
      <c r="L5113" s="1">
        <v>44298</v>
      </c>
      <c r="M5113">
        <v>410126</v>
      </c>
      <c r="N5113" t="s">
        <v>1518</v>
      </c>
      <c r="O5113" t="s">
        <v>100</v>
      </c>
      <c r="P5113" t="s">
        <v>41</v>
      </c>
      <c r="Q5113" t="s">
        <v>56</v>
      </c>
      <c r="R5113">
        <v>68508</v>
      </c>
      <c r="S5113">
        <v>8.2199999999999995E-2</v>
      </c>
      <c r="T5113">
        <v>219.36</v>
      </c>
      <c r="U5113">
        <v>0.08</v>
      </c>
      <c r="V5113">
        <v>7000</v>
      </c>
      <c r="W5113">
        <v>22</v>
      </c>
      <c r="X5113">
        <v>7897</v>
      </c>
      <c r="Y5113" t="s">
        <v>28694</v>
      </c>
    </row>
    <row r="5114" spans="1:25" x14ac:dyDescent="0.3">
      <c r="A5114">
        <v>774817</v>
      </c>
      <c r="B5114" t="s">
        <v>35</v>
      </c>
      <c r="C5114" t="s">
        <v>25</v>
      </c>
      <c r="D5114" t="s">
        <v>52</v>
      </c>
      <c r="E5114" t="s">
        <v>982</v>
      </c>
      <c r="F5114" t="s">
        <v>54</v>
      </c>
      <c r="G5114" t="s">
        <v>29</v>
      </c>
      <c r="H5114" s="1">
        <v>44358</v>
      </c>
      <c r="I5114" s="1">
        <v>44332</v>
      </c>
      <c r="J5114" s="1">
        <v>44390</v>
      </c>
      <c r="K5114" t="s">
        <v>39</v>
      </c>
      <c r="L5114" s="1">
        <v>44421</v>
      </c>
      <c r="M5114">
        <v>977020</v>
      </c>
      <c r="N5114" t="s">
        <v>1518</v>
      </c>
      <c r="O5114" t="s">
        <v>100</v>
      </c>
      <c r="P5114" t="s">
        <v>41</v>
      </c>
      <c r="Q5114" t="s">
        <v>56</v>
      </c>
      <c r="R5114">
        <v>19200</v>
      </c>
      <c r="S5114">
        <v>0.19689999999999999</v>
      </c>
      <c r="T5114">
        <v>154.37</v>
      </c>
      <c r="U5114">
        <v>6.9900000000000004E-2</v>
      </c>
      <c r="V5114">
        <v>5000</v>
      </c>
      <c r="W5114">
        <v>28</v>
      </c>
      <c r="X5114">
        <v>5499</v>
      </c>
      <c r="Y5114" t="s">
        <v>28694</v>
      </c>
    </row>
    <row r="5115" spans="1:25" x14ac:dyDescent="0.3">
      <c r="A5115">
        <v>969029</v>
      </c>
      <c r="B5115" t="s">
        <v>119</v>
      </c>
      <c r="C5115" t="s">
        <v>25</v>
      </c>
      <c r="D5115" t="s">
        <v>52</v>
      </c>
      <c r="E5115" t="s">
        <v>4659</v>
      </c>
      <c r="F5115" t="s">
        <v>54</v>
      </c>
      <c r="G5115" t="s">
        <v>29</v>
      </c>
      <c r="H5115" s="1">
        <v>44480</v>
      </c>
      <c r="I5115" s="1">
        <v>44422</v>
      </c>
      <c r="J5115" s="1">
        <v>44391</v>
      </c>
      <c r="K5115" t="s">
        <v>39</v>
      </c>
      <c r="L5115" s="1">
        <v>44422</v>
      </c>
      <c r="M5115">
        <v>1190224</v>
      </c>
      <c r="N5115" t="s">
        <v>1518</v>
      </c>
      <c r="O5115" t="s">
        <v>65</v>
      </c>
      <c r="P5115" t="s">
        <v>41</v>
      </c>
      <c r="Q5115" t="s">
        <v>56</v>
      </c>
      <c r="R5115">
        <v>40000</v>
      </c>
      <c r="S5115">
        <v>0.17249999999999999</v>
      </c>
      <c r="T5115">
        <v>219.04</v>
      </c>
      <c r="U5115">
        <v>7.9000000000000001E-2</v>
      </c>
      <c r="V5115">
        <v>7000</v>
      </c>
      <c r="W5115">
        <v>11</v>
      </c>
      <c r="X5115">
        <v>7877</v>
      </c>
      <c r="Y5115" t="s">
        <v>28694</v>
      </c>
    </row>
    <row r="5116" spans="1:25" x14ac:dyDescent="0.3">
      <c r="A5116">
        <v>655392</v>
      </c>
      <c r="B5116" t="s">
        <v>80</v>
      </c>
      <c r="C5116" t="s">
        <v>25</v>
      </c>
      <c r="D5116" t="s">
        <v>52</v>
      </c>
      <c r="E5116" t="s">
        <v>4660</v>
      </c>
      <c r="F5116" t="s">
        <v>54</v>
      </c>
      <c r="G5116" t="s">
        <v>29</v>
      </c>
      <c r="H5116" s="1">
        <v>44207</v>
      </c>
      <c r="I5116" s="1">
        <v>44515</v>
      </c>
      <c r="J5116" s="1">
        <v>44241</v>
      </c>
      <c r="K5116" t="s">
        <v>39</v>
      </c>
      <c r="L5116" s="1">
        <v>44269</v>
      </c>
      <c r="M5116">
        <v>838222</v>
      </c>
      <c r="N5116" t="s">
        <v>1518</v>
      </c>
      <c r="O5116" t="s">
        <v>68</v>
      </c>
      <c r="P5116" t="s">
        <v>41</v>
      </c>
      <c r="Q5116" t="s">
        <v>56</v>
      </c>
      <c r="R5116">
        <v>108000</v>
      </c>
      <c r="S5116">
        <v>3.3300000000000003E-2</v>
      </c>
      <c r="T5116">
        <v>155.9</v>
      </c>
      <c r="U5116">
        <v>7.6600000000000001E-2</v>
      </c>
      <c r="V5116">
        <v>5000</v>
      </c>
      <c r="W5116">
        <v>8</v>
      </c>
      <c r="X5116">
        <v>5613</v>
      </c>
      <c r="Y5116" t="s">
        <v>28694</v>
      </c>
    </row>
    <row r="5117" spans="1:25" x14ac:dyDescent="0.3">
      <c r="A5117">
        <v>660470</v>
      </c>
      <c r="B5117" t="s">
        <v>97</v>
      </c>
      <c r="C5117" t="s">
        <v>25</v>
      </c>
      <c r="D5117" t="s">
        <v>52</v>
      </c>
      <c r="E5117" t="s">
        <v>4661</v>
      </c>
      <c r="F5117" t="s">
        <v>54</v>
      </c>
      <c r="G5117" t="s">
        <v>29</v>
      </c>
      <c r="H5117" s="1">
        <v>44207</v>
      </c>
      <c r="I5117" s="1">
        <v>44298</v>
      </c>
      <c r="J5117" s="1">
        <v>44298</v>
      </c>
      <c r="K5117" t="s">
        <v>39</v>
      </c>
      <c r="L5117" s="1">
        <v>44328</v>
      </c>
      <c r="M5117">
        <v>844728</v>
      </c>
      <c r="N5117" t="s">
        <v>1518</v>
      </c>
      <c r="O5117" t="s">
        <v>68</v>
      </c>
      <c r="P5117" t="s">
        <v>41</v>
      </c>
      <c r="Q5117" t="s">
        <v>56</v>
      </c>
      <c r="R5117">
        <v>29435</v>
      </c>
      <c r="S5117">
        <v>0.1676</v>
      </c>
      <c r="T5117">
        <v>374.16</v>
      </c>
      <c r="U5117">
        <v>7.6600000000000001E-2</v>
      </c>
      <c r="V5117">
        <v>12000</v>
      </c>
      <c r="W5117">
        <v>5</v>
      </c>
      <c r="X5117">
        <v>12797</v>
      </c>
      <c r="Y5117" t="s">
        <v>28694</v>
      </c>
    </row>
    <row r="5118" spans="1:25" x14ac:dyDescent="0.3">
      <c r="A5118">
        <v>625430</v>
      </c>
      <c r="B5118" t="s">
        <v>51</v>
      </c>
      <c r="C5118" t="s">
        <v>25</v>
      </c>
      <c r="D5118" t="s">
        <v>52</v>
      </c>
      <c r="E5118" t="s">
        <v>4662</v>
      </c>
      <c r="F5118" t="s">
        <v>54</v>
      </c>
      <c r="G5118" t="s">
        <v>29</v>
      </c>
      <c r="H5118" s="1">
        <v>44540</v>
      </c>
      <c r="I5118" s="1">
        <v>44541</v>
      </c>
      <c r="J5118" s="1">
        <v>44208</v>
      </c>
      <c r="K5118" t="s">
        <v>39</v>
      </c>
      <c r="L5118" s="1">
        <v>44239</v>
      </c>
      <c r="M5118">
        <v>801509</v>
      </c>
      <c r="N5118" t="s">
        <v>1518</v>
      </c>
      <c r="O5118" t="s">
        <v>68</v>
      </c>
      <c r="P5118" t="s">
        <v>41</v>
      </c>
      <c r="Q5118" t="s">
        <v>56</v>
      </c>
      <c r="R5118">
        <v>51060</v>
      </c>
      <c r="S5118">
        <v>0.24560000000000001</v>
      </c>
      <c r="T5118">
        <v>655.27</v>
      </c>
      <c r="U5118">
        <v>6.9099999999999995E-2</v>
      </c>
      <c r="V5118">
        <v>21250</v>
      </c>
      <c r="W5118">
        <v>10</v>
      </c>
      <c r="X5118">
        <v>22190</v>
      </c>
      <c r="Y5118" t="s">
        <v>28694</v>
      </c>
    </row>
    <row r="5119" spans="1:25" x14ac:dyDescent="0.3">
      <c r="A5119">
        <v>496767</v>
      </c>
      <c r="B5119" t="s">
        <v>35</v>
      </c>
      <c r="C5119" t="s">
        <v>25</v>
      </c>
      <c r="D5119" t="s">
        <v>52</v>
      </c>
      <c r="E5119" t="s">
        <v>4663</v>
      </c>
      <c r="F5119" t="s">
        <v>54</v>
      </c>
      <c r="G5119" t="s">
        <v>29</v>
      </c>
      <c r="H5119" s="1">
        <v>44265</v>
      </c>
      <c r="I5119" s="1">
        <v>44271</v>
      </c>
      <c r="J5119" s="1">
        <v>44449</v>
      </c>
      <c r="K5119" t="s">
        <v>39</v>
      </c>
      <c r="L5119" s="1">
        <v>44479</v>
      </c>
      <c r="M5119">
        <v>636624</v>
      </c>
      <c r="N5119" t="s">
        <v>1518</v>
      </c>
      <c r="O5119" t="s">
        <v>68</v>
      </c>
      <c r="P5119" t="s">
        <v>41</v>
      </c>
      <c r="Q5119" t="s">
        <v>56</v>
      </c>
      <c r="R5119">
        <v>68000</v>
      </c>
      <c r="S5119">
        <v>2.86E-2</v>
      </c>
      <c r="T5119">
        <v>516.13</v>
      </c>
      <c r="U5119">
        <v>7.8799999999999995E-2</v>
      </c>
      <c r="V5119">
        <v>16500</v>
      </c>
      <c r="W5119">
        <v>26</v>
      </c>
      <c r="X5119">
        <v>16652</v>
      </c>
      <c r="Y5119" t="s">
        <v>28694</v>
      </c>
    </row>
    <row r="5120" spans="1:25" x14ac:dyDescent="0.3">
      <c r="A5120">
        <v>819657</v>
      </c>
      <c r="B5120" t="s">
        <v>85</v>
      </c>
      <c r="C5120" t="s">
        <v>25</v>
      </c>
      <c r="D5120" t="s">
        <v>52</v>
      </c>
      <c r="E5120" t="s">
        <v>4664</v>
      </c>
      <c r="F5120" t="s">
        <v>54</v>
      </c>
      <c r="G5120" t="s">
        <v>29</v>
      </c>
      <c r="H5120" s="1">
        <v>44388</v>
      </c>
      <c r="I5120" s="1">
        <v>44332</v>
      </c>
      <c r="J5120" s="1">
        <v>44422</v>
      </c>
      <c r="K5120" t="s">
        <v>39</v>
      </c>
      <c r="L5120" s="1">
        <v>44453</v>
      </c>
      <c r="M5120">
        <v>1027796</v>
      </c>
      <c r="N5120" t="s">
        <v>1518</v>
      </c>
      <c r="O5120" t="s">
        <v>68</v>
      </c>
      <c r="P5120" t="s">
        <v>41</v>
      </c>
      <c r="Q5120" t="s">
        <v>56</v>
      </c>
      <c r="R5120">
        <v>200000</v>
      </c>
      <c r="S5120">
        <v>0.12859999999999999</v>
      </c>
      <c r="T5120">
        <v>315.63</v>
      </c>
      <c r="U5120">
        <v>8.4900000000000003E-2</v>
      </c>
      <c r="V5120">
        <v>10000</v>
      </c>
      <c r="W5120">
        <v>22</v>
      </c>
      <c r="X5120">
        <v>11363</v>
      </c>
      <c r="Y5120" t="s">
        <v>28694</v>
      </c>
    </row>
    <row r="5121" spans="1:25" x14ac:dyDescent="0.3">
      <c r="A5121">
        <v>966310</v>
      </c>
      <c r="B5121" t="s">
        <v>62</v>
      </c>
      <c r="C5121" t="s">
        <v>25</v>
      </c>
      <c r="D5121" t="s">
        <v>52</v>
      </c>
      <c r="E5121" t="s">
        <v>4665</v>
      </c>
      <c r="F5121" t="s">
        <v>54</v>
      </c>
      <c r="G5121" t="s">
        <v>29</v>
      </c>
      <c r="H5121" s="1">
        <v>44480</v>
      </c>
      <c r="I5121" s="1">
        <v>44332</v>
      </c>
      <c r="J5121" s="1">
        <v>44483</v>
      </c>
      <c r="K5121" t="s">
        <v>39</v>
      </c>
      <c r="L5121" s="1">
        <v>44514</v>
      </c>
      <c r="M5121">
        <v>1187181</v>
      </c>
      <c r="N5121" t="s">
        <v>1518</v>
      </c>
      <c r="O5121" t="s">
        <v>68</v>
      </c>
      <c r="P5121" t="s">
        <v>41</v>
      </c>
      <c r="Q5121" t="s">
        <v>56</v>
      </c>
      <c r="R5121">
        <v>93000</v>
      </c>
      <c r="S5121">
        <v>0.23499999999999999</v>
      </c>
      <c r="T5121">
        <v>381.04</v>
      </c>
      <c r="U5121">
        <v>8.8999999999999996E-2</v>
      </c>
      <c r="V5121">
        <v>12000</v>
      </c>
      <c r="W5121">
        <v>26</v>
      </c>
      <c r="X5121">
        <v>13717</v>
      </c>
      <c r="Y5121" t="s">
        <v>28694</v>
      </c>
    </row>
    <row r="5122" spans="1:25" x14ac:dyDescent="0.3">
      <c r="A5122">
        <v>426389</v>
      </c>
      <c r="B5122" t="s">
        <v>88</v>
      </c>
      <c r="C5122" t="s">
        <v>25</v>
      </c>
      <c r="D5122" t="s">
        <v>52</v>
      </c>
      <c r="E5122" t="s">
        <v>4666</v>
      </c>
      <c r="F5122" t="s">
        <v>54</v>
      </c>
      <c r="G5122" t="s">
        <v>29</v>
      </c>
      <c r="H5122" s="1">
        <v>44417</v>
      </c>
      <c r="I5122" s="1">
        <v>44450</v>
      </c>
      <c r="J5122" s="1">
        <v>44450</v>
      </c>
      <c r="K5122" t="s">
        <v>39</v>
      </c>
      <c r="L5122" s="1">
        <v>44480</v>
      </c>
      <c r="M5122">
        <v>503349</v>
      </c>
      <c r="N5122" t="s">
        <v>1518</v>
      </c>
      <c r="O5122" t="s">
        <v>68</v>
      </c>
      <c r="P5122" t="s">
        <v>41</v>
      </c>
      <c r="Q5122" t="s">
        <v>56</v>
      </c>
      <c r="R5122">
        <v>116000</v>
      </c>
      <c r="S5122">
        <v>7.1400000000000005E-2</v>
      </c>
      <c r="T5122">
        <v>349.49</v>
      </c>
      <c r="U5122">
        <v>8.9399999999999993E-2</v>
      </c>
      <c r="V5122">
        <v>11000</v>
      </c>
      <c r="W5122">
        <v>48</v>
      </c>
      <c r="X5122">
        <v>12385</v>
      </c>
      <c r="Y5122" t="s">
        <v>28694</v>
      </c>
    </row>
    <row r="5123" spans="1:25" x14ac:dyDescent="0.3">
      <c r="A5123">
        <v>677983</v>
      </c>
      <c r="B5123" t="s">
        <v>124</v>
      </c>
      <c r="C5123" t="s">
        <v>25</v>
      </c>
      <c r="D5123" t="s">
        <v>109</v>
      </c>
      <c r="E5123" t="s">
        <v>4667</v>
      </c>
      <c r="F5123" t="s">
        <v>54</v>
      </c>
      <c r="G5123" t="s">
        <v>29</v>
      </c>
      <c r="H5123" s="1">
        <v>44238</v>
      </c>
      <c r="I5123" s="1">
        <v>44269</v>
      </c>
      <c r="J5123" s="1">
        <v>44269</v>
      </c>
      <c r="K5123" t="s">
        <v>39</v>
      </c>
      <c r="L5123" s="1">
        <v>44300</v>
      </c>
      <c r="M5123">
        <v>866221</v>
      </c>
      <c r="N5123" t="s">
        <v>1518</v>
      </c>
      <c r="O5123" t="s">
        <v>55</v>
      </c>
      <c r="P5123" t="s">
        <v>41</v>
      </c>
      <c r="Q5123" t="s">
        <v>56</v>
      </c>
      <c r="R5123">
        <v>92000</v>
      </c>
      <c r="S5123">
        <v>4.9599999999999998E-2</v>
      </c>
      <c r="T5123">
        <v>120.64</v>
      </c>
      <c r="U5123">
        <v>5.4199999999999998E-2</v>
      </c>
      <c r="V5123">
        <v>4000</v>
      </c>
      <c r="W5123">
        <v>19</v>
      </c>
      <c r="X5123">
        <v>4343</v>
      </c>
      <c r="Y5123" t="s">
        <v>28694</v>
      </c>
    </row>
    <row r="5124" spans="1:25" x14ac:dyDescent="0.3">
      <c r="A5124">
        <v>495797</v>
      </c>
      <c r="B5124" t="s">
        <v>51</v>
      </c>
      <c r="C5124" t="s">
        <v>25</v>
      </c>
      <c r="D5124" t="s">
        <v>109</v>
      </c>
      <c r="E5124" t="s">
        <v>4668</v>
      </c>
      <c r="F5124" t="s">
        <v>54</v>
      </c>
      <c r="G5124" t="s">
        <v>29</v>
      </c>
      <c r="H5124" s="1">
        <v>44265</v>
      </c>
      <c r="I5124" s="1">
        <v>44450</v>
      </c>
      <c r="J5124" s="1">
        <v>44450</v>
      </c>
      <c r="K5124" t="s">
        <v>39</v>
      </c>
      <c r="L5124" s="1">
        <v>44480</v>
      </c>
      <c r="M5124">
        <v>635149</v>
      </c>
      <c r="N5124" t="s">
        <v>1518</v>
      </c>
      <c r="O5124" t="s">
        <v>94</v>
      </c>
      <c r="P5124" t="s">
        <v>41</v>
      </c>
      <c r="Q5124" t="s">
        <v>56</v>
      </c>
      <c r="R5124">
        <v>25200</v>
      </c>
      <c r="S5124">
        <v>6.0499999999999998E-2</v>
      </c>
      <c r="T5124">
        <v>55.39</v>
      </c>
      <c r="U5124">
        <v>6.7599999999999993E-2</v>
      </c>
      <c r="V5124">
        <v>1800</v>
      </c>
      <c r="W5124">
        <v>15</v>
      </c>
      <c r="X5124">
        <v>1923</v>
      </c>
      <c r="Y5124" t="s">
        <v>28694</v>
      </c>
    </row>
    <row r="5125" spans="1:25" x14ac:dyDescent="0.3">
      <c r="A5125">
        <v>653662</v>
      </c>
      <c r="B5125" t="s">
        <v>35</v>
      </c>
      <c r="C5125" t="s">
        <v>25</v>
      </c>
      <c r="D5125" t="s">
        <v>109</v>
      </c>
      <c r="E5125" t="s">
        <v>4669</v>
      </c>
      <c r="F5125" t="s">
        <v>54</v>
      </c>
      <c r="G5125" t="s">
        <v>29</v>
      </c>
      <c r="H5125" s="1">
        <v>44207</v>
      </c>
      <c r="I5125" s="1">
        <v>44482</v>
      </c>
      <c r="J5125" s="1">
        <v>44299</v>
      </c>
      <c r="K5125" t="s">
        <v>39</v>
      </c>
      <c r="L5125" s="1">
        <v>44329</v>
      </c>
      <c r="M5125">
        <v>835935</v>
      </c>
      <c r="N5125" t="s">
        <v>1518</v>
      </c>
      <c r="O5125" t="s">
        <v>100</v>
      </c>
      <c r="P5125" t="s">
        <v>41</v>
      </c>
      <c r="Q5125" t="s">
        <v>56</v>
      </c>
      <c r="R5125">
        <v>28608</v>
      </c>
      <c r="S5125">
        <v>0.151</v>
      </c>
      <c r="T5125">
        <v>215.89</v>
      </c>
      <c r="U5125">
        <v>6.9199999999999998E-2</v>
      </c>
      <c r="V5125">
        <v>7000</v>
      </c>
      <c r="W5125">
        <v>15</v>
      </c>
      <c r="X5125">
        <v>7706</v>
      </c>
      <c r="Y5125" t="s">
        <v>28694</v>
      </c>
    </row>
    <row r="5126" spans="1:25" x14ac:dyDescent="0.3">
      <c r="A5126">
        <v>666705</v>
      </c>
      <c r="B5126" t="s">
        <v>137</v>
      </c>
      <c r="C5126" t="s">
        <v>25</v>
      </c>
      <c r="D5126" t="s">
        <v>109</v>
      </c>
      <c r="E5126" t="s">
        <v>4670</v>
      </c>
      <c r="F5126" t="s">
        <v>54</v>
      </c>
      <c r="G5126" t="s">
        <v>29</v>
      </c>
      <c r="H5126" s="1">
        <v>44238</v>
      </c>
      <c r="I5126" s="1">
        <v>44454</v>
      </c>
      <c r="J5126" s="1">
        <v>44542</v>
      </c>
      <c r="K5126" t="s">
        <v>39</v>
      </c>
      <c r="L5126" s="1">
        <v>44573</v>
      </c>
      <c r="M5126">
        <v>852365</v>
      </c>
      <c r="N5126" t="s">
        <v>1518</v>
      </c>
      <c r="O5126" t="s">
        <v>65</v>
      </c>
      <c r="P5126" t="s">
        <v>41</v>
      </c>
      <c r="Q5126" t="s">
        <v>56</v>
      </c>
      <c r="R5126">
        <v>45000</v>
      </c>
      <c r="S5126">
        <v>0.2165</v>
      </c>
      <c r="T5126">
        <v>280.64</v>
      </c>
      <c r="U5126">
        <v>7.2900000000000006E-2</v>
      </c>
      <c r="V5126">
        <v>9050</v>
      </c>
      <c r="W5126">
        <v>18</v>
      </c>
      <c r="X5126">
        <v>9905</v>
      </c>
      <c r="Y5126" t="s">
        <v>28694</v>
      </c>
    </row>
    <row r="5127" spans="1:25" x14ac:dyDescent="0.3">
      <c r="A5127">
        <v>968858</v>
      </c>
      <c r="B5127" t="s">
        <v>144</v>
      </c>
      <c r="C5127" t="s">
        <v>25</v>
      </c>
      <c r="D5127" t="s">
        <v>109</v>
      </c>
      <c r="E5127" t="s">
        <v>4671</v>
      </c>
      <c r="F5127" t="s">
        <v>54</v>
      </c>
      <c r="G5127" t="s">
        <v>29</v>
      </c>
      <c r="H5127" s="1">
        <v>44480</v>
      </c>
      <c r="I5127" s="1">
        <v>44302</v>
      </c>
      <c r="J5127" s="1">
        <v>44483</v>
      </c>
      <c r="K5127" t="s">
        <v>39</v>
      </c>
      <c r="L5127" s="1">
        <v>44514</v>
      </c>
      <c r="M5127">
        <v>1189856</v>
      </c>
      <c r="N5127" t="s">
        <v>1518</v>
      </c>
      <c r="O5127" t="s">
        <v>65</v>
      </c>
      <c r="P5127" t="s">
        <v>41</v>
      </c>
      <c r="Q5127" t="s">
        <v>56</v>
      </c>
      <c r="R5127">
        <v>115000</v>
      </c>
      <c r="S5127">
        <v>4.1399999999999999E-2</v>
      </c>
      <c r="T5127">
        <v>1095.1600000000001</v>
      </c>
      <c r="U5127">
        <v>7.9000000000000001E-2</v>
      </c>
      <c r="V5127">
        <v>35000</v>
      </c>
      <c r="W5127">
        <v>14</v>
      </c>
      <c r="X5127">
        <v>39426</v>
      </c>
      <c r="Y5127" t="s">
        <v>28694</v>
      </c>
    </row>
    <row r="5128" spans="1:25" x14ac:dyDescent="0.3">
      <c r="A5128">
        <v>967872</v>
      </c>
      <c r="B5128" t="s">
        <v>144</v>
      </c>
      <c r="C5128" t="s">
        <v>25</v>
      </c>
      <c r="D5128" t="s">
        <v>109</v>
      </c>
      <c r="F5128" t="s">
        <v>54</v>
      </c>
      <c r="G5128" t="s">
        <v>29</v>
      </c>
      <c r="H5128" s="1">
        <v>44480</v>
      </c>
      <c r="I5128" s="1">
        <v>44302</v>
      </c>
      <c r="J5128" s="1">
        <v>44391</v>
      </c>
      <c r="K5128" t="s">
        <v>39</v>
      </c>
      <c r="L5128" s="1">
        <v>44422</v>
      </c>
      <c r="M5128">
        <v>1188825</v>
      </c>
      <c r="N5128" t="s">
        <v>1518</v>
      </c>
      <c r="O5128" t="s">
        <v>65</v>
      </c>
      <c r="P5128" t="s">
        <v>41</v>
      </c>
      <c r="Q5128" t="s">
        <v>56</v>
      </c>
      <c r="R5128">
        <v>45000</v>
      </c>
      <c r="S5128">
        <v>0.28399999999999997</v>
      </c>
      <c r="T5128">
        <v>414.6</v>
      </c>
      <c r="U5128">
        <v>7.9000000000000001E-2</v>
      </c>
      <c r="V5128">
        <v>13250</v>
      </c>
      <c r="W5128">
        <v>16</v>
      </c>
      <c r="X5128">
        <v>14909</v>
      </c>
      <c r="Y5128" t="s">
        <v>28694</v>
      </c>
    </row>
    <row r="5129" spans="1:25" x14ac:dyDescent="0.3">
      <c r="A5129">
        <v>683110</v>
      </c>
      <c r="B5129" t="s">
        <v>137</v>
      </c>
      <c r="C5129" t="s">
        <v>25</v>
      </c>
      <c r="D5129" t="s">
        <v>109</v>
      </c>
      <c r="E5129" t="s">
        <v>4672</v>
      </c>
      <c r="F5129" t="s">
        <v>54</v>
      </c>
      <c r="G5129" t="s">
        <v>29</v>
      </c>
      <c r="H5129" s="1">
        <v>44511</v>
      </c>
      <c r="I5129" s="1">
        <v>44332</v>
      </c>
      <c r="J5129" s="1">
        <v>44544</v>
      </c>
      <c r="K5129" t="s">
        <v>39</v>
      </c>
      <c r="L5129" s="1">
        <v>44575</v>
      </c>
      <c r="M5129">
        <v>872393</v>
      </c>
      <c r="N5129" t="s">
        <v>1518</v>
      </c>
      <c r="O5129" t="s">
        <v>65</v>
      </c>
      <c r="P5129" t="s">
        <v>41</v>
      </c>
      <c r="Q5129" t="s">
        <v>56</v>
      </c>
      <c r="R5129">
        <v>95000</v>
      </c>
      <c r="S5129">
        <v>0.15329999999999999</v>
      </c>
      <c r="T5129">
        <v>1095.1600000000001</v>
      </c>
      <c r="U5129">
        <v>7.9000000000000001E-2</v>
      </c>
      <c r="V5129">
        <v>35000</v>
      </c>
      <c r="W5129">
        <v>39</v>
      </c>
      <c r="X5129">
        <v>39426</v>
      </c>
      <c r="Y5129" t="s">
        <v>28694</v>
      </c>
    </row>
    <row r="5130" spans="1:25" x14ac:dyDescent="0.3">
      <c r="A5130">
        <v>793748</v>
      </c>
      <c r="B5130" t="s">
        <v>340</v>
      </c>
      <c r="C5130" t="s">
        <v>25</v>
      </c>
      <c r="D5130" t="s">
        <v>109</v>
      </c>
      <c r="E5130" t="s">
        <v>4673</v>
      </c>
      <c r="F5130" t="s">
        <v>54</v>
      </c>
      <c r="G5130" t="s">
        <v>29</v>
      </c>
      <c r="H5130" s="1">
        <v>44358</v>
      </c>
      <c r="I5130" s="1">
        <v>44545</v>
      </c>
      <c r="J5130" s="1">
        <v>44391</v>
      </c>
      <c r="K5130" t="s">
        <v>39</v>
      </c>
      <c r="L5130" s="1">
        <v>44422</v>
      </c>
      <c r="M5130">
        <v>998283</v>
      </c>
      <c r="N5130" t="s">
        <v>1518</v>
      </c>
      <c r="O5130" t="s">
        <v>65</v>
      </c>
      <c r="P5130" t="s">
        <v>41</v>
      </c>
      <c r="Q5130" t="s">
        <v>56</v>
      </c>
      <c r="R5130">
        <v>45840</v>
      </c>
      <c r="S5130">
        <v>0.27829999999999999</v>
      </c>
      <c r="T5130">
        <v>149.29</v>
      </c>
      <c r="U5130">
        <v>7.4899999999999994E-2</v>
      </c>
      <c r="V5130">
        <v>4800</v>
      </c>
      <c r="W5130">
        <v>12</v>
      </c>
      <c r="X5130">
        <v>5374</v>
      </c>
      <c r="Y5130" t="s">
        <v>28694</v>
      </c>
    </row>
    <row r="5131" spans="1:25" x14ac:dyDescent="0.3">
      <c r="A5131">
        <v>965356</v>
      </c>
      <c r="B5131" t="s">
        <v>107</v>
      </c>
      <c r="C5131" t="s">
        <v>25</v>
      </c>
      <c r="D5131" t="s">
        <v>109</v>
      </c>
      <c r="E5131" t="s">
        <v>59</v>
      </c>
      <c r="F5131" t="s">
        <v>54</v>
      </c>
      <c r="G5131" t="s">
        <v>29</v>
      </c>
      <c r="H5131" s="1">
        <v>44511</v>
      </c>
      <c r="I5131" s="1">
        <v>44514</v>
      </c>
      <c r="J5131" s="1">
        <v>44514</v>
      </c>
      <c r="K5131" t="s">
        <v>39</v>
      </c>
      <c r="L5131" s="1">
        <v>44544</v>
      </c>
      <c r="M5131">
        <v>1186385</v>
      </c>
      <c r="N5131" t="s">
        <v>1518</v>
      </c>
      <c r="O5131" t="s">
        <v>68</v>
      </c>
      <c r="P5131" t="s">
        <v>41</v>
      </c>
      <c r="Q5131" t="s">
        <v>56</v>
      </c>
      <c r="R5131">
        <v>175000</v>
      </c>
      <c r="S5131">
        <v>6.9900000000000004E-2</v>
      </c>
      <c r="T5131">
        <v>793.84</v>
      </c>
      <c r="U5131">
        <v>8.8999999999999996E-2</v>
      </c>
      <c r="V5131">
        <v>25000</v>
      </c>
      <c r="W5131">
        <v>22</v>
      </c>
      <c r="X5131">
        <v>28578</v>
      </c>
      <c r="Y5131" t="s">
        <v>28694</v>
      </c>
    </row>
    <row r="5132" spans="1:25" x14ac:dyDescent="0.3">
      <c r="A5132">
        <v>748463</v>
      </c>
      <c r="B5132" t="s">
        <v>24</v>
      </c>
      <c r="C5132" t="s">
        <v>25</v>
      </c>
      <c r="D5132" t="s">
        <v>57</v>
      </c>
      <c r="E5132" t="s">
        <v>4674</v>
      </c>
      <c r="F5132" t="s">
        <v>54</v>
      </c>
      <c r="G5132" t="s">
        <v>29</v>
      </c>
      <c r="H5132" s="1">
        <v>44327</v>
      </c>
      <c r="I5132" s="1">
        <v>44454</v>
      </c>
      <c r="J5132" s="1">
        <v>44329</v>
      </c>
      <c r="K5132" t="s">
        <v>39</v>
      </c>
      <c r="L5132" s="1">
        <v>44360</v>
      </c>
      <c r="M5132">
        <v>947507</v>
      </c>
      <c r="N5132" t="s">
        <v>1518</v>
      </c>
      <c r="O5132" t="s">
        <v>55</v>
      </c>
      <c r="P5132" t="s">
        <v>41</v>
      </c>
      <c r="Q5132" t="s">
        <v>56</v>
      </c>
      <c r="R5132">
        <v>27600</v>
      </c>
      <c r="S5132">
        <v>0.1426</v>
      </c>
      <c r="T5132">
        <v>120.64</v>
      </c>
      <c r="U5132">
        <v>5.4199999999999998E-2</v>
      </c>
      <c r="V5132">
        <v>4000</v>
      </c>
      <c r="W5132">
        <v>22</v>
      </c>
      <c r="X5132">
        <v>4302</v>
      </c>
      <c r="Y5132" t="s">
        <v>28694</v>
      </c>
    </row>
    <row r="5133" spans="1:25" x14ac:dyDescent="0.3">
      <c r="A5133">
        <v>643031</v>
      </c>
      <c r="B5133" t="s">
        <v>137</v>
      </c>
      <c r="C5133" t="s">
        <v>25</v>
      </c>
      <c r="D5133" t="s">
        <v>57</v>
      </c>
      <c r="E5133" t="s">
        <v>3994</v>
      </c>
      <c r="F5133" t="s">
        <v>54</v>
      </c>
      <c r="G5133" t="s">
        <v>29</v>
      </c>
      <c r="H5133" s="1">
        <v>44207</v>
      </c>
      <c r="I5133" s="1">
        <v>44301</v>
      </c>
      <c r="J5133" s="1">
        <v>44360</v>
      </c>
      <c r="K5133" t="s">
        <v>39</v>
      </c>
      <c r="L5133" s="1">
        <v>44390</v>
      </c>
      <c r="M5133">
        <v>804060</v>
      </c>
      <c r="N5133" t="s">
        <v>1518</v>
      </c>
      <c r="O5133" t="s">
        <v>94</v>
      </c>
      <c r="P5133" t="s">
        <v>41</v>
      </c>
      <c r="Q5133" t="s">
        <v>56</v>
      </c>
      <c r="R5133">
        <v>180000</v>
      </c>
      <c r="S5133">
        <v>0.2177</v>
      </c>
      <c r="T5133">
        <v>339.67</v>
      </c>
      <c r="U5133">
        <v>5.79E-2</v>
      </c>
      <c r="V5133">
        <v>11200</v>
      </c>
      <c r="W5133">
        <v>53</v>
      </c>
      <c r="X5133">
        <v>12183</v>
      </c>
      <c r="Y5133" t="s">
        <v>28694</v>
      </c>
    </row>
    <row r="5134" spans="1:25" x14ac:dyDescent="0.3">
      <c r="A5134">
        <v>615639</v>
      </c>
      <c r="B5134" t="s">
        <v>24</v>
      </c>
      <c r="C5134" t="s">
        <v>25</v>
      </c>
      <c r="D5134" t="s">
        <v>57</v>
      </c>
      <c r="E5134" t="s">
        <v>202</v>
      </c>
      <c r="F5134" t="s">
        <v>54</v>
      </c>
      <c r="G5134" t="s">
        <v>29</v>
      </c>
      <c r="H5134" s="1">
        <v>44510</v>
      </c>
      <c r="I5134" s="1">
        <v>44451</v>
      </c>
      <c r="J5134" s="1">
        <v>44451</v>
      </c>
      <c r="K5134" t="s">
        <v>39</v>
      </c>
      <c r="L5134" s="1">
        <v>44481</v>
      </c>
      <c r="M5134">
        <v>789454</v>
      </c>
      <c r="N5134" t="s">
        <v>1518</v>
      </c>
      <c r="O5134" t="s">
        <v>100</v>
      </c>
      <c r="P5134" t="s">
        <v>41</v>
      </c>
      <c r="Q5134" t="s">
        <v>56</v>
      </c>
      <c r="R5134">
        <v>39184</v>
      </c>
      <c r="S5134">
        <v>0.23</v>
      </c>
      <c r="T5134">
        <v>183</v>
      </c>
      <c r="U5134">
        <v>6.1699999999999998E-2</v>
      </c>
      <c r="V5134">
        <v>6000</v>
      </c>
      <c r="W5134">
        <v>25</v>
      </c>
      <c r="X5134">
        <v>6478</v>
      </c>
      <c r="Y5134" t="s">
        <v>28694</v>
      </c>
    </row>
    <row r="5135" spans="1:25" x14ac:dyDescent="0.3">
      <c r="A5135">
        <v>783614</v>
      </c>
      <c r="B5135" t="s">
        <v>158</v>
      </c>
      <c r="C5135" t="s">
        <v>25</v>
      </c>
      <c r="D5135" t="s">
        <v>57</v>
      </c>
      <c r="E5135" t="s">
        <v>4675</v>
      </c>
      <c r="F5135" t="s">
        <v>54</v>
      </c>
      <c r="G5135" t="s">
        <v>29</v>
      </c>
      <c r="H5135" s="1">
        <v>44358</v>
      </c>
      <c r="I5135" s="1">
        <v>44300</v>
      </c>
      <c r="J5135" s="1">
        <v>44330</v>
      </c>
      <c r="K5135" t="s">
        <v>39</v>
      </c>
      <c r="L5135" s="1">
        <v>44361</v>
      </c>
      <c r="M5135">
        <v>986748</v>
      </c>
      <c r="N5135" t="s">
        <v>1518</v>
      </c>
      <c r="O5135" t="s">
        <v>65</v>
      </c>
      <c r="P5135" t="s">
        <v>41</v>
      </c>
      <c r="Q5135" t="s">
        <v>56</v>
      </c>
      <c r="R5135">
        <v>80000</v>
      </c>
      <c r="S5135">
        <v>0.156</v>
      </c>
      <c r="T5135">
        <v>622.04</v>
      </c>
      <c r="U5135">
        <v>7.4899999999999994E-2</v>
      </c>
      <c r="V5135">
        <v>20000</v>
      </c>
      <c r="W5135">
        <v>23</v>
      </c>
      <c r="X5135">
        <v>22372</v>
      </c>
      <c r="Y5135" t="s">
        <v>28694</v>
      </c>
    </row>
    <row r="5136" spans="1:25" x14ac:dyDescent="0.3">
      <c r="A5136">
        <v>1014640</v>
      </c>
      <c r="B5136" t="s">
        <v>132</v>
      </c>
      <c r="C5136" t="s">
        <v>25</v>
      </c>
      <c r="D5136" t="s">
        <v>57</v>
      </c>
      <c r="E5136" t="s">
        <v>4676</v>
      </c>
      <c r="F5136" t="s">
        <v>54</v>
      </c>
      <c r="G5136" t="s">
        <v>29</v>
      </c>
      <c r="H5136" s="1">
        <v>44511</v>
      </c>
      <c r="I5136" s="1">
        <v>44514</v>
      </c>
      <c r="J5136" s="1">
        <v>44514</v>
      </c>
      <c r="K5136" t="s">
        <v>39</v>
      </c>
      <c r="L5136" s="1">
        <v>44544</v>
      </c>
      <c r="M5136">
        <v>1242040</v>
      </c>
      <c r="N5136" t="s">
        <v>1518</v>
      </c>
      <c r="O5136" t="s">
        <v>65</v>
      </c>
      <c r="P5136" t="s">
        <v>41</v>
      </c>
      <c r="Q5136" t="s">
        <v>56</v>
      </c>
      <c r="R5136">
        <v>27900</v>
      </c>
      <c r="S5136">
        <v>0.2185</v>
      </c>
      <c r="T5136">
        <v>332.46</v>
      </c>
      <c r="U5136">
        <v>7.9000000000000001E-2</v>
      </c>
      <c r="V5136">
        <v>10625</v>
      </c>
      <c r="W5136">
        <v>11</v>
      </c>
      <c r="X5136">
        <v>11969</v>
      </c>
      <c r="Y5136" t="s">
        <v>28694</v>
      </c>
    </row>
    <row r="5137" spans="1:25" x14ac:dyDescent="0.3">
      <c r="A5137">
        <v>968633</v>
      </c>
      <c r="B5137" t="s">
        <v>124</v>
      </c>
      <c r="C5137" t="s">
        <v>25</v>
      </c>
      <c r="D5137" t="s">
        <v>57</v>
      </c>
      <c r="E5137" t="s">
        <v>247</v>
      </c>
      <c r="F5137" t="s">
        <v>54</v>
      </c>
      <c r="G5137" t="s">
        <v>29</v>
      </c>
      <c r="H5137" s="1">
        <v>44480</v>
      </c>
      <c r="I5137" s="1">
        <v>44515</v>
      </c>
      <c r="J5137" s="1">
        <v>44422</v>
      </c>
      <c r="K5137" t="s">
        <v>39</v>
      </c>
      <c r="L5137" s="1">
        <v>44453</v>
      </c>
      <c r="M5137">
        <v>1189618</v>
      </c>
      <c r="N5137" t="s">
        <v>1518</v>
      </c>
      <c r="O5137" t="s">
        <v>65</v>
      </c>
      <c r="P5137" t="s">
        <v>41</v>
      </c>
      <c r="Q5137" t="s">
        <v>56</v>
      </c>
      <c r="R5137">
        <v>30000</v>
      </c>
      <c r="S5137">
        <v>0.14080000000000001</v>
      </c>
      <c r="T5137">
        <v>125.17</v>
      </c>
      <c r="U5137">
        <v>7.9000000000000001E-2</v>
      </c>
      <c r="V5137">
        <v>4000</v>
      </c>
      <c r="W5137">
        <v>17</v>
      </c>
      <c r="X5137">
        <v>4503</v>
      </c>
      <c r="Y5137" t="s">
        <v>28694</v>
      </c>
    </row>
    <row r="5138" spans="1:25" x14ac:dyDescent="0.3">
      <c r="A5138">
        <v>723685</v>
      </c>
      <c r="B5138" t="s">
        <v>35</v>
      </c>
      <c r="C5138" t="s">
        <v>25</v>
      </c>
      <c r="D5138" t="s">
        <v>57</v>
      </c>
      <c r="E5138" t="s">
        <v>4677</v>
      </c>
      <c r="F5138" t="s">
        <v>54</v>
      </c>
      <c r="G5138" t="s">
        <v>29</v>
      </c>
      <c r="H5138" s="1">
        <v>44297</v>
      </c>
      <c r="I5138" s="1">
        <v>44268</v>
      </c>
      <c r="J5138" s="1">
        <v>44268</v>
      </c>
      <c r="K5138" t="s">
        <v>39</v>
      </c>
      <c r="L5138" s="1">
        <v>44299</v>
      </c>
      <c r="M5138">
        <v>918699</v>
      </c>
      <c r="N5138" t="s">
        <v>1518</v>
      </c>
      <c r="O5138" t="s">
        <v>68</v>
      </c>
      <c r="P5138" t="s">
        <v>41</v>
      </c>
      <c r="Q5138" t="s">
        <v>56</v>
      </c>
      <c r="R5138">
        <v>22000</v>
      </c>
      <c r="S5138">
        <v>7.2499999999999995E-2</v>
      </c>
      <c r="T5138">
        <v>280.62</v>
      </c>
      <c r="U5138">
        <v>7.6600000000000001E-2</v>
      </c>
      <c r="V5138">
        <v>9000</v>
      </c>
      <c r="W5138">
        <v>7</v>
      </c>
      <c r="X5138">
        <v>9945</v>
      </c>
      <c r="Y5138" t="s">
        <v>28694</v>
      </c>
    </row>
    <row r="5139" spans="1:25" x14ac:dyDescent="0.3">
      <c r="A5139">
        <v>874327</v>
      </c>
      <c r="B5139" t="s">
        <v>158</v>
      </c>
      <c r="C5139" t="s">
        <v>25</v>
      </c>
      <c r="D5139" t="s">
        <v>57</v>
      </c>
      <c r="E5139" t="s">
        <v>4678</v>
      </c>
      <c r="F5139" t="s">
        <v>54</v>
      </c>
      <c r="G5139" t="s">
        <v>29</v>
      </c>
      <c r="H5139" s="1">
        <v>44450</v>
      </c>
      <c r="I5139" s="1">
        <v>44453</v>
      </c>
      <c r="J5139" s="1">
        <v>44453</v>
      </c>
      <c r="K5139" t="s">
        <v>39</v>
      </c>
      <c r="L5139" s="1">
        <v>44483</v>
      </c>
      <c r="M5139">
        <v>1088736</v>
      </c>
      <c r="N5139" t="s">
        <v>1518</v>
      </c>
      <c r="O5139" t="s">
        <v>68</v>
      </c>
      <c r="P5139" t="s">
        <v>41</v>
      </c>
      <c r="Q5139" t="s">
        <v>56</v>
      </c>
      <c r="R5139">
        <v>60682</v>
      </c>
      <c r="S5139">
        <v>7.8299999999999995E-2</v>
      </c>
      <c r="T5139">
        <v>273.02</v>
      </c>
      <c r="U5139">
        <v>8.4900000000000003E-2</v>
      </c>
      <c r="V5139">
        <v>8650</v>
      </c>
      <c r="W5139">
        <v>12</v>
      </c>
      <c r="X5139">
        <v>9829</v>
      </c>
      <c r="Y5139" t="s">
        <v>28694</v>
      </c>
    </row>
    <row r="5140" spans="1:25" x14ac:dyDescent="0.3">
      <c r="A5140">
        <v>526929</v>
      </c>
      <c r="B5140" t="s">
        <v>137</v>
      </c>
      <c r="C5140" t="s">
        <v>25</v>
      </c>
      <c r="D5140" t="s">
        <v>57</v>
      </c>
      <c r="E5140" t="s">
        <v>4679</v>
      </c>
      <c r="F5140" t="s">
        <v>54</v>
      </c>
      <c r="G5140" t="s">
        <v>29</v>
      </c>
      <c r="H5140" s="1">
        <v>44357</v>
      </c>
      <c r="I5140" s="1">
        <v>44359</v>
      </c>
      <c r="J5140" s="1">
        <v>44359</v>
      </c>
      <c r="K5140" t="s">
        <v>39</v>
      </c>
      <c r="L5140" s="1">
        <v>44389</v>
      </c>
      <c r="M5140">
        <v>681617</v>
      </c>
      <c r="N5140" t="s">
        <v>1518</v>
      </c>
      <c r="O5140" t="s">
        <v>68</v>
      </c>
      <c r="P5140" t="s">
        <v>41</v>
      </c>
      <c r="Q5140" t="s">
        <v>56</v>
      </c>
      <c r="R5140">
        <v>66000</v>
      </c>
      <c r="S5140">
        <v>0.1676</v>
      </c>
      <c r="T5140">
        <v>267.45999999999998</v>
      </c>
      <c r="U5140">
        <v>7.8799999999999995E-2</v>
      </c>
      <c r="V5140">
        <v>8550</v>
      </c>
      <c r="W5140">
        <v>20</v>
      </c>
      <c r="X5140">
        <v>9495</v>
      </c>
      <c r="Y5140" t="s">
        <v>28694</v>
      </c>
    </row>
    <row r="5141" spans="1:25" x14ac:dyDescent="0.3">
      <c r="A5141">
        <v>529320</v>
      </c>
      <c r="B5141" t="s">
        <v>35</v>
      </c>
      <c r="C5141" t="s">
        <v>25</v>
      </c>
      <c r="D5141" t="s">
        <v>57</v>
      </c>
      <c r="E5141" t="s">
        <v>3658</v>
      </c>
      <c r="F5141" t="s">
        <v>54</v>
      </c>
      <c r="G5141" t="s">
        <v>29</v>
      </c>
      <c r="H5141" s="1">
        <v>44357</v>
      </c>
      <c r="I5141" s="1">
        <v>44360</v>
      </c>
      <c r="J5141" s="1">
        <v>44360</v>
      </c>
      <c r="K5141" t="s">
        <v>39</v>
      </c>
      <c r="L5141" s="1">
        <v>44390</v>
      </c>
      <c r="M5141">
        <v>684522</v>
      </c>
      <c r="N5141" t="s">
        <v>1518</v>
      </c>
      <c r="O5141" t="s">
        <v>68</v>
      </c>
      <c r="P5141" t="s">
        <v>41</v>
      </c>
      <c r="Q5141" t="s">
        <v>56</v>
      </c>
      <c r="R5141">
        <v>103000</v>
      </c>
      <c r="S5141">
        <v>0.1817</v>
      </c>
      <c r="T5141">
        <v>580.27</v>
      </c>
      <c r="U5141">
        <v>7.8799999999999995E-2</v>
      </c>
      <c r="V5141">
        <v>18550</v>
      </c>
      <c r="W5141">
        <v>24</v>
      </c>
      <c r="X5141">
        <v>20891</v>
      </c>
      <c r="Y5141" t="s">
        <v>28694</v>
      </c>
    </row>
    <row r="5142" spans="1:25" x14ac:dyDescent="0.3">
      <c r="A5142">
        <v>885388</v>
      </c>
      <c r="B5142" t="s">
        <v>332</v>
      </c>
      <c r="C5142" t="s">
        <v>25</v>
      </c>
      <c r="D5142" t="s">
        <v>57</v>
      </c>
      <c r="E5142" t="s">
        <v>4680</v>
      </c>
      <c r="F5142" t="s">
        <v>54</v>
      </c>
      <c r="G5142" t="s">
        <v>29</v>
      </c>
      <c r="H5142" s="1">
        <v>44450</v>
      </c>
      <c r="I5142" s="1">
        <v>44453</v>
      </c>
      <c r="J5142" s="1">
        <v>44483</v>
      </c>
      <c r="K5142" t="s">
        <v>39</v>
      </c>
      <c r="L5142" s="1">
        <v>44514</v>
      </c>
      <c r="M5142">
        <v>1101063</v>
      </c>
      <c r="N5142" t="s">
        <v>1518</v>
      </c>
      <c r="O5142" t="s">
        <v>68</v>
      </c>
      <c r="P5142" t="s">
        <v>41</v>
      </c>
      <c r="Q5142" t="s">
        <v>56</v>
      </c>
      <c r="R5142">
        <v>67550</v>
      </c>
      <c r="S5142">
        <v>0.24390000000000001</v>
      </c>
      <c r="T5142">
        <v>222.28</v>
      </c>
      <c r="U5142">
        <v>8.8999999999999996E-2</v>
      </c>
      <c r="V5142">
        <v>7000</v>
      </c>
      <c r="W5142">
        <v>21</v>
      </c>
      <c r="X5142">
        <v>8002</v>
      </c>
      <c r="Y5142" t="s">
        <v>28694</v>
      </c>
    </row>
    <row r="5143" spans="1:25" x14ac:dyDescent="0.3">
      <c r="A5143">
        <v>608417</v>
      </c>
      <c r="B5143" t="s">
        <v>35</v>
      </c>
      <c r="C5143" t="s">
        <v>25</v>
      </c>
      <c r="D5143" t="s">
        <v>42</v>
      </c>
      <c r="E5143" t="s">
        <v>737</v>
      </c>
      <c r="F5143" t="s">
        <v>54</v>
      </c>
      <c r="G5143" t="s">
        <v>29</v>
      </c>
      <c r="H5143" s="1">
        <v>44510</v>
      </c>
      <c r="I5143" s="1">
        <v>44332</v>
      </c>
      <c r="J5143" s="1">
        <v>44513</v>
      </c>
      <c r="K5143" t="s">
        <v>39</v>
      </c>
      <c r="L5143" s="1">
        <v>44543</v>
      </c>
      <c r="M5143">
        <v>780485</v>
      </c>
      <c r="N5143" t="s">
        <v>1518</v>
      </c>
      <c r="O5143" t="s">
        <v>100</v>
      </c>
      <c r="P5143" t="s">
        <v>41</v>
      </c>
      <c r="Q5143" t="s">
        <v>56</v>
      </c>
      <c r="R5143">
        <v>50000</v>
      </c>
      <c r="S5143">
        <v>0.1706</v>
      </c>
      <c r="T5143">
        <v>305</v>
      </c>
      <c r="U5143">
        <v>6.1699999999999998E-2</v>
      </c>
      <c r="V5143">
        <v>10000</v>
      </c>
      <c r="W5143">
        <v>21</v>
      </c>
      <c r="X5143">
        <v>10981</v>
      </c>
      <c r="Y5143" t="s">
        <v>28694</v>
      </c>
    </row>
    <row r="5144" spans="1:25" x14ac:dyDescent="0.3">
      <c r="A5144">
        <v>894438</v>
      </c>
      <c r="B5144" t="s">
        <v>51</v>
      </c>
      <c r="C5144" t="s">
        <v>25</v>
      </c>
      <c r="D5144" t="s">
        <v>42</v>
      </c>
      <c r="E5144" t="s">
        <v>4681</v>
      </c>
      <c r="F5144" t="s">
        <v>54</v>
      </c>
      <c r="G5144" t="s">
        <v>29</v>
      </c>
      <c r="H5144" s="1">
        <v>44480</v>
      </c>
      <c r="I5144" s="1">
        <v>44483</v>
      </c>
      <c r="J5144" s="1">
        <v>44483</v>
      </c>
      <c r="K5144" t="s">
        <v>39</v>
      </c>
      <c r="L5144" s="1">
        <v>44514</v>
      </c>
      <c r="M5144">
        <v>1111623</v>
      </c>
      <c r="N5144" t="s">
        <v>1518</v>
      </c>
      <c r="O5144" t="s">
        <v>65</v>
      </c>
      <c r="P5144" t="s">
        <v>41</v>
      </c>
      <c r="Q5144" t="s">
        <v>56</v>
      </c>
      <c r="R5144">
        <v>140000</v>
      </c>
      <c r="S5144">
        <v>0.1018</v>
      </c>
      <c r="T5144">
        <v>625.80999999999995</v>
      </c>
      <c r="U5144">
        <v>7.9000000000000001E-2</v>
      </c>
      <c r="V5144">
        <v>20000</v>
      </c>
      <c r="W5144">
        <v>13</v>
      </c>
      <c r="X5144">
        <v>22529</v>
      </c>
      <c r="Y5144" t="s">
        <v>28694</v>
      </c>
    </row>
    <row r="5145" spans="1:25" x14ac:dyDescent="0.3">
      <c r="A5145">
        <v>521763</v>
      </c>
      <c r="B5145" t="s">
        <v>85</v>
      </c>
      <c r="C5145" t="s">
        <v>25</v>
      </c>
      <c r="D5145" t="s">
        <v>42</v>
      </c>
      <c r="E5145" t="s">
        <v>4682</v>
      </c>
      <c r="F5145" t="s">
        <v>54</v>
      </c>
      <c r="G5145" t="s">
        <v>29</v>
      </c>
      <c r="H5145" s="1">
        <v>44326</v>
      </c>
      <c r="I5145" s="1">
        <v>44302</v>
      </c>
      <c r="J5145" s="1">
        <v>44360</v>
      </c>
      <c r="K5145" t="s">
        <v>39</v>
      </c>
      <c r="L5145" s="1">
        <v>44390</v>
      </c>
      <c r="M5145">
        <v>674786</v>
      </c>
      <c r="N5145" t="s">
        <v>1518</v>
      </c>
      <c r="O5145" t="s">
        <v>65</v>
      </c>
      <c r="P5145" t="s">
        <v>41</v>
      </c>
      <c r="Q5145" t="s">
        <v>56</v>
      </c>
      <c r="R5145">
        <v>82150</v>
      </c>
      <c r="S5145">
        <v>6.1899999999999997E-2</v>
      </c>
      <c r="T5145">
        <v>155.56</v>
      </c>
      <c r="U5145">
        <v>7.51E-2</v>
      </c>
      <c r="V5145">
        <v>5000</v>
      </c>
      <c r="W5145">
        <v>19</v>
      </c>
      <c r="X5145">
        <v>5600</v>
      </c>
      <c r="Y5145" t="s">
        <v>28694</v>
      </c>
    </row>
    <row r="5146" spans="1:25" x14ac:dyDescent="0.3">
      <c r="A5146">
        <v>653781</v>
      </c>
      <c r="B5146" t="s">
        <v>637</v>
      </c>
      <c r="C5146" t="s">
        <v>25</v>
      </c>
      <c r="D5146" t="s">
        <v>42</v>
      </c>
      <c r="E5146" t="s">
        <v>4683</v>
      </c>
      <c r="F5146" t="s">
        <v>54</v>
      </c>
      <c r="G5146" t="s">
        <v>29</v>
      </c>
      <c r="H5146" s="1">
        <v>44207</v>
      </c>
      <c r="I5146" s="1">
        <v>44210</v>
      </c>
      <c r="J5146" s="1">
        <v>44241</v>
      </c>
      <c r="K5146" t="s">
        <v>39</v>
      </c>
      <c r="L5146" s="1">
        <v>44269</v>
      </c>
      <c r="M5146">
        <v>836138</v>
      </c>
      <c r="N5146" t="s">
        <v>1518</v>
      </c>
      <c r="O5146" t="s">
        <v>65</v>
      </c>
      <c r="P5146" t="s">
        <v>41</v>
      </c>
      <c r="Q5146" t="s">
        <v>56</v>
      </c>
      <c r="R5146">
        <v>19800</v>
      </c>
      <c r="S5146">
        <v>0.2</v>
      </c>
      <c r="T5146">
        <v>248.08</v>
      </c>
      <c r="U5146">
        <v>7.2900000000000006E-2</v>
      </c>
      <c r="V5146">
        <v>8000</v>
      </c>
      <c r="W5146">
        <v>12</v>
      </c>
      <c r="X5146">
        <v>8931</v>
      </c>
      <c r="Y5146" t="s">
        <v>28694</v>
      </c>
    </row>
    <row r="5147" spans="1:25" x14ac:dyDescent="0.3">
      <c r="A5147">
        <v>455697</v>
      </c>
      <c r="B5147" t="s">
        <v>178</v>
      </c>
      <c r="C5147" t="s">
        <v>25</v>
      </c>
      <c r="D5147" t="s">
        <v>42</v>
      </c>
      <c r="E5147" t="s">
        <v>4684</v>
      </c>
      <c r="F5147" t="s">
        <v>54</v>
      </c>
      <c r="G5147" t="s">
        <v>29</v>
      </c>
      <c r="H5147" s="1">
        <v>44509</v>
      </c>
      <c r="I5147" s="1">
        <v>44267</v>
      </c>
      <c r="J5147" s="1">
        <v>44540</v>
      </c>
      <c r="K5147" t="s">
        <v>39</v>
      </c>
      <c r="L5147" s="1">
        <v>44571</v>
      </c>
      <c r="M5147">
        <v>565294</v>
      </c>
      <c r="N5147" t="s">
        <v>1518</v>
      </c>
      <c r="O5147" t="s">
        <v>68</v>
      </c>
      <c r="P5147" t="s">
        <v>41</v>
      </c>
      <c r="Q5147" t="s">
        <v>56</v>
      </c>
      <c r="R5147">
        <v>30000</v>
      </c>
      <c r="S5147">
        <v>0.11799999999999999</v>
      </c>
      <c r="T5147">
        <v>274.83</v>
      </c>
      <c r="U5147">
        <v>8.9399999999999993E-2</v>
      </c>
      <c r="V5147">
        <v>8650</v>
      </c>
      <c r="W5147">
        <v>21</v>
      </c>
      <c r="X5147">
        <v>9362</v>
      </c>
      <c r="Y5147" t="s">
        <v>28694</v>
      </c>
    </row>
    <row r="5148" spans="1:25" x14ac:dyDescent="0.3">
      <c r="A5148">
        <v>1039410</v>
      </c>
      <c r="B5148" t="s">
        <v>35</v>
      </c>
      <c r="C5148" t="s">
        <v>25</v>
      </c>
      <c r="D5148" t="s">
        <v>42</v>
      </c>
      <c r="E5148" t="s">
        <v>4280</v>
      </c>
      <c r="F5148" t="s">
        <v>54</v>
      </c>
      <c r="G5148" t="s">
        <v>29</v>
      </c>
      <c r="H5148" s="1">
        <v>44511</v>
      </c>
      <c r="I5148" s="1">
        <v>44271</v>
      </c>
      <c r="J5148" s="1">
        <v>44544</v>
      </c>
      <c r="K5148" t="s">
        <v>39</v>
      </c>
      <c r="L5148" s="1">
        <v>44575</v>
      </c>
      <c r="M5148">
        <v>1269341</v>
      </c>
      <c r="N5148" t="s">
        <v>1518</v>
      </c>
      <c r="O5148" t="s">
        <v>68</v>
      </c>
      <c r="P5148" t="s">
        <v>41</v>
      </c>
      <c r="Q5148" t="s">
        <v>56</v>
      </c>
      <c r="R5148">
        <v>60000</v>
      </c>
      <c r="S5148">
        <v>0.1062</v>
      </c>
      <c r="T5148">
        <v>228.63</v>
      </c>
      <c r="U5148">
        <v>8.8999999999999996E-2</v>
      </c>
      <c r="V5148">
        <v>7200</v>
      </c>
      <c r="W5148">
        <v>7</v>
      </c>
      <c r="X5148">
        <v>8230</v>
      </c>
      <c r="Y5148" t="s">
        <v>28694</v>
      </c>
    </row>
    <row r="5149" spans="1:25" x14ac:dyDescent="0.3">
      <c r="A5149">
        <v>710350</v>
      </c>
      <c r="B5149" t="s">
        <v>85</v>
      </c>
      <c r="C5149" t="s">
        <v>25</v>
      </c>
      <c r="D5149" t="s">
        <v>42</v>
      </c>
      <c r="E5149" t="s">
        <v>4685</v>
      </c>
      <c r="F5149" t="s">
        <v>54</v>
      </c>
      <c r="G5149" t="s">
        <v>29</v>
      </c>
      <c r="H5149" s="1">
        <v>44266</v>
      </c>
      <c r="I5149" s="1">
        <v>44332</v>
      </c>
      <c r="J5149" s="1">
        <v>44421</v>
      </c>
      <c r="K5149" t="s">
        <v>39</v>
      </c>
      <c r="L5149" s="1">
        <v>44452</v>
      </c>
      <c r="M5149">
        <v>903095</v>
      </c>
      <c r="N5149" t="s">
        <v>1518</v>
      </c>
      <c r="O5149" t="s">
        <v>68</v>
      </c>
      <c r="P5149" t="s">
        <v>41</v>
      </c>
      <c r="Q5149" t="s">
        <v>56</v>
      </c>
      <c r="R5149">
        <v>72000</v>
      </c>
      <c r="S5149">
        <v>0.11020000000000001</v>
      </c>
      <c r="T5149">
        <v>748.32</v>
      </c>
      <c r="U5149">
        <v>7.6600000000000001E-2</v>
      </c>
      <c r="V5149">
        <v>24000</v>
      </c>
      <c r="W5149">
        <v>12</v>
      </c>
      <c r="X5149">
        <v>26771</v>
      </c>
      <c r="Y5149" t="s">
        <v>28694</v>
      </c>
    </row>
    <row r="5150" spans="1:25" x14ac:dyDescent="0.3">
      <c r="A5150">
        <v>689549</v>
      </c>
      <c r="B5150" t="s">
        <v>35</v>
      </c>
      <c r="C5150" t="s">
        <v>25</v>
      </c>
      <c r="D5150" t="s">
        <v>77</v>
      </c>
      <c r="E5150" t="s">
        <v>4686</v>
      </c>
      <c r="F5150" t="s">
        <v>54</v>
      </c>
      <c r="G5150" t="s">
        <v>29</v>
      </c>
      <c r="H5150" s="1">
        <v>44266</v>
      </c>
      <c r="I5150" s="1">
        <v>44332</v>
      </c>
      <c r="J5150" s="1">
        <v>44480</v>
      </c>
      <c r="K5150" t="s">
        <v>39</v>
      </c>
      <c r="L5150" s="1">
        <v>44511</v>
      </c>
      <c r="M5150">
        <v>879853</v>
      </c>
      <c r="N5150" t="s">
        <v>1518</v>
      </c>
      <c r="O5150" t="s">
        <v>55</v>
      </c>
      <c r="P5150" t="s">
        <v>41</v>
      </c>
      <c r="Q5150" t="s">
        <v>56</v>
      </c>
      <c r="R5150">
        <v>60000</v>
      </c>
      <c r="S5150">
        <v>0.1578</v>
      </c>
      <c r="T5150">
        <v>217.16</v>
      </c>
      <c r="U5150">
        <v>5.4199999999999998E-2</v>
      </c>
      <c r="V5150">
        <v>7200</v>
      </c>
      <c r="W5150">
        <v>37</v>
      </c>
      <c r="X5150">
        <v>7410</v>
      </c>
      <c r="Y5150" t="s">
        <v>28694</v>
      </c>
    </row>
    <row r="5151" spans="1:25" x14ac:dyDescent="0.3">
      <c r="A5151">
        <v>859187</v>
      </c>
      <c r="B5151" t="s">
        <v>35</v>
      </c>
      <c r="C5151" t="s">
        <v>25</v>
      </c>
      <c r="D5151" t="s">
        <v>77</v>
      </c>
      <c r="E5151" t="s">
        <v>4687</v>
      </c>
      <c r="F5151" t="s">
        <v>54</v>
      </c>
      <c r="G5151" t="s">
        <v>29</v>
      </c>
      <c r="H5151" s="1">
        <v>44419</v>
      </c>
      <c r="I5151" s="1">
        <v>44361</v>
      </c>
      <c r="J5151" s="1">
        <v>44361</v>
      </c>
      <c r="K5151" t="s">
        <v>39</v>
      </c>
      <c r="L5151" s="1">
        <v>44391</v>
      </c>
      <c r="M5151">
        <v>1071867</v>
      </c>
      <c r="N5151" t="s">
        <v>1518</v>
      </c>
      <c r="O5151" t="s">
        <v>65</v>
      </c>
      <c r="P5151" t="s">
        <v>41</v>
      </c>
      <c r="Q5151" t="s">
        <v>56</v>
      </c>
      <c r="R5151">
        <v>58000</v>
      </c>
      <c r="S5151">
        <v>0.14460000000000001</v>
      </c>
      <c r="T5151">
        <v>155.51</v>
      </c>
      <c r="U5151">
        <v>7.4899999999999994E-2</v>
      </c>
      <c r="V5151">
        <v>5000</v>
      </c>
      <c r="W5151">
        <v>21</v>
      </c>
      <c r="X5151">
        <v>5593</v>
      </c>
      <c r="Y5151" t="s">
        <v>28694</v>
      </c>
    </row>
    <row r="5152" spans="1:25" x14ac:dyDescent="0.3">
      <c r="A5152">
        <v>650292</v>
      </c>
      <c r="B5152" t="s">
        <v>132</v>
      </c>
      <c r="C5152" t="s">
        <v>25</v>
      </c>
      <c r="D5152" t="s">
        <v>77</v>
      </c>
      <c r="E5152" t="s">
        <v>4688</v>
      </c>
      <c r="F5152" t="s">
        <v>54</v>
      </c>
      <c r="G5152" t="s">
        <v>29</v>
      </c>
      <c r="H5152" s="1">
        <v>44207</v>
      </c>
      <c r="I5152" s="1">
        <v>44332</v>
      </c>
      <c r="J5152" s="1">
        <v>44482</v>
      </c>
      <c r="K5152" t="s">
        <v>39</v>
      </c>
      <c r="L5152" s="1">
        <v>44513</v>
      </c>
      <c r="M5152">
        <v>831859</v>
      </c>
      <c r="N5152" t="s">
        <v>1518</v>
      </c>
      <c r="O5152" t="s">
        <v>68</v>
      </c>
      <c r="P5152" t="s">
        <v>41</v>
      </c>
      <c r="Q5152" t="s">
        <v>56</v>
      </c>
      <c r="R5152">
        <v>119000</v>
      </c>
      <c r="S5152">
        <v>0.2303</v>
      </c>
      <c r="T5152">
        <v>444.32</v>
      </c>
      <c r="U5152">
        <v>7.6600000000000001E-2</v>
      </c>
      <c r="V5152">
        <v>14250</v>
      </c>
      <c r="W5152">
        <v>16</v>
      </c>
      <c r="X5152">
        <v>15979</v>
      </c>
      <c r="Y5152" t="s">
        <v>28694</v>
      </c>
    </row>
    <row r="5153" spans="1:25" x14ac:dyDescent="0.3">
      <c r="A5153">
        <v>430920</v>
      </c>
      <c r="B5153" t="s">
        <v>130</v>
      </c>
      <c r="C5153" t="s">
        <v>25</v>
      </c>
      <c r="D5153" t="s">
        <v>77</v>
      </c>
      <c r="E5153" t="s">
        <v>4689</v>
      </c>
      <c r="F5153" t="s">
        <v>54</v>
      </c>
      <c r="G5153" t="s">
        <v>29</v>
      </c>
      <c r="H5153" s="1">
        <v>44417</v>
      </c>
      <c r="I5153" s="1">
        <v>44420</v>
      </c>
      <c r="J5153" s="1">
        <v>44420</v>
      </c>
      <c r="K5153" t="s">
        <v>39</v>
      </c>
      <c r="L5153" s="1">
        <v>44451</v>
      </c>
      <c r="M5153">
        <v>511228</v>
      </c>
      <c r="N5153" t="s">
        <v>1518</v>
      </c>
      <c r="O5153" t="s">
        <v>68</v>
      </c>
      <c r="P5153" t="s">
        <v>41</v>
      </c>
      <c r="Q5153" t="s">
        <v>56</v>
      </c>
      <c r="R5153">
        <v>60000</v>
      </c>
      <c r="S5153">
        <v>0.19400000000000001</v>
      </c>
      <c r="T5153">
        <v>385.14</v>
      </c>
      <c r="U5153">
        <v>9.6299999999999997E-2</v>
      </c>
      <c r="V5153">
        <v>12000</v>
      </c>
      <c r="W5153">
        <v>17</v>
      </c>
      <c r="X5153">
        <v>13865</v>
      </c>
      <c r="Y5153" t="s">
        <v>28694</v>
      </c>
    </row>
    <row r="5154" spans="1:25" x14ac:dyDescent="0.3">
      <c r="A5154">
        <v>636359</v>
      </c>
      <c r="B5154" t="s">
        <v>104</v>
      </c>
      <c r="C5154" t="s">
        <v>25</v>
      </c>
      <c r="D5154" t="s">
        <v>77</v>
      </c>
      <c r="E5154" t="s">
        <v>4690</v>
      </c>
      <c r="F5154" t="s">
        <v>54</v>
      </c>
      <c r="G5154" t="s">
        <v>29</v>
      </c>
      <c r="H5154" s="1">
        <v>44540</v>
      </c>
      <c r="I5154" s="1">
        <v>44423</v>
      </c>
      <c r="J5154" s="1">
        <v>44420</v>
      </c>
      <c r="K5154" t="s">
        <v>39</v>
      </c>
      <c r="L5154" s="1">
        <v>44451</v>
      </c>
      <c r="M5154">
        <v>815213</v>
      </c>
      <c r="N5154" t="s">
        <v>1518</v>
      </c>
      <c r="O5154" t="s">
        <v>68</v>
      </c>
      <c r="P5154" t="s">
        <v>41</v>
      </c>
      <c r="Q5154" t="s">
        <v>56</v>
      </c>
      <c r="R5154">
        <v>110000</v>
      </c>
      <c r="S5154">
        <v>0.1265</v>
      </c>
      <c r="T5154">
        <v>616.72</v>
      </c>
      <c r="U5154">
        <v>6.9099999999999995E-2</v>
      </c>
      <c r="V5154">
        <v>20000</v>
      </c>
      <c r="W5154">
        <v>22</v>
      </c>
      <c r="X5154">
        <v>21678</v>
      </c>
      <c r="Y5154" t="s">
        <v>28694</v>
      </c>
    </row>
    <row r="5155" spans="1:25" x14ac:dyDescent="0.3">
      <c r="A5155">
        <v>967089</v>
      </c>
      <c r="B5155" t="s">
        <v>46</v>
      </c>
      <c r="C5155" t="s">
        <v>25</v>
      </c>
      <c r="D5155" t="s">
        <v>92</v>
      </c>
      <c r="E5155" t="s">
        <v>819</v>
      </c>
      <c r="F5155" t="s">
        <v>54</v>
      </c>
      <c r="G5155" t="s">
        <v>29</v>
      </c>
      <c r="H5155" s="1">
        <v>44450</v>
      </c>
      <c r="I5155" s="1">
        <v>44332</v>
      </c>
      <c r="J5155" s="1">
        <v>44483</v>
      </c>
      <c r="K5155" t="s">
        <v>39</v>
      </c>
      <c r="L5155" s="1">
        <v>44514</v>
      </c>
      <c r="M5155">
        <v>1187998</v>
      </c>
      <c r="N5155" t="s">
        <v>1518</v>
      </c>
      <c r="O5155" t="s">
        <v>55</v>
      </c>
      <c r="P5155" t="s">
        <v>41</v>
      </c>
      <c r="Q5155" t="s">
        <v>56</v>
      </c>
      <c r="R5155">
        <v>37500</v>
      </c>
      <c r="S5155">
        <v>0.15740000000000001</v>
      </c>
      <c r="T5155">
        <v>152.18</v>
      </c>
      <c r="U5155">
        <v>6.0299999999999999E-2</v>
      </c>
      <c r="V5155">
        <v>5000</v>
      </c>
      <c r="W5155">
        <v>25</v>
      </c>
      <c r="X5155">
        <v>5478</v>
      </c>
      <c r="Y5155" t="s">
        <v>28694</v>
      </c>
    </row>
    <row r="5156" spans="1:25" x14ac:dyDescent="0.3">
      <c r="A5156">
        <v>883067</v>
      </c>
      <c r="B5156" t="s">
        <v>85</v>
      </c>
      <c r="C5156" t="s">
        <v>25</v>
      </c>
      <c r="D5156" t="s">
        <v>92</v>
      </c>
      <c r="E5156" t="s">
        <v>1248</v>
      </c>
      <c r="F5156" t="s">
        <v>54</v>
      </c>
      <c r="G5156" t="s">
        <v>29</v>
      </c>
      <c r="H5156" s="1">
        <v>44450</v>
      </c>
      <c r="I5156" s="1">
        <v>44332</v>
      </c>
      <c r="J5156" s="1">
        <v>44329</v>
      </c>
      <c r="K5156" t="s">
        <v>39</v>
      </c>
      <c r="L5156" s="1">
        <v>44360</v>
      </c>
      <c r="M5156">
        <v>1098324</v>
      </c>
      <c r="N5156" t="s">
        <v>1518</v>
      </c>
      <c r="O5156" t="s">
        <v>94</v>
      </c>
      <c r="P5156" t="s">
        <v>41</v>
      </c>
      <c r="Q5156" t="s">
        <v>56</v>
      </c>
      <c r="R5156">
        <v>61200</v>
      </c>
      <c r="S5156">
        <v>0.22270000000000001</v>
      </c>
      <c r="T5156">
        <v>343.89</v>
      </c>
      <c r="U5156">
        <v>6.6199999999999995E-2</v>
      </c>
      <c r="V5156">
        <v>11200</v>
      </c>
      <c r="W5156">
        <v>24</v>
      </c>
      <c r="X5156">
        <v>12131</v>
      </c>
      <c r="Y5156" t="s">
        <v>28694</v>
      </c>
    </row>
    <row r="5157" spans="1:25" x14ac:dyDescent="0.3">
      <c r="A5157">
        <v>1016424</v>
      </c>
      <c r="B5157" t="s">
        <v>51</v>
      </c>
      <c r="C5157" t="s">
        <v>25</v>
      </c>
      <c r="D5157" t="s">
        <v>92</v>
      </c>
      <c r="E5157" t="s">
        <v>4691</v>
      </c>
      <c r="F5157" t="s">
        <v>54</v>
      </c>
      <c r="G5157" t="s">
        <v>29</v>
      </c>
      <c r="H5157" s="1">
        <v>44511</v>
      </c>
      <c r="I5157" s="1">
        <v>44544</v>
      </c>
      <c r="J5157" s="1">
        <v>44544</v>
      </c>
      <c r="K5157" t="s">
        <v>39</v>
      </c>
      <c r="L5157" s="1">
        <v>44575</v>
      </c>
      <c r="M5157">
        <v>1244127</v>
      </c>
      <c r="N5157" t="s">
        <v>1518</v>
      </c>
      <c r="O5157" t="s">
        <v>65</v>
      </c>
      <c r="P5157" t="s">
        <v>41</v>
      </c>
      <c r="Q5157" t="s">
        <v>56</v>
      </c>
      <c r="R5157">
        <v>45000</v>
      </c>
      <c r="S5157">
        <v>4.9599999999999998E-2</v>
      </c>
      <c r="T5157">
        <v>125.17</v>
      </c>
      <c r="U5157">
        <v>7.9000000000000001E-2</v>
      </c>
      <c r="V5157">
        <v>4000</v>
      </c>
      <c r="W5157">
        <v>9</v>
      </c>
      <c r="X5157">
        <v>4521</v>
      </c>
      <c r="Y5157" t="s">
        <v>28694</v>
      </c>
    </row>
    <row r="5158" spans="1:25" x14ac:dyDescent="0.3">
      <c r="A5158">
        <v>648247</v>
      </c>
      <c r="B5158" t="s">
        <v>132</v>
      </c>
      <c r="C5158" t="s">
        <v>25</v>
      </c>
      <c r="D5158" t="s">
        <v>92</v>
      </c>
      <c r="E5158" t="s">
        <v>4692</v>
      </c>
      <c r="F5158" t="s">
        <v>54</v>
      </c>
      <c r="G5158" t="s">
        <v>29</v>
      </c>
      <c r="H5158" s="1">
        <v>44238</v>
      </c>
      <c r="I5158" s="1">
        <v>44332</v>
      </c>
      <c r="J5158" s="1">
        <v>44241</v>
      </c>
      <c r="K5158" t="s">
        <v>39</v>
      </c>
      <c r="L5158" s="1">
        <v>44269</v>
      </c>
      <c r="M5158">
        <v>829327</v>
      </c>
      <c r="N5158" t="s">
        <v>1518</v>
      </c>
      <c r="O5158" t="s">
        <v>65</v>
      </c>
      <c r="P5158" t="s">
        <v>41</v>
      </c>
      <c r="Q5158" t="s">
        <v>56</v>
      </c>
      <c r="R5158">
        <v>62000</v>
      </c>
      <c r="S5158">
        <v>0.12970000000000001</v>
      </c>
      <c r="T5158">
        <v>387.63</v>
      </c>
      <c r="U5158">
        <v>7.2900000000000006E-2</v>
      </c>
      <c r="V5158">
        <v>12500</v>
      </c>
      <c r="W5158">
        <v>24</v>
      </c>
      <c r="X5158">
        <v>13956</v>
      </c>
      <c r="Y5158" t="s">
        <v>28694</v>
      </c>
    </row>
    <row r="5159" spans="1:25" x14ac:dyDescent="0.3">
      <c r="A5159">
        <v>884303</v>
      </c>
      <c r="B5159" t="s">
        <v>124</v>
      </c>
      <c r="C5159" t="s">
        <v>25</v>
      </c>
      <c r="D5159" t="s">
        <v>92</v>
      </c>
      <c r="E5159" t="s">
        <v>4693</v>
      </c>
      <c r="F5159" t="s">
        <v>54</v>
      </c>
      <c r="G5159" t="s">
        <v>29</v>
      </c>
      <c r="H5159" s="1">
        <v>44450</v>
      </c>
      <c r="I5159" s="1">
        <v>44299</v>
      </c>
      <c r="J5159" s="1">
        <v>44299</v>
      </c>
      <c r="K5159" t="s">
        <v>39</v>
      </c>
      <c r="L5159" s="1">
        <v>44329</v>
      </c>
      <c r="M5159">
        <v>1099727</v>
      </c>
      <c r="N5159" t="s">
        <v>1518</v>
      </c>
      <c r="O5159" t="s">
        <v>65</v>
      </c>
      <c r="P5159" t="s">
        <v>41</v>
      </c>
      <c r="Q5159" t="s">
        <v>56</v>
      </c>
      <c r="R5159">
        <v>80000</v>
      </c>
      <c r="S5159">
        <v>0.17230000000000001</v>
      </c>
      <c r="T5159">
        <v>563.23</v>
      </c>
      <c r="U5159">
        <v>7.9000000000000001E-2</v>
      </c>
      <c r="V5159">
        <v>18000</v>
      </c>
      <c r="W5159">
        <v>21</v>
      </c>
      <c r="X5159">
        <v>19669</v>
      </c>
      <c r="Y5159" t="s">
        <v>28694</v>
      </c>
    </row>
    <row r="5160" spans="1:25" x14ac:dyDescent="0.3">
      <c r="A5160">
        <v>966311</v>
      </c>
      <c r="B5160" t="s">
        <v>85</v>
      </c>
      <c r="C5160" t="s">
        <v>25</v>
      </c>
      <c r="D5160" t="s">
        <v>92</v>
      </c>
      <c r="E5160" t="s">
        <v>4694</v>
      </c>
      <c r="F5160" t="s">
        <v>54</v>
      </c>
      <c r="G5160" t="s">
        <v>29</v>
      </c>
      <c r="H5160" s="1">
        <v>44480</v>
      </c>
      <c r="I5160" s="1">
        <v>44483</v>
      </c>
      <c r="J5160" s="1">
        <v>44483</v>
      </c>
      <c r="K5160" t="s">
        <v>39</v>
      </c>
      <c r="L5160" s="1">
        <v>44514</v>
      </c>
      <c r="M5160">
        <v>1187182</v>
      </c>
      <c r="N5160" t="s">
        <v>1518</v>
      </c>
      <c r="O5160" t="s">
        <v>68</v>
      </c>
      <c r="P5160" t="s">
        <v>41</v>
      </c>
      <c r="Q5160" t="s">
        <v>56</v>
      </c>
      <c r="R5160">
        <v>80800</v>
      </c>
      <c r="S5160">
        <v>0.20910000000000001</v>
      </c>
      <c r="T5160">
        <v>381.04</v>
      </c>
      <c r="U5160">
        <v>8.8999999999999996E-2</v>
      </c>
      <c r="V5160">
        <v>12000</v>
      </c>
      <c r="W5160">
        <v>26</v>
      </c>
      <c r="X5160">
        <v>13717</v>
      </c>
      <c r="Y5160" t="s">
        <v>28694</v>
      </c>
    </row>
    <row r="5161" spans="1:25" x14ac:dyDescent="0.3">
      <c r="A5161">
        <v>980278</v>
      </c>
      <c r="B5161" t="s">
        <v>46</v>
      </c>
      <c r="C5161" t="s">
        <v>25</v>
      </c>
      <c r="D5161" t="s">
        <v>120</v>
      </c>
      <c r="E5161" t="s">
        <v>4695</v>
      </c>
      <c r="F5161" t="s">
        <v>54</v>
      </c>
      <c r="G5161" t="s">
        <v>29</v>
      </c>
      <c r="H5161" s="1">
        <v>44480</v>
      </c>
      <c r="I5161" s="1">
        <v>44332</v>
      </c>
      <c r="J5161" s="1">
        <v>44453</v>
      </c>
      <c r="K5161" t="s">
        <v>39</v>
      </c>
      <c r="L5161" s="1">
        <v>44483</v>
      </c>
      <c r="M5161">
        <v>1203454</v>
      </c>
      <c r="N5161" t="s">
        <v>1518</v>
      </c>
      <c r="O5161" t="s">
        <v>100</v>
      </c>
      <c r="P5161" t="s">
        <v>41</v>
      </c>
      <c r="Q5161" t="s">
        <v>56</v>
      </c>
      <c r="R5161">
        <v>86400</v>
      </c>
      <c r="S5161">
        <v>0.15820000000000001</v>
      </c>
      <c r="T5161">
        <v>525</v>
      </c>
      <c r="U5161">
        <v>7.51E-2</v>
      </c>
      <c r="V5161">
        <v>16875</v>
      </c>
      <c r="W5161">
        <v>18</v>
      </c>
      <c r="X5161">
        <v>18898</v>
      </c>
      <c r="Y5161" t="s">
        <v>28694</v>
      </c>
    </row>
    <row r="5162" spans="1:25" x14ac:dyDescent="0.3">
      <c r="A5162">
        <v>581359</v>
      </c>
      <c r="B5162" t="s">
        <v>66</v>
      </c>
      <c r="C5162" t="s">
        <v>25</v>
      </c>
      <c r="D5162" t="s">
        <v>120</v>
      </c>
      <c r="E5162" t="s">
        <v>4696</v>
      </c>
      <c r="F5162" t="s">
        <v>54</v>
      </c>
      <c r="G5162" t="s">
        <v>29</v>
      </c>
      <c r="H5162" s="1">
        <v>44449</v>
      </c>
      <c r="I5162" s="1">
        <v>44332</v>
      </c>
      <c r="J5162" s="1">
        <v>44482</v>
      </c>
      <c r="K5162" t="s">
        <v>39</v>
      </c>
      <c r="L5162" s="1">
        <v>44513</v>
      </c>
      <c r="M5162">
        <v>747255</v>
      </c>
      <c r="N5162" t="s">
        <v>1518</v>
      </c>
      <c r="O5162" t="s">
        <v>68</v>
      </c>
      <c r="P5162" t="s">
        <v>41</v>
      </c>
      <c r="Q5162" t="s">
        <v>56</v>
      </c>
      <c r="R5162">
        <v>37086</v>
      </c>
      <c r="S5162">
        <v>0.1178</v>
      </c>
      <c r="T5162">
        <v>228.36</v>
      </c>
      <c r="U5162">
        <v>7.8799999999999995E-2</v>
      </c>
      <c r="V5162">
        <v>7300</v>
      </c>
      <c r="W5162">
        <v>17</v>
      </c>
      <c r="X5162">
        <v>8221</v>
      </c>
      <c r="Y5162" t="s">
        <v>28694</v>
      </c>
    </row>
    <row r="5163" spans="1:25" x14ac:dyDescent="0.3">
      <c r="A5163">
        <v>835139</v>
      </c>
      <c r="B5163" t="s">
        <v>85</v>
      </c>
      <c r="C5163" t="s">
        <v>25</v>
      </c>
      <c r="D5163" t="s">
        <v>126</v>
      </c>
      <c r="E5163" t="s">
        <v>4697</v>
      </c>
      <c r="F5163" t="s">
        <v>54</v>
      </c>
      <c r="G5163" t="s">
        <v>29</v>
      </c>
      <c r="H5163" s="1">
        <v>44450</v>
      </c>
      <c r="I5163" s="1">
        <v>44422</v>
      </c>
      <c r="J5163" s="1">
        <v>44422</v>
      </c>
      <c r="K5163" t="s">
        <v>39</v>
      </c>
      <c r="L5163" s="1">
        <v>44453</v>
      </c>
      <c r="M5163">
        <v>1045050</v>
      </c>
      <c r="N5163" t="s">
        <v>1518</v>
      </c>
      <c r="O5163" t="s">
        <v>65</v>
      </c>
      <c r="P5163" t="s">
        <v>41</v>
      </c>
      <c r="Q5163" t="s">
        <v>56</v>
      </c>
      <c r="R5163">
        <v>80690</v>
      </c>
      <c r="S5163">
        <v>0.21579999999999999</v>
      </c>
      <c r="T5163">
        <v>933.05</v>
      </c>
      <c r="U5163">
        <v>7.4899999999999994E-2</v>
      </c>
      <c r="V5163">
        <v>30000</v>
      </c>
      <c r="W5163">
        <v>15</v>
      </c>
      <c r="X5163">
        <v>33439</v>
      </c>
      <c r="Y5163" t="s">
        <v>28694</v>
      </c>
    </row>
    <row r="5164" spans="1:25" x14ac:dyDescent="0.3">
      <c r="A5164">
        <v>543957</v>
      </c>
      <c r="B5164" t="s">
        <v>158</v>
      </c>
      <c r="C5164" t="s">
        <v>25</v>
      </c>
      <c r="D5164" t="s">
        <v>126</v>
      </c>
      <c r="E5164" t="s">
        <v>4698</v>
      </c>
      <c r="F5164" t="s">
        <v>54</v>
      </c>
      <c r="G5164" t="s">
        <v>29</v>
      </c>
      <c r="H5164" s="1">
        <v>44207</v>
      </c>
      <c r="I5164" s="1">
        <v>44332</v>
      </c>
      <c r="J5164" s="1">
        <v>44543</v>
      </c>
      <c r="K5164" t="s">
        <v>39</v>
      </c>
      <c r="L5164" s="1">
        <v>44574</v>
      </c>
      <c r="M5164">
        <v>701758</v>
      </c>
      <c r="N5164" t="s">
        <v>1518</v>
      </c>
      <c r="O5164" t="s">
        <v>65</v>
      </c>
      <c r="P5164" t="s">
        <v>41</v>
      </c>
      <c r="Q5164" t="s">
        <v>56</v>
      </c>
      <c r="R5164">
        <v>104000</v>
      </c>
      <c r="S5164">
        <v>0.2</v>
      </c>
      <c r="T5164">
        <v>396.93</v>
      </c>
      <c r="U5164">
        <v>7.2900000000000006E-2</v>
      </c>
      <c r="V5164">
        <v>12800</v>
      </c>
      <c r="W5164">
        <v>23</v>
      </c>
      <c r="X5164">
        <v>14283</v>
      </c>
      <c r="Y5164" t="s">
        <v>28694</v>
      </c>
    </row>
    <row r="5165" spans="1:25" x14ac:dyDescent="0.3">
      <c r="A5165">
        <v>885009</v>
      </c>
      <c r="B5165" t="s">
        <v>153</v>
      </c>
      <c r="C5165" t="s">
        <v>25</v>
      </c>
      <c r="D5165" t="s">
        <v>36</v>
      </c>
      <c r="E5165" t="s">
        <v>4699</v>
      </c>
      <c r="F5165" t="s">
        <v>54</v>
      </c>
      <c r="G5165" t="s">
        <v>29</v>
      </c>
      <c r="H5165" s="1">
        <v>44450</v>
      </c>
      <c r="I5165" s="1">
        <v>44332</v>
      </c>
      <c r="J5165" s="1">
        <v>44391</v>
      </c>
      <c r="K5165" t="s">
        <v>39</v>
      </c>
      <c r="L5165" s="1">
        <v>44422</v>
      </c>
      <c r="M5165">
        <v>1100595</v>
      </c>
      <c r="N5165" t="s">
        <v>1518</v>
      </c>
      <c r="O5165" t="s">
        <v>68</v>
      </c>
      <c r="P5165" t="s">
        <v>41</v>
      </c>
      <c r="Q5165" t="s">
        <v>56</v>
      </c>
      <c r="R5165">
        <v>27000</v>
      </c>
      <c r="S5165">
        <v>0.15110000000000001</v>
      </c>
      <c r="T5165">
        <v>349.29</v>
      </c>
      <c r="U5165">
        <v>8.8999999999999996E-2</v>
      </c>
      <c r="V5165">
        <v>11000</v>
      </c>
      <c r="W5165">
        <v>11</v>
      </c>
      <c r="X5165">
        <v>12559</v>
      </c>
      <c r="Y5165" t="s">
        <v>28694</v>
      </c>
    </row>
    <row r="5166" spans="1:25" x14ac:dyDescent="0.3">
      <c r="A5166">
        <v>586536</v>
      </c>
      <c r="B5166" t="s">
        <v>97</v>
      </c>
      <c r="C5166" t="s">
        <v>25</v>
      </c>
      <c r="D5166" t="s">
        <v>36</v>
      </c>
      <c r="E5166" t="s">
        <v>4700</v>
      </c>
      <c r="F5166" t="s">
        <v>54</v>
      </c>
      <c r="G5166" t="s">
        <v>29</v>
      </c>
      <c r="H5166" s="1">
        <v>44449</v>
      </c>
      <c r="I5166" s="1">
        <v>44210</v>
      </c>
      <c r="J5166" s="1">
        <v>44299</v>
      </c>
      <c r="K5166" t="s">
        <v>39</v>
      </c>
      <c r="L5166" s="1">
        <v>44329</v>
      </c>
      <c r="M5166">
        <v>753510</v>
      </c>
      <c r="N5166" t="s">
        <v>1518</v>
      </c>
      <c r="O5166" t="s">
        <v>68</v>
      </c>
      <c r="P5166" t="s">
        <v>41</v>
      </c>
      <c r="Q5166" t="s">
        <v>56</v>
      </c>
      <c r="R5166">
        <v>21600</v>
      </c>
      <c r="S5166">
        <v>0.1056</v>
      </c>
      <c r="T5166">
        <v>187.69</v>
      </c>
      <c r="U5166">
        <v>7.8799999999999995E-2</v>
      </c>
      <c r="V5166">
        <v>6000</v>
      </c>
      <c r="W5166">
        <v>14</v>
      </c>
      <c r="X5166">
        <v>6731</v>
      </c>
      <c r="Y5166" t="s">
        <v>28694</v>
      </c>
    </row>
    <row r="5167" spans="1:25" x14ac:dyDescent="0.3">
      <c r="A5167">
        <v>652607</v>
      </c>
      <c r="B5167" t="s">
        <v>85</v>
      </c>
      <c r="C5167" t="s">
        <v>25</v>
      </c>
      <c r="D5167" t="s">
        <v>26</v>
      </c>
      <c r="E5167" t="s">
        <v>586</v>
      </c>
      <c r="F5167" t="s">
        <v>54</v>
      </c>
      <c r="G5167" t="s">
        <v>29</v>
      </c>
      <c r="H5167" s="1">
        <v>44207</v>
      </c>
      <c r="I5167" s="1">
        <v>44268</v>
      </c>
      <c r="J5167" s="1">
        <v>44268</v>
      </c>
      <c r="K5167" t="s">
        <v>39</v>
      </c>
      <c r="L5167" s="1">
        <v>44299</v>
      </c>
      <c r="M5167">
        <v>834627</v>
      </c>
      <c r="N5167" t="s">
        <v>1518</v>
      </c>
      <c r="O5167" t="s">
        <v>55</v>
      </c>
      <c r="P5167" t="s">
        <v>41</v>
      </c>
      <c r="Q5167" t="s">
        <v>56</v>
      </c>
      <c r="R5167">
        <v>30000</v>
      </c>
      <c r="S5167">
        <v>7.1999999999999995E-2</v>
      </c>
      <c r="T5167">
        <v>195.29</v>
      </c>
      <c r="U5167">
        <v>5.4199999999999998E-2</v>
      </c>
      <c r="V5167">
        <v>6475</v>
      </c>
      <c r="W5167">
        <v>24</v>
      </c>
      <c r="X5167">
        <v>6974</v>
      </c>
      <c r="Y5167" t="s">
        <v>28694</v>
      </c>
    </row>
    <row r="5168" spans="1:25" x14ac:dyDescent="0.3">
      <c r="A5168">
        <v>714580</v>
      </c>
      <c r="B5168" t="s">
        <v>124</v>
      </c>
      <c r="C5168" t="s">
        <v>25</v>
      </c>
      <c r="D5168" t="s">
        <v>26</v>
      </c>
      <c r="E5168" t="s">
        <v>4701</v>
      </c>
      <c r="F5168" t="s">
        <v>54</v>
      </c>
      <c r="G5168" t="s">
        <v>29</v>
      </c>
      <c r="H5168" s="1">
        <v>44297</v>
      </c>
      <c r="I5168" s="1">
        <v>44300</v>
      </c>
      <c r="J5168" s="1">
        <v>44300</v>
      </c>
      <c r="K5168" t="s">
        <v>39</v>
      </c>
      <c r="L5168" s="1">
        <v>44330</v>
      </c>
      <c r="M5168">
        <v>908014</v>
      </c>
      <c r="N5168" t="s">
        <v>1518</v>
      </c>
      <c r="O5168" t="s">
        <v>65</v>
      </c>
      <c r="P5168" t="s">
        <v>41</v>
      </c>
      <c r="Q5168" t="s">
        <v>56</v>
      </c>
      <c r="R5168">
        <v>60000</v>
      </c>
      <c r="S5168">
        <v>0.1666</v>
      </c>
      <c r="T5168">
        <v>744.24</v>
      </c>
      <c r="U5168">
        <v>7.2900000000000006E-2</v>
      </c>
      <c r="V5168">
        <v>24000</v>
      </c>
      <c r="W5168">
        <v>16</v>
      </c>
      <c r="X5168">
        <v>26793</v>
      </c>
      <c r="Y5168" t="s">
        <v>28694</v>
      </c>
    </row>
    <row r="5169" spans="1:25" x14ac:dyDescent="0.3">
      <c r="A5169">
        <v>600029</v>
      </c>
      <c r="B5169" t="s">
        <v>35</v>
      </c>
      <c r="C5169" t="s">
        <v>25</v>
      </c>
      <c r="D5169" t="s">
        <v>26</v>
      </c>
      <c r="E5169" t="s">
        <v>4702</v>
      </c>
      <c r="F5169" t="s">
        <v>54</v>
      </c>
      <c r="G5169" t="s">
        <v>29</v>
      </c>
      <c r="H5169" s="1">
        <v>44479</v>
      </c>
      <c r="I5169" s="1">
        <v>44421</v>
      </c>
      <c r="J5169" s="1">
        <v>44421</v>
      </c>
      <c r="K5169" t="s">
        <v>39</v>
      </c>
      <c r="L5169" s="1">
        <v>44452</v>
      </c>
      <c r="M5169">
        <v>770143</v>
      </c>
      <c r="N5169" t="s">
        <v>1518</v>
      </c>
      <c r="O5169" t="s">
        <v>65</v>
      </c>
      <c r="P5169" t="s">
        <v>41</v>
      </c>
      <c r="Q5169" t="s">
        <v>56</v>
      </c>
      <c r="R5169">
        <v>50000</v>
      </c>
      <c r="S5169">
        <v>9.3399999999999997E-2</v>
      </c>
      <c r="T5169">
        <v>276.01</v>
      </c>
      <c r="U5169">
        <v>6.54E-2</v>
      </c>
      <c r="V5169">
        <v>14000</v>
      </c>
      <c r="W5169">
        <v>16</v>
      </c>
      <c r="X5169">
        <v>9852</v>
      </c>
      <c r="Y5169" t="s">
        <v>28694</v>
      </c>
    </row>
    <row r="5170" spans="1:25" x14ac:dyDescent="0.3">
      <c r="A5170">
        <v>873910</v>
      </c>
      <c r="B5170" t="s">
        <v>35</v>
      </c>
      <c r="C5170" t="s">
        <v>25</v>
      </c>
      <c r="D5170" t="s">
        <v>26</v>
      </c>
      <c r="E5170" t="s">
        <v>4703</v>
      </c>
      <c r="F5170" t="s">
        <v>54</v>
      </c>
      <c r="G5170" t="s">
        <v>29</v>
      </c>
      <c r="H5170" s="1">
        <v>44480</v>
      </c>
      <c r="I5170" s="1">
        <v>44332</v>
      </c>
      <c r="J5170" s="1">
        <v>44514</v>
      </c>
      <c r="K5170" t="s">
        <v>39</v>
      </c>
      <c r="L5170" s="1">
        <v>44544</v>
      </c>
      <c r="M5170">
        <v>1088300</v>
      </c>
      <c r="N5170" t="s">
        <v>1518</v>
      </c>
      <c r="O5170" t="s">
        <v>65</v>
      </c>
      <c r="P5170" t="s">
        <v>41</v>
      </c>
      <c r="Q5170" t="s">
        <v>56</v>
      </c>
      <c r="R5170">
        <v>62000</v>
      </c>
      <c r="S5170">
        <v>8.2500000000000004E-2</v>
      </c>
      <c r="T5170">
        <v>469.36</v>
      </c>
      <c r="U5170">
        <v>7.9000000000000001E-2</v>
      </c>
      <c r="V5170">
        <v>15000</v>
      </c>
      <c r="W5170">
        <v>10</v>
      </c>
      <c r="X5170">
        <v>16897</v>
      </c>
      <c r="Y5170" t="s">
        <v>28694</v>
      </c>
    </row>
    <row r="5171" spans="1:25" x14ac:dyDescent="0.3">
      <c r="A5171">
        <v>889750</v>
      </c>
      <c r="B5171" t="s">
        <v>66</v>
      </c>
      <c r="C5171" t="s">
        <v>25</v>
      </c>
      <c r="D5171" t="s">
        <v>26</v>
      </c>
      <c r="E5171" t="s">
        <v>4704</v>
      </c>
      <c r="F5171" t="s">
        <v>54</v>
      </c>
      <c r="G5171" t="s">
        <v>29</v>
      </c>
      <c r="H5171" s="1">
        <v>44480</v>
      </c>
      <c r="I5171" s="1">
        <v>44301</v>
      </c>
      <c r="J5171" s="1">
        <v>44269</v>
      </c>
      <c r="K5171" t="s">
        <v>39</v>
      </c>
      <c r="L5171" s="1">
        <v>44300</v>
      </c>
      <c r="M5171">
        <v>1106292</v>
      </c>
      <c r="N5171" t="s">
        <v>1518</v>
      </c>
      <c r="O5171" t="s">
        <v>65</v>
      </c>
      <c r="P5171" t="s">
        <v>41</v>
      </c>
      <c r="Q5171" t="s">
        <v>56</v>
      </c>
      <c r="R5171">
        <v>60000</v>
      </c>
      <c r="S5171">
        <v>0.1016</v>
      </c>
      <c r="T5171">
        <v>750.97</v>
      </c>
      <c r="U5171">
        <v>7.9000000000000001E-2</v>
      </c>
      <c r="V5171">
        <v>24000</v>
      </c>
      <c r="W5171">
        <v>17</v>
      </c>
      <c r="X5171">
        <v>26640</v>
      </c>
      <c r="Y5171" t="s">
        <v>28694</v>
      </c>
    </row>
    <row r="5172" spans="1:25" x14ac:dyDescent="0.3">
      <c r="A5172">
        <v>541358</v>
      </c>
      <c r="B5172" t="s">
        <v>85</v>
      </c>
      <c r="C5172" t="s">
        <v>25</v>
      </c>
      <c r="D5172" t="s">
        <v>26</v>
      </c>
      <c r="E5172" t="s">
        <v>4705</v>
      </c>
      <c r="F5172" t="s">
        <v>54</v>
      </c>
      <c r="G5172" t="s">
        <v>29</v>
      </c>
      <c r="H5172" s="1">
        <v>44387</v>
      </c>
      <c r="I5172" s="1">
        <v>44332</v>
      </c>
      <c r="J5172" s="1">
        <v>44480</v>
      </c>
      <c r="K5172" t="s">
        <v>39</v>
      </c>
      <c r="L5172" s="1">
        <v>44511</v>
      </c>
      <c r="M5172">
        <v>698789</v>
      </c>
      <c r="N5172" t="s">
        <v>1518</v>
      </c>
      <c r="O5172" t="s">
        <v>65</v>
      </c>
      <c r="P5172" t="s">
        <v>41</v>
      </c>
      <c r="Q5172" t="s">
        <v>56</v>
      </c>
      <c r="R5172">
        <v>22000</v>
      </c>
      <c r="S5172">
        <v>0.246</v>
      </c>
      <c r="T5172">
        <v>77.78</v>
      </c>
      <c r="U5172">
        <v>7.51E-2</v>
      </c>
      <c r="V5172">
        <v>2500</v>
      </c>
      <c r="W5172">
        <v>22</v>
      </c>
      <c r="X5172">
        <v>2693</v>
      </c>
      <c r="Y5172" t="s">
        <v>28694</v>
      </c>
    </row>
    <row r="5173" spans="1:25" x14ac:dyDescent="0.3">
      <c r="A5173">
        <v>512005</v>
      </c>
      <c r="B5173" t="s">
        <v>35</v>
      </c>
      <c r="C5173" t="s">
        <v>25</v>
      </c>
      <c r="D5173" t="s">
        <v>26</v>
      </c>
      <c r="E5173" t="s">
        <v>4706</v>
      </c>
      <c r="F5173" t="s">
        <v>54</v>
      </c>
      <c r="G5173" t="s">
        <v>29</v>
      </c>
      <c r="H5173" s="1">
        <v>44326</v>
      </c>
      <c r="I5173" s="1">
        <v>44329</v>
      </c>
      <c r="J5173" s="1">
        <v>44329</v>
      </c>
      <c r="K5173" t="s">
        <v>39</v>
      </c>
      <c r="L5173" s="1">
        <v>44360</v>
      </c>
      <c r="M5173">
        <v>661438</v>
      </c>
      <c r="N5173" t="s">
        <v>1518</v>
      </c>
      <c r="O5173" t="s">
        <v>68</v>
      </c>
      <c r="P5173" t="s">
        <v>41</v>
      </c>
      <c r="Q5173" t="s">
        <v>56</v>
      </c>
      <c r="R5173">
        <v>60000</v>
      </c>
      <c r="S5173">
        <v>5.9400000000000001E-2</v>
      </c>
      <c r="T5173">
        <v>218.97</v>
      </c>
      <c r="U5173">
        <v>7.8799999999999995E-2</v>
      </c>
      <c r="V5173">
        <v>7000</v>
      </c>
      <c r="W5173">
        <v>6</v>
      </c>
      <c r="X5173">
        <v>7883</v>
      </c>
      <c r="Y5173" t="s">
        <v>28694</v>
      </c>
    </row>
    <row r="5174" spans="1:25" x14ac:dyDescent="0.3">
      <c r="A5174">
        <v>839904</v>
      </c>
      <c r="B5174" t="s">
        <v>51</v>
      </c>
      <c r="C5174" t="s">
        <v>25</v>
      </c>
      <c r="D5174" t="s">
        <v>26</v>
      </c>
      <c r="E5174" t="s">
        <v>4707</v>
      </c>
      <c r="F5174" t="s">
        <v>54</v>
      </c>
      <c r="G5174" t="s">
        <v>29</v>
      </c>
      <c r="H5174" s="1">
        <v>44419</v>
      </c>
      <c r="I5174" s="1">
        <v>44300</v>
      </c>
      <c r="J5174" s="1">
        <v>44300</v>
      </c>
      <c r="K5174" t="s">
        <v>39</v>
      </c>
      <c r="L5174" s="1">
        <v>44330</v>
      </c>
      <c r="M5174">
        <v>1050176</v>
      </c>
      <c r="N5174" t="s">
        <v>1518</v>
      </c>
      <c r="O5174" t="s">
        <v>68</v>
      </c>
      <c r="P5174" t="s">
        <v>41</v>
      </c>
      <c r="Q5174" t="s">
        <v>56</v>
      </c>
      <c r="R5174">
        <v>63000</v>
      </c>
      <c r="S5174">
        <v>0.11849999999999999</v>
      </c>
      <c r="T5174">
        <v>176.76</v>
      </c>
      <c r="U5174">
        <v>8.4900000000000003E-2</v>
      </c>
      <c r="V5174">
        <v>5600</v>
      </c>
      <c r="W5174">
        <v>16</v>
      </c>
      <c r="X5174">
        <v>6351</v>
      </c>
      <c r="Y5174" t="s">
        <v>28694</v>
      </c>
    </row>
    <row r="5175" spans="1:25" x14ac:dyDescent="0.3">
      <c r="A5175">
        <v>610562</v>
      </c>
      <c r="B5175" t="s">
        <v>124</v>
      </c>
      <c r="C5175" t="s">
        <v>25</v>
      </c>
      <c r="D5175" t="s">
        <v>26</v>
      </c>
      <c r="E5175" t="s">
        <v>4708</v>
      </c>
      <c r="F5175" t="s">
        <v>54</v>
      </c>
      <c r="G5175" t="s">
        <v>29</v>
      </c>
      <c r="H5175" s="1">
        <v>44510</v>
      </c>
      <c r="I5175" s="1">
        <v>44332</v>
      </c>
      <c r="J5175" s="1">
        <v>44268</v>
      </c>
      <c r="K5175" t="s">
        <v>39</v>
      </c>
      <c r="L5175" s="1">
        <v>44299</v>
      </c>
      <c r="M5175">
        <v>782993</v>
      </c>
      <c r="N5175" t="s">
        <v>1518</v>
      </c>
      <c r="O5175" t="s">
        <v>68</v>
      </c>
      <c r="P5175" t="s">
        <v>41</v>
      </c>
      <c r="Q5175" t="s">
        <v>56</v>
      </c>
      <c r="R5175">
        <v>26000</v>
      </c>
      <c r="S5175">
        <v>0.24740000000000001</v>
      </c>
      <c r="T5175">
        <v>107.93</v>
      </c>
      <c r="U5175">
        <v>6.9099999999999995E-2</v>
      </c>
      <c r="V5175">
        <v>3500</v>
      </c>
      <c r="W5175">
        <v>15</v>
      </c>
      <c r="X5175">
        <v>3864</v>
      </c>
      <c r="Y5175" t="s">
        <v>28694</v>
      </c>
    </row>
    <row r="5176" spans="1:25" x14ac:dyDescent="0.3">
      <c r="A5176">
        <v>820266</v>
      </c>
      <c r="B5176" t="s">
        <v>88</v>
      </c>
      <c r="C5176" t="s">
        <v>25</v>
      </c>
      <c r="D5176" t="s">
        <v>26</v>
      </c>
      <c r="E5176" t="s">
        <v>4709</v>
      </c>
      <c r="F5176" t="s">
        <v>54</v>
      </c>
      <c r="G5176" t="s">
        <v>29</v>
      </c>
      <c r="H5176" s="1">
        <v>44388</v>
      </c>
      <c r="I5176" s="1">
        <v>44543</v>
      </c>
      <c r="J5176" s="1">
        <v>44543</v>
      </c>
      <c r="K5176" t="s">
        <v>39</v>
      </c>
      <c r="L5176" s="1">
        <v>44574</v>
      </c>
      <c r="M5176">
        <v>1028478</v>
      </c>
      <c r="N5176" t="s">
        <v>1518</v>
      </c>
      <c r="O5176" t="s">
        <v>68</v>
      </c>
      <c r="P5176" t="s">
        <v>41</v>
      </c>
      <c r="Q5176" t="s">
        <v>56</v>
      </c>
      <c r="R5176">
        <v>60000</v>
      </c>
      <c r="S5176">
        <v>0.28539999999999999</v>
      </c>
      <c r="T5176">
        <v>416.64</v>
      </c>
      <c r="U5176">
        <v>8.4900000000000003E-2</v>
      </c>
      <c r="V5176">
        <v>13200</v>
      </c>
      <c r="W5176">
        <v>16</v>
      </c>
      <c r="X5176">
        <v>14895</v>
      </c>
      <c r="Y5176" t="s">
        <v>28694</v>
      </c>
    </row>
    <row r="5177" spans="1:25" x14ac:dyDescent="0.3">
      <c r="A5177">
        <v>553239</v>
      </c>
      <c r="B5177" t="s">
        <v>46</v>
      </c>
      <c r="C5177" t="s">
        <v>25</v>
      </c>
      <c r="D5177" t="s">
        <v>26</v>
      </c>
      <c r="E5177" t="s">
        <v>3501</v>
      </c>
      <c r="F5177" t="s">
        <v>54</v>
      </c>
      <c r="G5177" t="s">
        <v>29</v>
      </c>
      <c r="H5177" s="1">
        <v>44387</v>
      </c>
      <c r="I5177" s="1">
        <v>44332</v>
      </c>
      <c r="J5177" s="1">
        <v>44421</v>
      </c>
      <c r="K5177" t="s">
        <v>39</v>
      </c>
      <c r="L5177" s="1">
        <v>44452</v>
      </c>
      <c r="M5177">
        <v>712824</v>
      </c>
      <c r="N5177" t="s">
        <v>1518</v>
      </c>
      <c r="O5177" t="s">
        <v>68</v>
      </c>
      <c r="P5177" t="s">
        <v>41</v>
      </c>
      <c r="Q5177" t="s">
        <v>56</v>
      </c>
      <c r="R5177">
        <v>50500</v>
      </c>
      <c r="S5177">
        <v>9.2700000000000005E-2</v>
      </c>
      <c r="T5177">
        <v>126.69</v>
      </c>
      <c r="U5177">
        <v>7.8799999999999995E-2</v>
      </c>
      <c r="V5177">
        <v>4050</v>
      </c>
      <c r="W5177">
        <v>15</v>
      </c>
      <c r="X5177">
        <v>4561</v>
      </c>
      <c r="Y5177" t="s">
        <v>28694</v>
      </c>
    </row>
    <row r="5178" spans="1:25" x14ac:dyDescent="0.3">
      <c r="A5178">
        <v>376430</v>
      </c>
      <c r="B5178" t="s">
        <v>35</v>
      </c>
      <c r="C5178" t="s">
        <v>25</v>
      </c>
      <c r="D5178" t="s">
        <v>26</v>
      </c>
      <c r="E5178" t="s">
        <v>4710</v>
      </c>
      <c r="F5178" t="s">
        <v>54</v>
      </c>
      <c r="G5178" t="s">
        <v>29</v>
      </c>
      <c r="H5178" s="1">
        <v>44236</v>
      </c>
      <c r="I5178" s="1">
        <v>44239</v>
      </c>
      <c r="J5178" s="1">
        <v>44239</v>
      </c>
      <c r="K5178" t="s">
        <v>39</v>
      </c>
      <c r="L5178" s="1">
        <v>44267</v>
      </c>
      <c r="M5178">
        <v>399494</v>
      </c>
      <c r="N5178" t="s">
        <v>1518</v>
      </c>
      <c r="O5178" t="s">
        <v>68</v>
      </c>
      <c r="P5178" t="s">
        <v>41</v>
      </c>
      <c r="Q5178" t="s">
        <v>56</v>
      </c>
      <c r="R5178">
        <v>31200</v>
      </c>
      <c r="S5178">
        <v>0.22459999999999999</v>
      </c>
      <c r="T5178">
        <v>192.57</v>
      </c>
      <c r="U5178">
        <v>9.6299999999999997E-2</v>
      </c>
      <c r="V5178">
        <v>6000</v>
      </c>
      <c r="W5178">
        <v>22</v>
      </c>
      <c r="X5178">
        <v>6932</v>
      </c>
      <c r="Y5178" t="s">
        <v>28694</v>
      </c>
    </row>
    <row r="5179" spans="1:25" x14ac:dyDescent="0.3">
      <c r="A5179">
        <v>539392</v>
      </c>
      <c r="B5179" t="s">
        <v>107</v>
      </c>
      <c r="C5179" t="s">
        <v>25</v>
      </c>
      <c r="D5179" t="s">
        <v>82</v>
      </c>
      <c r="E5179" t="s">
        <v>3517</v>
      </c>
      <c r="F5179" t="s">
        <v>54</v>
      </c>
      <c r="G5179" t="s">
        <v>29</v>
      </c>
      <c r="H5179" s="1">
        <v>44387</v>
      </c>
      <c r="I5179" s="1">
        <v>44482</v>
      </c>
      <c r="J5179" s="1">
        <v>44479</v>
      </c>
      <c r="K5179" t="s">
        <v>39</v>
      </c>
      <c r="L5179" s="1">
        <v>44510</v>
      </c>
      <c r="M5179">
        <v>696535</v>
      </c>
      <c r="N5179" t="s">
        <v>1518</v>
      </c>
      <c r="O5179" t="s">
        <v>68</v>
      </c>
      <c r="P5179" t="s">
        <v>41</v>
      </c>
      <c r="Q5179" t="s">
        <v>56</v>
      </c>
      <c r="R5179">
        <v>93200</v>
      </c>
      <c r="S5179">
        <v>0.1263</v>
      </c>
      <c r="T5179">
        <v>275.27999999999997</v>
      </c>
      <c r="U5179">
        <v>7.8799999999999995E-2</v>
      </c>
      <c r="V5179">
        <v>8800</v>
      </c>
      <c r="W5179">
        <v>27</v>
      </c>
      <c r="X5179">
        <v>8915</v>
      </c>
      <c r="Y5179" t="s">
        <v>28694</v>
      </c>
    </row>
    <row r="5180" spans="1:25" x14ac:dyDescent="0.3">
      <c r="A5180">
        <v>663626</v>
      </c>
      <c r="B5180" t="s">
        <v>35</v>
      </c>
      <c r="C5180" t="s">
        <v>25</v>
      </c>
      <c r="D5180" t="s">
        <v>52</v>
      </c>
      <c r="F5180" t="s">
        <v>54</v>
      </c>
      <c r="G5180" t="s">
        <v>29</v>
      </c>
      <c r="H5180" s="1">
        <v>44238</v>
      </c>
      <c r="I5180" s="1">
        <v>44302</v>
      </c>
      <c r="J5180" s="1">
        <v>44241</v>
      </c>
      <c r="K5180" t="s">
        <v>39</v>
      </c>
      <c r="L5180" s="1">
        <v>44269</v>
      </c>
      <c r="M5180">
        <v>848595</v>
      </c>
      <c r="N5180" t="s">
        <v>1518</v>
      </c>
      <c r="O5180" t="s">
        <v>100</v>
      </c>
      <c r="P5180" t="s">
        <v>41</v>
      </c>
      <c r="Q5180" t="s">
        <v>56</v>
      </c>
      <c r="R5180">
        <v>37000</v>
      </c>
      <c r="S5180">
        <v>0.22120000000000001</v>
      </c>
      <c r="T5180">
        <v>277.57</v>
      </c>
      <c r="U5180">
        <v>6.9199999999999998E-2</v>
      </c>
      <c r="V5180">
        <v>9000</v>
      </c>
      <c r="W5180">
        <v>17</v>
      </c>
      <c r="X5180">
        <v>9994</v>
      </c>
      <c r="Y5180" t="s">
        <v>28694</v>
      </c>
    </row>
    <row r="5181" spans="1:25" x14ac:dyDescent="0.3">
      <c r="A5181">
        <v>499756</v>
      </c>
      <c r="B5181" t="s">
        <v>62</v>
      </c>
      <c r="C5181" t="s">
        <v>25</v>
      </c>
      <c r="D5181" t="s">
        <v>52</v>
      </c>
      <c r="E5181" t="s">
        <v>2953</v>
      </c>
      <c r="F5181" t="s">
        <v>54</v>
      </c>
      <c r="G5181" t="s">
        <v>29</v>
      </c>
      <c r="H5181" s="1">
        <v>44296</v>
      </c>
      <c r="I5181" s="1">
        <v>44389</v>
      </c>
      <c r="J5181" s="1">
        <v>44389</v>
      </c>
      <c r="K5181" t="s">
        <v>39</v>
      </c>
      <c r="L5181" s="1">
        <v>44420</v>
      </c>
      <c r="M5181">
        <v>641581</v>
      </c>
      <c r="N5181" t="s">
        <v>1518</v>
      </c>
      <c r="O5181" t="s">
        <v>100</v>
      </c>
      <c r="P5181" t="s">
        <v>41</v>
      </c>
      <c r="Q5181" t="s">
        <v>56</v>
      </c>
      <c r="R5181">
        <v>67000</v>
      </c>
      <c r="S5181">
        <v>9.7799999999999998E-2</v>
      </c>
      <c r="T5181">
        <v>92.82</v>
      </c>
      <c r="U5181">
        <v>7.1400000000000005E-2</v>
      </c>
      <c r="V5181">
        <v>3000</v>
      </c>
      <c r="W5181">
        <v>30</v>
      </c>
      <c r="X5181">
        <v>3317</v>
      </c>
      <c r="Y5181" t="s">
        <v>28694</v>
      </c>
    </row>
    <row r="5182" spans="1:25" x14ac:dyDescent="0.3">
      <c r="A5182">
        <v>613950</v>
      </c>
      <c r="B5182" t="s">
        <v>66</v>
      </c>
      <c r="C5182" t="s">
        <v>25</v>
      </c>
      <c r="D5182" t="s">
        <v>52</v>
      </c>
      <c r="E5182" t="s">
        <v>4711</v>
      </c>
      <c r="F5182" t="s">
        <v>54</v>
      </c>
      <c r="G5182" t="s">
        <v>29</v>
      </c>
      <c r="H5182" s="1">
        <v>44510</v>
      </c>
      <c r="I5182" s="1">
        <v>44301</v>
      </c>
      <c r="J5182" s="1">
        <v>44543</v>
      </c>
      <c r="K5182" t="s">
        <v>39</v>
      </c>
      <c r="L5182" s="1">
        <v>44574</v>
      </c>
      <c r="M5182">
        <v>787114</v>
      </c>
      <c r="N5182" t="s">
        <v>1518</v>
      </c>
      <c r="O5182" t="s">
        <v>68</v>
      </c>
      <c r="P5182" t="s">
        <v>41</v>
      </c>
      <c r="Q5182" t="s">
        <v>56</v>
      </c>
      <c r="R5182">
        <v>40000</v>
      </c>
      <c r="S5182">
        <v>5.8200000000000002E-2</v>
      </c>
      <c r="T5182">
        <v>81.72</v>
      </c>
      <c r="U5182">
        <v>6.9099999999999995E-2</v>
      </c>
      <c r="V5182">
        <v>20000</v>
      </c>
      <c r="W5182">
        <v>15</v>
      </c>
      <c r="X5182">
        <v>2942</v>
      </c>
      <c r="Y5182" t="s">
        <v>28694</v>
      </c>
    </row>
    <row r="5183" spans="1:25" x14ac:dyDescent="0.3">
      <c r="A5183">
        <v>793919</v>
      </c>
      <c r="B5183" t="s">
        <v>130</v>
      </c>
      <c r="C5183" t="s">
        <v>25</v>
      </c>
      <c r="D5183" t="s">
        <v>52</v>
      </c>
      <c r="E5183" t="s">
        <v>4712</v>
      </c>
      <c r="F5183" t="s">
        <v>54</v>
      </c>
      <c r="G5183" t="s">
        <v>29</v>
      </c>
      <c r="H5183" s="1">
        <v>44388</v>
      </c>
      <c r="I5183" s="1">
        <v>44423</v>
      </c>
      <c r="J5183" s="1">
        <v>44391</v>
      </c>
      <c r="K5183" t="s">
        <v>39</v>
      </c>
      <c r="L5183" s="1">
        <v>44422</v>
      </c>
      <c r="M5183">
        <v>998477</v>
      </c>
      <c r="N5183" t="s">
        <v>1518</v>
      </c>
      <c r="O5183" t="s">
        <v>68</v>
      </c>
      <c r="P5183" t="s">
        <v>41</v>
      </c>
      <c r="Q5183" t="s">
        <v>56</v>
      </c>
      <c r="R5183">
        <v>51500</v>
      </c>
      <c r="S5183">
        <v>0.2999</v>
      </c>
      <c r="T5183">
        <v>473.45</v>
      </c>
      <c r="U5183">
        <v>8.4900000000000003E-2</v>
      </c>
      <c r="V5183">
        <v>15000</v>
      </c>
      <c r="W5183">
        <v>27</v>
      </c>
      <c r="X5183">
        <v>17044</v>
      </c>
      <c r="Y5183" t="s">
        <v>28694</v>
      </c>
    </row>
    <row r="5184" spans="1:25" x14ac:dyDescent="0.3">
      <c r="A5184">
        <v>533216</v>
      </c>
      <c r="B5184" t="s">
        <v>35</v>
      </c>
      <c r="C5184" t="s">
        <v>25</v>
      </c>
      <c r="D5184" t="s">
        <v>52</v>
      </c>
      <c r="E5184" t="s">
        <v>4619</v>
      </c>
      <c r="F5184" t="s">
        <v>54</v>
      </c>
      <c r="G5184" t="s">
        <v>29</v>
      </c>
      <c r="H5184" s="1">
        <v>44357</v>
      </c>
      <c r="I5184" s="1">
        <v>44359</v>
      </c>
      <c r="J5184" s="1">
        <v>44359</v>
      </c>
      <c r="K5184" t="s">
        <v>39</v>
      </c>
      <c r="L5184" s="1">
        <v>44389</v>
      </c>
      <c r="M5184">
        <v>673442</v>
      </c>
      <c r="N5184" t="s">
        <v>1518</v>
      </c>
      <c r="O5184" t="s">
        <v>68</v>
      </c>
      <c r="P5184" t="s">
        <v>41</v>
      </c>
      <c r="Q5184" t="s">
        <v>56</v>
      </c>
      <c r="R5184">
        <v>96000</v>
      </c>
      <c r="S5184">
        <v>0.20660000000000001</v>
      </c>
      <c r="T5184">
        <v>625.63</v>
      </c>
      <c r="U5184">
        <v>7.8799999999999995E-2</v>
      </c>
      <c r="V5184">
        <v>20000</v>
      </c>
      <c r="W5184">
        <v>31</v>
      </c>
      <c r="X5184">
        <v>21743</v>
      </c>
      <c r="Y5184" t="s">
        <v>28694</v>
      </c>
    </row>
    <row r="5185" spans="1:25" x14ac:dyDescent="0.3">
      <c r="A5185">
        <v>651929</v>
      </c>
      <c r="B5185" t="s">
        <v>35</v>
      </c>
      <c r="C5185" t="s">
        <v>25</v>
      </c>
      <c r="D5185" t="s">
        <v>109</v>
      </c>
      <c r="E5185" t="s">
        <v>4713</v>
      </c>
      <c r="F5185" t="s">
        <v>54</v>
      </c>
      <c r="G5185" t="s">
        <v>29</v>
      </c>
      <c r="H5185" s="1">
        <v>44207</v>
      </c>
      <c r="I5185" s="1">
        <v>44420</v>
      </c>
      <c r="J5185" s="1">
        <v>44389</v>
      </c>
      <c r="K5185" t="s">
        <v>39</v>
      </c>
      <c r="L5185" s="1">
        <v>44420</v>
      </c>
      <c r="M5185">
        <v>833865</v>
      </c>
      <c r="N5185" t="s">
        <v>1518</v>
      </c>
      <c r="O5185" t="s">
        <v>100</v>
      </c>
      <c r="P5185" t="s">
        <v>41</v>
      </c>
      <c r="Q5185" t="s">
        <v>56</v>
      </c>
      <c r="R5185">
        <v>86700</v>
      </c>
      <c r="S5185">
        <v>0.249</v>
      </c>
      <c r="T5185">
        <v>345.42</v>
      </c>
      <c r="U5185">
        <v>6.9199999999999998E-2</v>
      </c>
      <c r="V5185">
        <v>11200</v>
      </c>
      <c r="W5185">
        <v>39</v>
      </c>
      <c r="X5185">
        <v>12068</v>
      </c>
      <c r="Y5185" t="s">
        <v>28694</v>
      </c>
    </row>
    <row r="5186" spans="1:25" x14ac:dyDescent="0.3">
      <c r="A5186">
        <v>1004514</v>
      </c>
      <c r="B5186" t="s">
        <v>35</v>
      </c>
      <c r="C5186" t="s">
        <v>25</v>
      </c>
      <c r="D5186" t="s">
        <v>109</v>
      </c>
      <c r="E5186" t="s">
        <v>4714</v>
      </c>
      <c r="F5186" t="s">
        <v>54</v>
      </c>
      <c r="G5186" t="s">
        <v>29</v>
      </c>
      <c r="H5186" s="1">
        <v>44511</v>
      </c>
      <c r="I5186" s="1">
        <v>44269</v>
      </c>
      <c r="J5186" s="1">
        <v>44241</v>
      </c>
      <c r="K5186" t="s">
        <v>39</v>
      </c>
      <c r="L5186" s="1">
        <v>44269</v>
      </c>
      <c r="M5186">
        <v>1231160</v>
      </c>
      <c r="N5186" t="s">
        <v>1518</v>
      </c>
      <c r="O5186" t="s">
        <v>65</v>
      </c>
      <c r="P5186" t="s">
        <v>41</v>
      </c>
      <c r="Q5186" t="s">
        <v>56</v>
      </c>
      <c r="R5186">
        <v>69000</v>
      </c>
      <c r="S5186">
        <v>0.15770000000000001</v>
      </c>
      <c r="T5186">
        <v>863.62</v>
      </c>
      <c r="U5186">
        <v>7.9000000000000001E-2</v>
      </c>
      <c r="V5186">
        <v>27600</v>
      </c>
      <c r="W5186">
        <v>46</v>
      </c>
      <c r="X5186">
        <v>30591</v>
      </c>
      <c r="Y5186" t="s">
        <v>28694</v>
      </c>
    </row>
    <row r="5187" spans="1:25" x14ac:dyDescent="0.3">
      <c r="A5187">
        <v>423840</v>
      </c>
      <c r="B5187" t="s">
        <v>46</v>
      </c>
      <c r="C5187" t="s">
        <v>25</v>
      </c>
      <c r="D5187" t="s">
        <v>57</v>
      </c>
      <c r="E5187" t="s">
        <v>4715</v>
      </c>
      <c r="F5187" t="s">
        <v>54</v>
      </c>
      <c r="G5187" t="s">
        <v>29</v>
      </c>
      <c r="H5187" s="1">
        <v>44386</v>
      </c>
      <c r="I5187" s="1">
        <v>44389</v>
      </c>
      <c r="J5187" s="1">
        <v>44389</v>
      </c>
      <c r="K5187" t="s">
        <v>39</v>
      </c>
      <c r="L5187" s="1">
        <v>44420</v>
      </c>
      <c r="M5187">
        <v>498380</v>
      </c>
      <c r="N5187" t="s">
        <v>1518</v>
      </c>
      <c r="O5187" t="s">
        <v>100</v>
      </c>
      <c r="P5187" t="s">
        <v>41</v>
      </c>
      <c r="Q5187" t="s">
        <v>56</v>
      </c>
      <c r="R5187">
        <v>29000</v>
      </c>
      <c r="S5187">
        <v>0.216</v>
      </c>
      <c r="T5187">
        <v>108.11</v>
      </c>
      <c r="U5187">
        <v>0.08</v>
      </c>
      <c r="V5187">
        <v>3450</v>
      </c>
      <c r="W5187">
        <v>21</v>
      </c>
      <c r="X5187">
        <v>3892</v>
      </c>
      <c r="Y5187" t="s">
        <v>28694</v>
      </c>
    </row>
    <row r="5188" spans="1:25" x14ac:dyDescent="0.3">
      <c r="A5188">
        <v>626600</v>
      </c>
      <c r="B5188" t="s">
        <v>51</v>
      </c>
      <c r="C5188" t="s">
        <v>25</v>
      </c>
      <c r="D5188" t="s">
        <v>57</v>
      </c>
      <c r="E5188" t="s">
        <v>4716</v>
      </c>
      <c r="F5188" t="s">
        <v>54</v>
      </c>
      <c r="G5188" t="s">
        <v>29</v>
      </c>
      <c r="H5188" s="1">
        <v>44540</v>
      </c>
      <c r="I5188" s="1">
        <v>44331</v>
      </c>
      <c r="J5188" s="1">
        <v>44543</v>
      </c>
      <c r="K5188" t="s">
        <v>39</v>
      </c>
      <c r="L5188" s="1">
        <v>44574</v>
      </c>
      <c r="M5188">
        <v>802957</v>
      </c>
      <c r="N5188" t="s">
        <v>1518</v>
      </c>
      <c r="O5188" t="s">
        <v>65</v>
      </c>
      <c r="P5188" t="s">
        <v>41</v>
      </c>
      <c r="Q5188" t="s">
        <v>56</v>
      </c>
      <c r="R5188">
        <v>89610</v>
      </c>
      <c r="S5188">
        <v>0.1079</v>
      </c>
      <c r="T5188">
        <v>171.74</v>
      </c>
      <c r="U5188">
        <v>6.54E-2</v>
      </c>
      <c r="V5188">
        <v>5600</v>
      </c>
      <c r="W5188">
        <v>16</v>
      </c>
      <c r="X5188">
        <v>6183</v>
      </c>
      <c r="Y5188" t="s">
        <v>28694</v>
      </c>
    </row>
    <row r="5189" spans="1:25" x14ac:dyDescent="0.3">
      <c r="A5189">
        <v>997316</v>
      </c>
      <c r="B5189" t="s">
        <v>158</v>
      </c>
      <c r="C5189" t="s">
        <v>25</v>
      </c>
      <c r="D5189" t="s">
        <v>57</v>
      </c>
      <c r="E5189" t="s">
        <v>4717</v>
      </c>
      <c r="F5189" t="s">
        <v>54</v>
      </c>
      <c r="G5189" t="s">
        <v>29</v>
      </c>
      <c r="H5189" s="1">
        <v>44511</v>
      </c>
      <c r="I5189" s="1">
        <v>44241</v>
      </c>
      <c r="J5189" s="1">
        <v>44241</v>
      </c>
      <c r="K5189" t="s">
        <v>39</v>
      </c>
      <c r="L5189" s="1">
        <v>44269</v>
      </c>
      <c r="M5189">
        <v>1222413</v>
      </c>
      <c r="N5189" t="s">
        <v>1518</v>
      </c>
      <c r="O5189" t="s">
        <v>65</v>
      </c>
      <c r="P5189" t="s">
        <v>41</v>
      </c>
      <c r="Q5189" t="s">
        <v>56</v>
      </c>
      <c r="R5189">
        <v>101000</v>
      </c>
      <c r="S5189">
        <v>7.2700000000000001E-2</v>
      </c>
      <c r="T5189">
        <v>625.80999999999995</v>
      </c>
      <c r="U5189">
        <v>7.9000000000000001E-2</v>
      </c>
      <c r="V5189">
        <v>20000</v>
      </c>
      <c r="W5189">
        <v>15</v>
      </c>
      <c r="X5189">
        <v>22296</v>
      </c>
      <c r="Y5189" t="s">
        <v>28694</v>
      </c>
    </row>
    <row r="5190" spans="1:25" x14ac:dyDescent="0.3">
      <c r="A5190">
        <v>387196</v>
      </c>
      <c r="B5190" t="s">
        <v>158</v>
      </c>
      <c r="C5190" t="s">
        <v>25</v>
      </c>
      <c r="D5190" t="s">
        <v>57</v>
      </c>
      <c r="E5190" t="s">
        <v>4718</v>
      </c>
      <c r="F5190" t="s">
        <v>54</v>
      </c>
      <c r="G5190" t="s">
        <v>29</v>
      </c>
      <c r="H5190" s="1">
        <v>44264</v>
      </c>
      <c r="I5190" s="1">
        <v>44540</v>
      </c>
      <c r="J5190" s="1">
        <v>44509</v>
      </c>
      <c r="K5190" t="s">
        <v>39</v>
      </c>
      <c r="L5190" s="1">
        <v>44539</v>
      </c>
      <c r="M5190">
        <v>419964</v>
      </c>
      <c r="N5190" t="s">
        <v>1518</v>
      </c>
      <c r="O5190" t="s">
        <v>68</v>
      </c>
      <c r="P5190" t="s">
        <v>41</v>
      </c>
      <c r="Q5190" t="s">
        <v>56</v>
      </c>
      <c r="R5190">
        <v>105000</v>
      </c>
      <c r="S5190">
        <v>3.1899999999999998E-2</v>
      </c>
      <c r="T5190">
        <v>224.66</v>
      </c>
      <c r="U5190">
        <v>9.6299999999999997E-2</v>
      </c>
      <c r="V5190">
        <v>7000</v>
      </c>
      <c r="W5190">
        <v>27</v>
      </c>
      <c r="X5190">
        <v>7284</v>
      </c>
      <c r="Y5190" t="s">
        <v>28694</v>
      </c>
    </row>
    <row r="5191" spans="1:25" x14ac:dyDescent="0.3">
      <c r="A5191">
        <v>972572</v>
      </c>
      <c r="B5191" t="s">
        <v>85</v>
      </c>
      <c r="C5191" t="s">
        <v>25</v>
      </c>
      <c r="D5191" t="s">
        <v>42</v>
      </c>
      <c r="E5191" t="s">
        <v>1710</v>
      </c>
      <c r="F5191" t="s">
        <v>54</v>
      </c>
      <c r="G5191" t="s">
        <v>29</v>
      </c>
      <c r="H5191" s="1">
        <v>44480</v>
      </c>
      <c r="I5191" s="1">
        <v>44329</v>
      </c>
      <c r="J5191" s="1">
        <v>44329</v>
      </c>
      <c r="K5191" t="s">
        <v>39</v>
      </c>
      <c r="L5191" s="1">
        <v>44360</v>
      </c>
      <c r="M5191">
        <v>1194524</v>
      </c>
      <c r="N5191" t="s">
        <v>1518</v>
      </c>
      <c r="O5191" t="s">
        <v>94</v>
      </c>
      <c r="P5191" t="s">
        <v>41</v>
      </c>
      <c r="Q5191" t="s">
        <v>56</v>
      </c>
      <c r="R5191">
        <v>58000</v>
      </c>
      <c r="S5191">
        <v>0.17810000000000001</v>
      </c>
      <c r="T5191">
        <v>429.86</v>
      </c>
      <c r="U5191">
        <v>6.6199999999999995E-2</v>
      </c>
      <c r="V5191">
        <v>14000</v>
      </c>
      <c r="W5191">
        <v>22</v>
      </c>
      <c r="X5191">
        <v>14920</v>
      </c>
      <c r="Y5191" t="s">
        <v>28694</v>
      </c>
    </row>
    <row r="5192" spans="1:25" x14ac:dyDescent="0.3">
      <c r="A5192">
        <v>848329</v>
      </c>
      <c r="B5192" t="s">
        <v>35</v>
      </c>
      <c r="C5192" t="s">
        <v>25</v>
      </c>
      <c r="D5192" t="s">
        <v>42</v>
      </c>
      <c r="E5192" t="s">
        <v>2731</v>
      </c>
      <c r="F5192" t="s">
        <v>54</v>
      </c>
      <c r="G5192" t="s">
        <v>29</v>
      </c>
      <c r="H5192" s="1">
        <v>44419</v>
      </c>
      <c r="I5192" s="1">
        <v>44332</v>
      </c>
      <c r="J5192" s="1">
        <v>44482</v>
      </c>
      <c r="K5192" t="s">
        <v>39</v>
      </c>
      <c r="L5192" s="1">
        <v>44513</v>
      </c>
      <c r="M5192">
        <v>1059923</v>
      </c>
      <c r="N5192" t="s">
        <v>1518</v>
      </c>
      <c r="O5192" t="s">
        <v>100</v>
      </c>
      <c r="P5192" t="s">
        <v>41</v>
      </c>
      <c r="Q5192" t="s">
        <v>56</v>
      </c>
      <c r="R5192">
        <v>65000</v>
      </c>
      <c r="S5192">
        <v>9.1399999999999995E-2</v>
      </c>
      <c r="T5192">
        <v>259.33</v>
      </c>
      <c r="U5192">
        <v>6.9900000000000004E-2</v>
      </c>
      <c r="V5192">
        <v>8400</v>
      </c>
      <c r="W5192">
        <v>26</v>
      </c>
      <c r="X5192">
        <v>9244</v>
      </c>
      <c r="Y5192" t="s">
        <v>28694</v>
      </c>
    </row>
    <row r="5193" spans="1:25" x14ac:dyDescent="0.3">
      <c r="A5193">
        <v>506769</v>
      </c>
      <c r="B5193" t="s">
        <v>85</v>
      </c>
      <c r="C5193" t="s">
        <v>25</v>
      </c>
      <c r="D5193" t="s">
        <v>42</v>
      </c>
      <c r="E5193" t="s">
        <v>4719</v>
      </c>
      <c r="F5193" t="s">
        <v>54</v>
      </c>
      <c r="G5193" t="s">
        <v>29</v>
      </c>
      <c r="H5193" s="1">
        <v>44296</v>
      </c>
      <c r="I5193" s="1">
        <v>44453</v>
      </c>
      <c r="J5193" s="1">
        <v>44207</v>
      </c>
      <c r="K5193" t="s">
        <v>39</v>
      </c>
      <c r="L5193" s="1">
        <v>44238</v>
      </c>
      <c r="M5193">
        <v>609266</v>
      </c>
      <c r="N5193" t="s">
        <v>1518</v>
      </c>
      <c r="O5193" t="s">
        <v>68</v>
      </c>
      <c r="P5193" t="s">
        <v>41</v>
      </c>
      <c r="Q5193" t="s">
        <v>56</v>
      </c>
      <c r="R5193">
        <v>68000</v>
      </c>
      <c r="S5193">
        <v>6.3500000000000001E-2</v>
      </c>
      <c r="T5193">
        <v>272.14</v>
      </c>
      <c r="U5193">
        <v>7.8799999999999995E-2</v>
      </c>
      <c r="V5193">
        <v>8700</v>
      </c>
      <c r="W5193">
        <v>21</v>
      </c>
      <c r="X5193">
        <v>9102</v>
      </c>
      <c r="Y5193" t="s">
        <v>28694</v>
      </c>
    </row>
    <row r="5194" spans="1:25" x14ac:dyDescent="0.3">
      <c r="A5194">
        <v>563058</v>
      </c>
      <c r="B5194" t="s">
        <v>35</v>
      </c>
      <c r="C5194" t="s">
        <v>25</v>
      </c>
      <c r="D5194" t="s">
        <v>77</v>
      </c>
      <c r="E5194" t="s">
        <v>4720</v>
      </c>
      <c r="F5194" t="s">
        <v>54</v>
      </c>
      <c r="G5194" t="s">
        <v>29</v>
      </c>
      <c r="H5194" s="1">
        <v>44418</v>
      </c>
      <c r="I5194" s="1">
        <v>44421</v>
      </c>
      <c r="J5194" s="1">
        <v>44421</v>
      </c>
      <c r="K5194" t="s">
        <v>39</v>
      </c>
      <c r="L5194" s="1">
        <v>44452</v>
      </c>
      <c r="M5194">
        <v>724551</v>
      </c>
      <c r="N5194" t="s">
        <v>1518</v>
      </c>
      <c r="O5194" t="s">
        <v>100</v>
      </c>
      <c r="P5194" t="s">
        <v>41</v>
      </c>
      <c r="Q5194" t="s">
        <v>56</v>
      </c>
      <c r="R5194">
        <v>54100</v>
      </c>
      <c r="S5194">
        <v>0.1091</v>
      </c>
      <c r="T5194">
        <v>139.24</v>
      </c>
      <c r="U5194">
        <v>7.1400000000000005E-2</v>
      </c>
      <c r="V5194">
        <v>4500</v>
      </c>
      <c r="W5194">
        <v>26</v>
      </c>
      <c r="X5194">
        <v>5013</v>
      </c>
      <c r="Y5194" t="s">
        <v>28694</v>
      </c>
    </row>
    <row r="5195" spans="1:25" x14ac:dyDescent="0.3">
      <c r="A5195">
        <v>590312</v>
      </c>
      <c r="B5195" t="s">
        <v>66</v>
      </c>
      <c r="C5195" t="s">
        <v>25</v>
      </c>
      <c r="D5195" t="s">
        <v>77</v>
      </c>
      <c r="E5195" t="s">
        <v>4721</v>
      </c>
      <c r="F5195" t="s">
        <v>54</v>
      </c>
      <c r="G5195" t="s">
        <v>29</v>
      </c>
      <c r="H5195" s="1">
        <v>44479</v>
      </c>
      <c r="I5195" s="1">
        <v>44239</v>
      </c>
      <c r="J5195" s="1">
        <v>44239</v>
      </c>
      <c r="K5195" t="s">
        <v>39</v>
      </c>
      <c r="L5195" s="1">
        <v>44267</v>
      </c>
      <c r="M5195">
        <v>758284</v>
      </c>
      <c r="N5195" t="s">
        <v>1518</v>
      </c>
      <c r="O5195" t="s">
        <v>65</v>
      </c>
      <c r="P5195" t="s">
        <v>41</v>
      </c>
      <c r="Q5195" t="s">
        <v>56</v>
      </c>
      <c r="R5195">
        <v>36000</v>
      </c>
      <c r="S5195">
        <v>0.22670000000000001</v>
      </c>
      <c r="T5195">
        <v>435.56</v>
      </c>
      <c r="U5195">
        <v>7.51E-2</v>
      </c>
      <c r="V5195">
        <v>14000</v>
      </c>
      <c r="W5195">
        <v>16</v>
      </c>
      <c r="X5195">
        <v>15133</v>
      </c>
      <c r="Y5195" t="s">
        <v>28694</v>
      </c>
    </row>
    <row r="5196" spans="1:25" x14ac:dyDescent="0.3">
      <c r="A5196">
        <v>1042785</v>
      </c>
      <c r="B5196" t="s">
        <v>69</v>
      </c>
      <c r="C5196" t="s">
        <v>25</v>
      </c>
      <c r="D5196" t="s">
        <v>77</v>
      </c>
      <c r="E5196" t="s">
        <v>1012</v>
      </c>
      <c r="F5196" t="s">
        <v>54</v>
      </c>
      <c r="G5196" t="s">
        <v>29</v>
      </c>
      <c r="H5196" s="1">
        <v>44541</v>
      </c>
      <c r="I5196" s="1">
        <v>44544</v>
      </c>
      <c r="J5196" s="1">
        <v>44544</v>
      </c>
      <c r="K5196" t="s">
        <v>39</v>
      </c>
      <c r="L5196" s="1">
        <v>44575</v>
      </c>
      <c r="M5196">
        <v>1272878</v>
      </c>
      <c r="N5196" t="s">
        <v>1518</v>
      </c>
      <c r="O5196" t="s">
        <v>68</v>
      </c>
      <c r="P5196" t="s">
        <v>41</v>
      </c>
      <c r="Q5196" t="s">
        <v>56</v>
      </c>
      <c r="R5196">
        <v>12000</v>
      </c>
      <c r="S5196">
        <v>6.8000000000000005E-2</v>
      </c>
      <c r="T5196">
        <v>95.26</v>
      </c>
      <c r="U5196">
        <v>8.8999999999999996E-2</v>
      </c>
      <c r="V5196">
        <v>3000</v>
      </c>
      <c r="W5196">
        <v>14</v>
      </c>
      <c r="X5196">
        <v>3429</v>
      </c>
      <c r="Y5196" t="s">
        <v>28694</v>
      </c>
    </row>
    <row r="5197" spans="1:25" x14ac:dyDescent="0.3">
      <c r="A5197">
        <v>444692</v>
      </c>
      <c r="B5197" t="s">
        <v>85</v>
      </c>
      <c r="C5197" t="s">
        <v>25</v>
      </c>
      <c r="D5197" t="s">
        <v>92</v>
      </c>
      <c r="E5197" t="s">
        <v>566</v>
      </c>
      <c r="F5197" t="s">
        <v>54</v>
      </c>
      <c r="G5197" t="s">
        <v>29</v>
      </c>
      <c r="H5197" s="1">
        <v>44448</v>
      </c>
      <c r="I5197" s="1">
        <v>44453</v>
      </c>
      <c r="J5197" s="1">
        <v>44509</v>
      </c>
      <c r="K5197" t="s">
        <v>39</v>
      </c>
      <c r="L5197" s="1">
        <v>44539</v>
      </c>
      <c r="M5197">
        <v>542445</v>
      </c>
      <c r="N5197" t="s">
        <v>1518</v>
      </c>
      <c r="O5197" t="s">
        <v>68</v>
      </c>
      <c r="P5197" t="s">
        <v>41</v>
      </c>
      <c r="Q5197" t="s">
        <v>56</v>
      </c>
      <c r="R5197">
        <v>75996</v>
      </c>
      <c r="S5197">
        <v>6.7900000000000002E-2</v>
      </c>
      <c r="T5197">
        <v>508.35</v>
      </c>
      <c r="U5197">
        <v>8.9399999999999993E-2</v>
      </c>
      <c r="V5197">
        <v>16000</v>
      </c>
      <c r="W5197">
        <v>30</v>
      </c>
      <c r="X5197">
        <v>16120</v>
      </c>
      <c r="Y5197" t="s">
        <v>28694</v>
      </c>
    </row>
    <row r="5198" spans="1:25" x14ac:dyDescent="0.3">
      <c r="A5198">
        <v>396590</v>
      </c>
      <c r="B5198" t="s">
        <v>158</v>
      </c>
      <c r="C5198" t="s">
        <v>25</v>
      </c>
      <c r="D5198" t="s">
        <v>120</v>
      </c>
      <c r="F5198" t="s">
        <v>54</v>
      </c>
      <c r="G5198" t="s">
        <v>29</v>
      </c>
      <c r="H5198" s="1">
        <v>44295</v>
      </c>
      <c r="I5198" s="1">
        <v>44510</v>
      </c>
      <c r="J5198" s="1">
        <v>44510</v>
      </c>
      <c r="K5198" t="s">
        <v>39</v>
      </c>
      <c r="L5198" s="1">
        <v>44540</v>
      </c>
      <c r="M5198">
        <v>436894</v>
      </c>
      <c r="N5198" t="s">
        <v>1518</v>
      </c>
      <c r="O5198" t="s">
        <v>65</v>
      </c>
      <c r="P5198" t="s">
        <v>41</v>
      </c>
      <c r="Q5198" t="s">
        <v>56</v>
      </c>
      <c r="R5198">
        <v>54500</v>
      </c>
      <c r="S5198">
        <v>4.6899999999999997E-2</v>
      </c>
      <c r="T5198">
        <v>76.680000000000007</v>
      </c>
      <c r="U5198">
        <v>9.3200000000000005E-2</v>
      </c>
      <c r="V5198">
        <v>2400</v>
      </c>
      <c r="W5198">
        <v>12</v>
      </c>
      <c r="X5198">
        <v>2663</v>
      </c>
      <c r="Y5198" t="s">
        <v>28694</v>
      </c>
    </row>
    <row r="5199" spans="1:25" x14ac:dyDescent="0.3">
      <c r="A5199">
        <v>469932</v>
      </c>
      <c r="B5199" t="s">
        <v>144</v>
      </c>
      <c r="C5199" t="s">
        <v>25</v>
      </c>
      <c r="D5199" t="s">
        <v>126</v>
      </c>
      <c r="E5199" t="s">
        <v>4722</v>
      </c>
      <c r="F5199" t="s">
        <v>54</v>
      </c>
      <c r="G5199" t="s">
        <v>29</v>
      </c>
      <c r="H5199" s="1">
        <v>44539</v>
      </c>
      <c r="I5199" s="1">
        <v>44302</v>
      </c>
      <c r="J5199" s="1">
        <v>44209</v>
      </c>
      <c r="K5199" t="s">
        <v>39</v>
      </c>
      <c r="L5199" s="1">
        <v>44240</v>
      </c>
      <c r="M5199">
        <v>593048</v>
      </c>
      <c r="N5199" t="s">
        <v>1518</v>
      </c>
      <c r="O5199" t="s">
        <v>68</v>
      </c>
      <c r="P5199" t="s">
        <v>41</v>
      </c>
      <c r="Q5199" t="s">
        <v>56</v>
      </c>
      <c r="R5199">
        <v>35000</v>
      </c>
      <c r="S5199">
        <v>7.5800000000000006E-2</v>
      </c>
      <c r="T5199">
        <v>285.95</v>
      </c>
      <c r="U5199">
        <v>8.9399999999999993E-2</v>
      </c>
      <c r="V5199">
        <v>9000</v>
      </c>
      <c r="W5199">
        <v>12</v>
      </c>
      <c r="X5199">
        <v>10295</v>
      </c>
      <c r="Y5199" t="s">
        <v>28694</v>
      </c>
    </row>
    <row r="5200" spans="1:25" x14ac:dyDescent="0.3">
      <c r="A5200">
        <v>670047</v>
      </c>
      <c r="B5200" t="s">
        <v>35</v>
      </c>
      <c r="C5200" t="s">
        <v>25</v>
      </c>
      <c r="D5200" t="s">
        <v>26</v>
      </c>
      <c r="F5200" t="s">
        <v>54</v>
      </c>
      <c r="G5200" t="s">
        <v>29</v>
      </c>
      <c r="H5200" s="1">
        <v>44238</v>
      </c>
      <c r="I5200" s="1">
        <v>44332</v>
      </c>
      <c r="J5200" s="1">
        <v>44543</v>
      </c>
      <c r="K5200" t="s">
        <v>39</v>
      </c>
      <c r="L5200" s="1">
        <v>44574</v>
      </c>
      <c r="M5200">
        <v>856659</v>
      </c>
      <c r="N5200" t="s">
        <v>1518</v>
      </c>
      <c r="O5200" t="s">
        <v>100</v>
      </c>
      <c r="P5200" t="s">
        <v>41</v>
      </c>
      <c r="Q5200" t="s">
        <v>56</v>
      </c>
      <c r="R5200">
        <v>40000</v>
      </c>
      <c r="S5200">
        <v>0.11609999999999999</v>
      </c>
      <c r="T5200">
        <v>333.08</v>
      </c>
      <c r="U5200">
        <v>6.9199999999999998E-2</v>
      </c>
      <c r="V5200">
        <v>10800</v>
      </c>
      <c r="W5200">
        <v>30</v>
      </c>
      <c r="X5200">
        <v>11948</v>
      </c>
      <c r="Y5200" t="s">
        <v>28694</v>
      </c>
    </row>
    <row r="5201" spans="1:25" x14ac:dyDescent="0.3">
      <c r="A5201">
        <v>619738</v>
      </c>
      <c r="B5201" t="s">
        <v>46</v>
      </c>
      <c r="C5201" t="s">
        <v>25</v>
      </c>
      <c r="D5201" t="s">
        <v>26</v>
      </c>
      <c r="E5201" t="s">
        <v>4723</v>
      </c>
      <c r="F5201" t="s">
        <v>54</v>
      </c>
      <c r="G5201" t="s">
        <v>29</v>
      </c>
      <c r="H5201" s="1">
        <v>44540</v>
      </c>
      <c r="I5201" s="1">
        <v>44512</v>
      </c>
      <c r="J5201" s="1">
        <v>44358</v>
      </c>
      <c r="K5201" t="s">
        <v>39</v>
      </c>
      <c r="L5201" s="1">
        <v>44388</v>
      </c>
      <c r="M5201">
        <v>794316</v>
      </c>
      <c r="N5201" t="s">
        <v>1518</v>
      </c>
      <c r="O5201" t="s">
        <v>65</v>
      </c>
      <c r="P5201" t="s">
        <v>41</v>
      </c>
      <c r="Q5201" t="s">
        <v>56</v>
      </c>
      <c r="R5201">
        <v>49400</v>
      </c>
      <c r="S5201">
        <v>0.15640000000000001</v>
      </c>
      <c r="T5201">
        <v>391.01</v>
      </c>
      <c r="U5201">
        <v>6.54E-2</v>
      </c>
      <c r="V5201">
        <v>20000</v>
      </c>
      <c r="W5201">
        <v>44</v>
      </c>
      <c r="X5201">
        <v>13140</v>
      </c>
      <c r="Y5201" t="s">
        <v>28694</v>
      </c>
    </row>
    <row r="5202" spans="1:25" x14ac:dyDescent="0.3">
      <c r="A5202">
        <v>349409</v>
      </c>
      <c r="B5202" t="s">
        <v>35</v>
      </c>
      <c r="C5202" t="s">
        <v>25</v>
      </c>
      <c r="D5202" t="s">
        <v>26</v>
      </c>
      <c r="E5202" t="s">
        <v>4724</v>
      </c>
      <c r="F5202" t="s">
        <v>54</v>
      </c>
      <c r="G5202" t="s">
        <v>29</v>
      </c>
      <c r="H5202" s="1">
        <v>44355</v>
      </c>
      <c r="I5202" s="1">
        <v>44327</v>
      </c>
      <c r="J5202" s="1">
        <v>44327</v>
      </c>
      <c r="K5202" t="s">
        <v>39</v>
      </c>
      <c r="L5202" s="1">
        <v>44358</v>
      </c>
      <c r="M5202">
        <v>351046</v>
      </c>
      <c r="N5202" t="s">
        <v>1518</v>
      </c>
      <c r="O5202" t="s">
        <v>68</v>
      </c>
      <c r="P5202" t="s">
        <v>41</v>
      </c>
      <c r="Q5202" t="s">
        <v>56</v>
      </c>
      <c r="R5202">
        <v>36450</v>
      </c>
      <c r="S5202">
        <v>0.18770000000000001</v>
      </c>
      <c r="T5202">
        <v>189.77</v>
      </c>
      <c r="U5202">
        <v>8.6300000000000002E-2</v>
      </c>
      <c r="V5202">
        <v>6000</v>
      </c>
      <c r="W5202">
        <v>9</v>
      </c>
      <c r="X5202">
        <v>6853</v>
      </c>
      <c r="Y5202" t="s">
        <v>28694</v>
      </c>
    </row>
    <row r="5203" spans="1:25" x14ac:dyDescent="0.3">
      <c r="A5203">
        <v>373052</v>
      </c>
      <c r="B5203" t="s">
        <v>189</v>
      </c>
      <c r="C5203" t="s">
        <v>25</v>
      </c>
      <c r="D5203" t="s">
        <v>26</v>
      </c>
      <c r="E5203" t="s">
        <v>4725</v>
      </c>
      <c r="F5203" t="s">
        <v>54</v>
      </c>
      <c r="G5203" t="s">
        <v>29</v>
      </c>
      <c r="H5203" s="1">
        <v>44205</v>
      </c>
      <c r="I5203" s="1">
        <v>44207</v>
      </c>
      <c r="J5203" s="1">
        <v>44207</v>
      </c>
      <c r="K5203" t="s">
        <v>39</v>
      </c>
      <c r="L5203" s="1">
        <v>44238</v>
      </c>
      <c r="M5203">
        <v>392582</v>
      </c>
      <c r="N5203" t="s">
        <v>1518</v>
      </c>
      <c r="O5203" t="s">
        <v>68</v>
      </c>
      <c r="P5203" t="s">
        <v>41</v>
      </c>
      <c r="Q5203" t="s">
        <v>56</v>
      </c>
      <c r="R5203">
        <v>39000</v>
      </c>
      <c r="S5203">
        <v>0.1157</v>
      </c>
      <c r="T5203">
        <v>481.42</v>
      </c>
      <c r="U5203">
        <v>9.6299999999999997E-2</v>
      </c>
      <c r="V5203">
        <v>15000</v>
      </c>
      <c r="W5203">
        <v>12</v>
      </c>
      <c r="X5203">
        <v>16993</v>
      </c>
      <c r="Y5203" t="s">
        <v>28694</v>
      </c>
    </row>
    <row r="5204" spans="1:25" x14ac:dyDescent="0.3">
      <c r="A5204">
        <v>432254</v>
      </c>
      <c r="B5204" t="s">
        <v>35</v>
      </c>
      <c r="C5204" t="s">
        <v>25</v>
      </c>
      <c r="D5204" t="s">
        <v>26</v>
      </c>
      <c r="E5204" t="s">
        <v>4726</v>
      </c>
      <c r="F5204" t="s">
        <v>54</v>
      </c>
      <c r="G5204" t="s">
        <v>29</v>
      </c>
      <c r="H5204" s="1">
        <v>44539</v>
      </c>
      <c r="I5204" s="1">
        <v>44240</v>
      </c>
      <c r="J5204" s="1">
        <v>44209</v>
      </c>
      <c r="K5204" t="s">
        <v>39</v>
      </c>
      <c r="L5204" s="1">
        <v>44240</v>
      </c>
      <c r="M5204">
        <v>513635</v>
      </c>
      <c r="N5204" t="s">
        <v>1518</v>
      </c>
      <c r="O5204" t="s">
        <v>68</v>
      </c>
      <c r="P5204" t="s">
        <v>41</v>
      </c>
      <c r="Q5204" t="s">
        <v>56</v>
      </c>
      <c r="R5204">
        <v>75000</v>
      </c>
      <c r="S5204">
        <v>0.183</v>
      </c>
      <c r="T5204">
        <v>114.38</v>
      </c>
      <c r="U5204">
        <v>8.9399999999999993E-2</v>
      </c>
      <c r="V5204">
        <v>3600</v>
      </c>
      <c r="W5204">
        <v>17</v>
      </c>
      <c r="X5204">
        <v>4118</v>
      </c>
      <c r="Y5204" t="s">
        <v>28694</v>
      </c>
    </row>
    <row r="5205" spans="1:25" x14ac:dyDescent="0.3">
      <c r="A5205">
        <v>416415</v>
      </c>
      <c r="B5205" t="s">
        <v>46</v>
      </c>
      <c r="C5205" t="s">
        <v>25</v>
      </c>
      <c r="D5205" t="s">
        <v>26</v>
      </c>
      <c r="E5205" t="s">
        <v>891</v>
      </c>
      <c r="F5205" t="s">
        <v>54</v>
      </c>
      <c r="G5205" t="s">
        <v>29</v>
      </c>
      <c r="H5205" s="1">
        <v>44356</v>
      </c>
      <c r="I5205" s="1">
        <v>44242</v>
      </c>
      <c r="J5205" s="1">
        <v>44539</v>
      </c>
      <c r="K5205" t="s">
        <v>39</v>
      </c>
      <c r="L5205" s="1">
        <v>44570</v>
      </c>
      <c r="M5205">
        <v>467974</v>
      </c>
      <c r="N5205" t="s">
        <v>1518</v>
      </c>
      <c r="O5205" t="s">
        <v>68</v>
      </c>
      <c r="P5205" t="s">
        <v>41</v>
      </c>
      <c r="Q5205" t="s">
        <v>56</v>
      </c>
      <c r="R5205">
        <v>97000</v>
      </c>
      <c r="S5205">
        <v>0.18679999999999999</v>
      </c>
      <c r="T5205">
        <v>211.83</v>
      </c>
      <c r="U5205">
        <v>9.6299999999999997E-2</v>
      </c>
      <c r="V5205">
        <v>6600</v>
      </c>
      <c r="W5205">
        <v>51</v>
      </c>
      <c r="X5205">
        <v>6805</v>
      </c>
      <c r="Y5205" t="s">
        <v>28694</v>
      </c>
    </row>
    <row r="5206" spans="1:25" x14ac:dyDescent="0.3">
      <c r="A5206">
        <v>379613</v>
      </c>
      <c r="B5206" t="s">
        <v>158</v>
      </c>
      <c r="C5206" t="s">
        <v>25</v>
      </c>
      <c r="D5206" t="s">
        <v>52</v>
      </c>
      <c r="E5206" t="s">
        <v>4195</v>
      </c>
      <c r="F5206" t="s">
        <v>54</v>
      </c>
      <c r="G5206" t="s">
        <v>29</v>
      </c>
      <c r="H5206" s="1">
        <v>44236</v>
      </c>
      <c r="I5206" s="1">
        <v>44267</v>
      </c>
      <c r="J5206" s="1">
        <v>44267</v>
      </c>
      <c r="K5206" t="s">
        <v>39</v>
      </c>
      <c r="L5206" s="1">
        <v>44298</v>
      </c>
      <c r="M5206">
        <v>406236</v>
      </c>
      <c r="N5206" t="s">
        <v>1518</v>
      </c>
      <c r="O5206" t="s">
        <v>68</v>
      </c>
      <c r="P5206" t="s">
        <v>41</v>
      </c>
      <c r="Q5206" t="s">
        <v>56</v>
      </c>
      <c r="R5206">
        <v>76668</v>
      </c>
      <c r="S5206">
        <v>0.1114</v>
      </c>
      <c r="T5206">
        <v>231.08</v>
      </c>
      <c r="U5206">
        <v>9.6299999999999997E-2</v>
      </c>
      <c r="V5206">
        <v>7200</v>
      </c>
      <c r="W5206">
        <v>19</v>
      </c>
      <c r="X5206">
        <v>8319</v>
      </c>
      <c r="Y5206" t="s">
        <v>28694</v>
      </c>
    </row>
    <row r="5207" spans="1:25" x14ac:dyDescent="0.3">
      <c r="A5207">
        <v>1032923</v>
      </c>
      <c r="B5207" t="s">
        <v>35</v>
      </c>
      <c r="C5207" t="s">
        <v>25</v>
      </c>
      <c r="D5207" t="s">
        <v>57</v>
      </c>
      <c r="E5207" t="s">
        <v>4727</v>
      </c>
      <c r="F5207" t="s">
        <v>54</v>
      </c>
      <c r="G5207" t="s">
        <v>29</v>
      </c>
      <c r="H5207" s="1">
        <v>44511</v>
      </c>
      <c r="I5207" s="1">
        <v>44300</v>
      </c>
      <c r="J5207" s="1">
        <v>44300</v>
      </c>
      <c r="K5207" t="s">
        <v>39</v>
      </c>
      <c r="L5207" s="1">
        <v>44330</v>
      </c>
      <c r="M5207">
        <v>1262480</v>
      </c>
      <c r="N5207" t="s">
        <v>1518</v>
      </c>
      <c r="O5207" t="s">
        <v>68</v>
      </c>
      <c r="P5207" t="s">
        <v>41</v>
      </c>
      <c r="Q5207" t="s">
        <v>56</v>
      </c>
      <c r="R5207">
        <v>25000</v>
      </c>
      <c r="S5207">
        <v>0.22939999999999999</v>
      </c>
      <c r="T5207">
        <v>200.84</v>
      </c>
      <c r="U5207">
        <v>8.8999999999999996E-2</v>
      </c>
      <c r="V5207">
        <v>6325</v>
      </c>
      <c r="W5207">
        <v>33</v>
      </c>
      <c r="X5207">
        <v>7178</v>
      </c>
      <c r="Y5207" t="s">
        <v>28694</v>
      </c>
    </row>
    <row r="5208" spans="1:25" x14ac:dyDescent="0.3">
      <c r="A5208">
        <v>405703</v>
      </c>
      <c r="B5208" t="s">
        <v>46</v>
      </c>
      <c r="C5208" t="s">
        <v>25</v>
      </c>
      <c r="D5208" t="s">
        <v>82</v>
      </c>
      <c r="E5208" t="s">
        <v>4728</v>
      </c>
      <c r="F5208" t="s">
        <v>54</v>
      </c>
      <c r="G5208" t="s">
        <v>29</v>
      </c>
      <c r="H5208" s="1">
        <v>44325</v>
      </c>
      <c r="I5208" s="1">
        <v>44328</v>
      </c>
      <c r="J5208" s="1">
        <v>44359</v>
      </c>
      <c r="K5208" t="s">
        <v>39</v>
      </c>
      <c r="L5208" s="1">
        <v>44389</v>
      </c>
      <c r="M5208">
        <v>453753</v>
      </c>
      <c r="N5208" t="s">
        <v>1518</v>
      </c>
      <c r="O5208" t="s">
        <v>68</v>
      </c>
      <c r="P5208" t="s">
        <v>41</v>
      </c>
      <c r="Q5208" t="s">
        <v>56</v>
      </c>
      <c r="R5208">
        <v>59300</v>
      </c>
      <c r="S5208">
        <v>9.5899999999999999E-2</v>
      </c>
      <c r="T5208">
        <v>96.29</v>
      </c>
      <c r="U5208">
        <v>9.6299999999999997E-2</v>
      </c>
      <c r="V5208">
        <v>3000</v>
      </c>
      <c r="W5208">
        <v>16</v>
      </c>
      <c r="X5208">
        <v>3466</v>
      </c>
      <c r="Y5208" t="s">
        <v>28694</v>
      </c>
    </row>
    <row r="5209" spans="1:25" x14ac:dyDescent="0.3">
      <c r="A5209">
        <v>457163</v>
      </c>
      <c r="B5209" t="s">
        <v>35</v>
      </c>
      <c r="C5209" t="s">
        <v>25</v>
      </c>
      <c r="D5209" t="s">
        <v>52</v>
      </c>
      <c r="E5209" t="s">
        <v>4729</v>
      </c>
      <c r="F5209" t="s">
        <v>54</v>
      </c>
      <c r="G5209" t="s">
        <v>29</v>
      </c>
      <c r="H5209" s="1">
        <v>44509</v>
      </c>
      <c r="I5209" s="1">
        <v>44327</v>
      </c>
      <c r="J5209" s="1">
        <v>44297</v>
      </c>
      <c r="K5209" t="s">
        <v>39</v>
      </c>
      <c r="L5209" s="1">
        <v>44327</v>
      </c>
      <c r="M5209">
        <v>568115</v>
      </c>
      <c r="N5209" t="s">
        <v>1518</v>
      </c>
      <c r="O5209" t="s">
        <v>68</v>
      </c>
      <c r="P5209" t="s">
        <v>41</v>
      </c>
      <c r="Q5209" t="s">
        <v>56</v>
      </c>
      <c r="R5209">
        <v>75000</v>
      </c>
      <c r="S5209">
        <v>5.5500000000000001E-2</v>
      </c>
      <c r="T5209">
        <v>476.58</v>
      </c>
      <c r="U5209">
        <v>8.9399999999999993E-2</v>
      </c>
      <c r="V5209">
        <v>15000</v>
      </c>
      <c r="W5209">
        <v>11</v>
      </c>
      <c r="X5209">
        <v>16516</v>
      </c>
      <c r="Y5209" t="s">
        <v>28694</v>
      </c>
    </row>
    <row r="5210" spans="1:25" x14ac:dyDescent="0.3">
      <c r="A5210">
        <v>366404</v>
      </c>
      <c r="B5210" t="s">
        <v>66</v>
      </c>
      <c r="C5210" t="s">
        <v>25</v>
      </c>
      <c r="D5210" t="s">
        <v>52</v>
      </c>
      <c r="E5210" t="s">
        <v>4730</v>
      </c>
      <c r="F5210" t="s">
        <v>54</v>
      </c>
      <c r="G5210" t="s">
        <v>29</v>
      </c>
      <c r="H5210" s="1">
        <v>44538</v>
      </c>
      <c r="I5210" s="1">
        <v>44207</v>
      </c>
      <c r="J5210" s="1">
        <v>44207</v>
      </c>
      <c r="K5210" t="s">
        <v>39</v>
      </c>
      <c r="L5210" s="1">
        <v>44238</v>
      </c>
      <c r="M5210">
        <v>378321</v>
      </c>
      <c r="N5210" t="s">
        <v>1518</v>
      </c>
      <c r="O5210" t="s">
        <v>68</v>
      </c>
      <c r="P5210" t="s">
        <v>41</v>
      </c>
      <c r="Q5210" t="s">
        <v>56</v>
      </c>
      <c r="R5210">
        <v>38000</v>
      </c>
      <c r="S5210">
        <v>0.11269999999999999</v>
      </c>
      <c r="T5210">
        <v>102.71</v>
      </c>
      <c r="U5210">
        <v>9.6299999999999997E-2</v>
      </c>
      <c r="V5210">
        <v>3200</v>
      </c>
      <c r="W5210">
        <v>25</v>
      </c>
      <c r="X5210">
        <v>3636</v>
      </c>
      <c r="Y5210" t="s">
        <v>28694</v>
      </c>
    </row>
    <row r="5211" spans="1:25" x14ac:dyDescent="0.3">
      <c r="A5211">
        <v>440817</v>
      </c>
      <c r="B5211" t="s">
        <v>51</v>
      </c>
      <c r="C5211" t="s">
        <v>25</v>
      </c>
      <c r="D5211" t="s">
        <v>109</v>
      </c>
      <c r="E5211" t="s">
        <v>4731</v>
      </c>
      <c r="F5211" t="s">
        <v>54</v>
      </c>
      <c r="G5211" t="s">
        <v>29</v>
      </c>
      <c r="H5211" s="1">
        <v>44448</v>
      </c>
      <c r="I5211" s="1">
        <v>44302</v>
      </c>
      <c r="J5211" s="1">
        <v>44208</v>
      </c>
      <c r="K5211" t="s">
        <v>39</v>
      </c>
      <c r="L5211" s="1">
        <v>44239</v>
      </c>
      <c r="M5211">
        <v>534265</v>
      </c>
      <c r="N5211" t="s">
        <v>1518</v>
      </c>
      <c r="O5211" t="s">
        <v>65</v>
      </c>
      <c r="P5211" t="s">
        <v>41</v>
      </c>
      <c r="Q5211" t="s">
        <v>56</v>
      </c>
      <c r="R5211">
        <v>23400</v>
      </c>
      <c r="S5211">
        <v>0.17230000000000001</v>
      </c>
      <c r="T5211">
        <v>252.89</v>
      </c>
      <c r="U5211">
        <v>8.5900000000000004E-2</v>
      </c>
      <c r="V5211">
        <v>8000</v>
      </c>
      <c r="W5211">
        <v>19</v>
      </c>
      <c r="X5211">
        <v>9004</v>
      </c>
      <c r="Y5211" t="s">
        <v>28694</v>
      </c>
    </row>
    <row r="5212" spans="1:25" x14ac:dyDescent="0.3">
      <c r="A5212">
        <v>574813</v>
      </c>
      <c r="B5212" t="s">
        <v>259</v>
      </c>
      <c r="C5212" t="s">
        <v>25</v>
      </c>
      <c r="D5212" t="s">
        <v>109</v>
      </c>
      <c r="E5212" t="s">
        <v>4732</v>
      </c>
      <c r="F5212" t="s">
        <v>54</v>
      </c>
      <c r="G5212" t="s">
        <v>29</v>
      </c>
      <c r="H5212" s="1">
        <v>44449</v>
      </c>
      <c r="I5212" s="1">
        <v>44242</v>
      </c>
      <c r="J5212" s="1">
        <v>44420</v>
      </c>
      <c r="K5212" t="s">
        <v>39</v>
      </c>
      <c r="L5212" s="1">
        <v>44451</v>
      </c>
      <c r="M5212">
        <v>739445</v>
      </c>
      <c r="N5212" t="s">
        <v>1518</v>
      </c>
      <c r="O5212" t="s">
        <v>65</v>
      </c>
      <c r="P5212" t="s">
        <v>41</v>
      </c>
      <c r="Q5212" t="s">
        <v>56</v>
      </c>
      <c r="R5212">
        <v>60200</v>
      </c>
      <c r="S5212">
        <v>0.16009999999999999</v>
      </c>
      <c r="T5212">
        <v>196.78</v>
      </c>
      <c r="U5212">
        <v>7.51E-2</v>
      </c>
      <c r="V5212">
        <v>6325</v>
      </c>
      <c r="W5212">
        <v>27</v>
      </c>
      <c r="X5212">
        <v>6975</v>
      </c>
      <c r="Y5212" t="s">
        <v>28694</v>
      </c>
    </row>
    <row r="5213" spans="1:25" x14ac:dyDescent="0.3">
      <c r="A5213">
        <v>630780</v>
      </c>
      <c r="B5213" t="s">
        <v>85</v>
      </c>
      <c r="C5213" t="s">
        <v>25</v>
      </c>
      <c r="D5213" t="s">
        <v>109</v>
      </c>
      <c r="E5213" t="s">
        <v>4733</v>
      </c>
      <c r="F5213" t="s">
        <v>54</v>
      </c>
      <c r="G5213" t="s">
        <v>29</v>
      </c>
      <c r="H5213" s="1">
        <v>44540</v>
      </c>
      <c r="I5213" s="1">
        <v>44332</v>
      </c>
      <c r="J5213" s="1">
        <v>44297</v>
      </c>
      <c r="K5213" t="s">
        <v>39</v>
      </c>
      <c r="L5213" s="1">
        <v>44327</v>
      </c>
      <c r="M5213">
        <v>808106</v>
      </c>
      <c r="N5213" t="s">
        <v>1518</v>
      </c>
      <c r="O5213" t="s">
        <v>68</v>
      </c>
      <c r="P5213" t="s">
        <v>41</v>
      </c>
      <c r="Q5213" t="s">
        <v>56</v>
      </c>
      <c r="R5213">
        <v>70000</v>
      </c>
      <c r="S5213">
        <v>0.1125</v>
      </c>
      <c r="T5213">
        <v>616.72</v>
      </c>
      <c r="U5213">
        <v>6.9099999999999995E-2</v>
      </c>
      <c r="V5213">
        <v>20000</v>
      </c>
      <c r="W5213">
        <v>13</v>
      </c>
      <c r="X5213">
        <v>20444</v>
      </c>
      <c r="Y5213" t="s">
        <v>28694</v>
      </c>
    </row>
    <row r="5214" spans="1:25" x14ac:dyDescent="0.3">
      <c r="A5214">
        <v>381731</v>
      </c>
      <c r="B5214" t="s">
        <v>130</v>
      </c>
      <c r="C5214" t="s">
        <v>25</v>
      </c>
      <c r="D5214" t="s">
        <v>109</v>
      </c>
      <c r="E5214" t="s">
        <v>2731</v>
      </c>
      <c r="F5214" t="s">
        <v>54</v>
      </c>
      <c r="G5214" t="s">
        <v>29</v>
      </c>
      <c r="H5214" s="1">
        <v>44264</v>
      </c>
      <c r="I5214" s="1">
        <v>44267</v>
      </c>
      <c r="J5214" s="1">
        <v>44267</v>
      </c>
      <c r="K5214" t="s">
        <v>39</v>
      </c>
      <c r="L5214" s="1">
        <v>44298</v>
      </c>
      <c r="M5214">
        <v>410511</v>
      </c>
      <c r="N5214" t="s">
        <v>1518</v>
      </c>
      <c r="O5214" t="s">
        <v>68</v>
      </c>
      <c r="P5214" t="s">
        <v>41</v>
      </c>
      <c r="Q5214" t="s">
        <v>56</v>
      </c>
      <c r="R5214">
        <v>110000</v>
      </c>
      <c r="S5214">
        <v>0.1575</v>
      </c>
      <c r="T5214">
        <v>117.15</v>
      </c>
      <c r="U5214">
        <v>9.6299999999999997E-2</v>
      </c>
      <c r="V5214">
        <v>3650</v>
      </c>
      <c r="W5214">
        <v>30</v>
      </c>
      <c r="X5214">
        <v>4217</v>
      </c>
      <c r="Y5214" t="s">
        <v>28694</v>
      </c>
    </row>
    <row r="5215" spans="1:25" x14ac:dyDescent="0.3">
      <c r="A5215">
        <v>387912</v>
      </c>
      <c r="B5215" t="s">
        <v>66</v>
      </c>
      <c r="C5215" t="s">
        <v>25</v>
      </c>
      <c r="D5215" t="s">
        <v>109</v>
      </c>
      <c r="E5215" t="s">
        <v>4734</v>
      </c>
      <c r="F5215" t="s">
        <v>54</v>
      </c>
      <c r="G5215" t="s">
        <v>29</v>
      </c>
      <c r="H5215" s="1">
        <v>44264</v>
      </c>
      <c r="I5215" s="1">
        <v>44482</v>
      </c>
      <c r="J5215" s="1">
        <v>44267</v>
      </c>
      <c r="K5215" t="s">
        <v>39</v>
      </c>
      <c r="L5215" s="1">
        <v>44298</v>
      </c>
      <c r="M5215">
        <v>421054</v>
      </c>
      <c r="N5215" t="s">
        <v>1518</v>
      </c>
      <c r="O5215" t="s">
        <v>68</v>
      </c>
      <c r="P5215" t="s">
        <v>41</v>
      </c>
      <c r="Q5215" t="s">
        <v>56</v>
      </c>
      <c r="R5215">
        <v>95004</v>
      </c>
      <c r="S5215">
        <v>0.154</v>
      </c>
      <c r="T5215">
        <v>160.47999999999999</v>
      </c>
      <c r="U5215">
        <v>9.6299999999999997E-2</v>
      </c>
      <c r="V5215">
        <v>5000</v>
      </c>
      <c r="W5215">
        <v>39</v>
      </c>
      <c r="X5215">
        <v>5776</v>
      </c>
      <c r="Y5215" t="s">
        <v>28694</v>
      </c>
    </row>
    <row r="5216" spans="1:25" x14ac:dyDescent="0.3">
      <c r="A5216">
        <v>619278</v>
      </c>
      <c r="B5216" t="s">
        <v>85</v>
      </c>
      <c r="C5216" t="s">
        <v>25</v>
      </c>
      <c r="D5216" t="s">
        <v>57</v>
      </c>
      <c r="E5216" t="s">
        <v>4735</v>
      </c>
      <c r="F5216" t="s">
        <v>54</v>
      </c>
      <c r="G5216" t="s">
        <v>29</v>
      </c>
      <c r="H5216" s="1">
        <v>44540</v>
      </c>
      <c r="I5216" s="1">
        <v>44332</v>
      </c>
      <c r="J5216" s="1">
        <v>44268</v>
      </c>
      <c r="K5216" t="s">
        <v>39</v>
      </c>
      <c r="L5216" s="1">
        <v>44299</v>
      </c>
      <c r="M5216">
        <v>793754</v>
      </c>
      <c r="N5216" t="s">
        <v>1518</v>
      </c>
      <c r="O5216" t="s">
        <v>65</v>
      </c>
      <c r="P5216" t="s">
        <v>41</v>
      </c>
      <c r="Q5216" t="s">
        <v>56</v>
      </c>
      <c r="R5216">
        <v>62000</v>
      </c>
      <c r="S5216">
        <v>0.1802</v>
      </c>
      <c r="T5216">
        <v>372.61</v>
      </c>
      <c r="U5216">
        <v>6.54E-2</v>
      </c>
      <c r="V5216">
        <v>20000</v>
      </c>
      <c r="W5216">
        <v>37</v>
      </c>
      <c r="X5216">
        <v>13325</v>
      </c>
      <c r="Y5216" t="s">
        <v>28694</v>
      </c>
    </row>
    <row r="5217" spans="1:25" x14ac:dyDescent="0.3">
      <c r="A5217">
        <v>716290</v>
      </c>
      <c r="B5217" t="s">
        <v>85</v>
      </c>
      <c r="C5217" t="s">
        <v>25</v>
      </c>
      <c r="D5217" t="s">
        <v>26</v>
      </c>
      <c r="E5217" t="s">
        <v>4736</v>
      </c>
      <c r="F5217" t="s">
        <v>54</v>
      </c>
      <c r="G5217" t="s">
        <v>29</v>
      </c>
      <c r="H5217" s="1">
        <v>44297</v>
      </c>
      <c r="I5217" s="1">
        <v>44300</v>
      </c>
      <c r="J5217" s="1">
        <v>44300</v>
      </c>
      <c r="K5217" t="s">
        <v>39</v>
      </c>
      <c r="L5217" s="1">
        <v>44330</v>
      </c>
      <c r="M5217">
        <v>910086</v>
      </c>
      <c r="N5217" t="s">
        <v>1518</v>
      </c>
      <c r="O5217" t="s">
        <v>94</v>
      </c>
      <c r="P5217" t="s">
        <v>41</v>
      </c>
      <c r="Q5217" t="s">
        <v>56</v>
      </c>
      <c r="R5217">
        <v>50000</v>
      </c>
      <c r="S5217">
        <v>0.1981</v>
      </c>
      <c r="T5217">
        <v>84.92</v>
      </c>
      <c r="U5217">
        <v>5.79E-2</v>
      </c>
      <c r="V5217">
        <v>2800</v>
      </c>
      <c r="W5217">
        <v>28</v>
      </c>
      <c r="X5217">
        <v>3057</v>
      </c>
      <c r="Y5217" t="s">
        <v>28694</v>
      </c>
    </row>
    <row r="5218" spans="1:25" x14ac:dyDescent="0.3">
      <c r="A5218">
        <v>355762</v>
      </c>
      <c r="B5218" t="s">
        <v>85</v>
      </c>
      <c r="C5218" t="s">
        <v>25</v>
      </c>
      <c r="D5218" t="s">
        <v>26</v>
      </c>
      <c r="F5218" t="s">
        <v>54</v>
      </c>
      <c r="G5218" t="s">
        <v>29</v>
      </c>
      <c r="H5218" s="1">
        <v>44447</v>
      </c>
      <c r="I5218" s="1">
        <v>44332</v>
      </c>
      <c r="J5218" s="1">
        <v>44450</v>
      </c>
      <c r="K5218" t="s">
        <v>39</v>
      </c>
      <c r="L5218" s="1">
        <v>44480</v>
      </c>
      <c r="M5218">
        <v>358505</v>
      </c>
      <c r="N5218" t="s">
        <v>1518</v>
      </c>
      <c r="O5218" t="s">
        <v>100</v>
      </c>
      <c r="P5218" t="s">
        <v>41</v>
      </c>
      <c r="Q5218" t="s">
        <v>56</v>
      </c>
      <c r="R5218">
        <v>230000</v>
      </c>
      <c r="S5218">
        <v>3.9199999999999999E-2</v>
      </c>
      <c r="T5218">
        <v>184.89</v>
      </c>
      <c r="U5218">
        <v>0.08</v>
      </c>
      <c r="V5218">
        <v>7500</v>
      </c>
      <c r="W5218">
        <v>9</v>
      </c>
      <c r="X5218">
        <v>6656</v>
      </c>
      <c r="Y5218" t="s">
        <v>28694</v>
      </c>
    </row>
    <row r="5219" spans="1:25" x14ac:dyDescent="0.3">
      <c r="A5219">
        <v>647944</v>
      </c>
      <c r="B5219" t="s">
        <v>124</v>
      </c>
      <c r="C5219" t="s">
        <v>25</v>
      </c>
      <c r="D5219" t="s">
        <v>26</v>
      </c>
      <c r="E5219" t="s">
        <v>4737</v>
      </c>
      <c r="F5219" t="s">
        <v>54</v>
      </c>
      <c r="G5219" t="s">
        <v>29</v>
      </c>
      <c r="H5219" s="1">
        <v>44207</v>
      </c>
      <c r="I5219" s="1">
        <v>44298</v>
      </c>
      <c r="J5219" s="1">
        <v>44298</v>
      </c>
      <c r="K5219" t="s">
        <v>39</v>
      </c>
      <c r="L5219" s="1">
        <v>44328</v>
      </c>
      <c r="M5219">
        <v>828961</v>
      </c>
      <c r="N5219" t="s">
        <v>1518</v>
      </c>
      <c r="O5219" t="s">
        <v>65</v>
      </c>
      <c r="P5219" t="s">
        <v>41</v>
      </c>
      <c r="Q5219" t="s">
        <v>56</v>
      </c>
      <c r="R5219">
        <v>90000</v>
      </c>
      <c r="S5219">
        <v>6.1100000000000002E-2</v>
      </c>
      <c r="T5219">
        <v>613.35</v>
      </c>
      <c r="U5219">
        <v>6.54E-2</v>
      </c>
      <c r="V5219">
        <v>20000</v>
      </c>
      <c r="W5219">
        <v>20</v>
      </c>
      <c r="X5219">
        <v>21340</v>
      </c>
      <c r="Y5219" t="s">
        <v>28694</v>
      </c>
    </row>
    <row r="5220" spans="1:25" x14ac:dyDescent="0.3">
      <c r="A5220">
        <v>534376</v>
      </c>
      <c r="B5220" t="s">
        <v>132</v>
      </c>
      <c r="C5220" t="s">
        <v>25</v>
      </c>
      <c r="D5220" t="s">
        <v>26</v>
      </c>
      <c r="E5220" t="s">
        <v>4738</v>
      </c>
      <c r="F5220" t="s">
        <v>54</v>
      </c>
      <c r="G5220" t="s">
        <v>29</v>
      </c>
      <c r="H5220" s="1">
        <v>44357</v>
      </c>
      <c r="I5220" s="1">
        <v>44239</v>
      </c>
      <c r="J5220" s="1">
        <v>44267</v>
      </c>
      <c r="K5220" t="s">
        <v>39</v>
      </c>
      <c r="L5220" s="1">
        <v>44298</v>
      </c>
      <c r="M5220">
        <v>690640</v>
      </c>
      <c r="N5220" t="s">
        <v>1518</v>
      </c>
      <c r="O5220" t="s">
        <v>65</v>
      </c>
      <c r="P5220" t="s">
        <v>41</v>
      </c>
      <c r="Q5220" t="s">
        <v>56</v>
      </c>
      <c r="R5220">
        <v>66000</v>
      </c>
      <c r="S5220">
        <v>0.12909999999999999</v>
      </c>
      <c r="T5220">
        <v>261.33999999999997</v>
      </c>
      <c r="U5220">
        <v>7.51E-2</v>
      </c>
      <c r="V5220">
        <v>8400</v>
      </c>
      <c r="W5220">
        <v>13</v>
      </c>
      <c r="X5220">
        <v>9077</v>
      </c>
      <c r="Y5220" t="s">
        <v>28694</v>
      </c>
    </row>
    <row r="5221" spans="1:25" x14ac:dyDescent="0.3">
      <c r="A5221">
        <v>847515</v>
      </c>
      <c r="B5221" t="s">
        <v>132</v>
      </c>
      <c r="C5221" t="s">
        <v>25</v>
      </c>
      <c r="D5221" t="s">
        <v>26</v>
      </c>
      <c r="E5221" t="s">
        <v>4739</v>
      </c>
      <c r="F5221" t="s">
        <v>54</v>
      </c>
      <c r="G5221" t="s">
        <v>29</v>
      </c>
      <c r="H5221" s="1">
        <v>44419</v>
      </c>
      <c r="I5221" s="1">
        <v>44332</v>
      </c>
      <c r="J5221" s="1">
        <v>44483</v>
      </c>
      <c r="K5221" t="s">
        <v>39</v>
      </c>
      <c r="L5221" s="1">
        <v>44514</v>
      </c>
      <c r="M5221">
        <v>1059015</v>
      </c>
      <c r="N5221" t="s">
        <v>1518</v>
      </c>
      <c r="O5221" t="s">
        <v>68</v>
      </c>
      <c r="P5221" t="s">
        <v>41</v>
      </c>
      <c r="Q5221" t="s">
        <v>56</v>
      </c>
      <c r="R5221">
        <v>37500</v>
      </c>
      <c r="S5221">
        <v>0.22339999999999999</v>
      </c>
      <c r="T5221">
        <v>347.2</v>
      </c>
      <c r="U5221">
        <v>8.4900000000000003E-2</v>
      </c>
      <c r="V5221">
        <v>11000</v>
      </c>
      <c r="W5221">
        <v>23</v>
      </c>
      <c r="X5221">
        <v>12501</v>
      </c>
      <c r="Y5221" t="s">
        <v>28694</v>
      </c>
    </row>
    <row r="5222" spans="1:25" x14ac:dyDescent="0.3">
      <c r="A5222">
        <v>631347</v>
      </c>
      <c r="B5222" t="s">
        <v>85</v>
      </c>
      <c r="C5222" t="s">
        <v>25</v>
      </c>
      <c r="D5222" t="s">
        <v>109</v>
      </c>
      <c r="E5222" t="s">
        <v>4740</v>
      </c>
      <c r="F5222" t="s">
        <v>54</v>
      </c>
      <c r="G5222" t="s">
        <v>29</v>
      </c>
      <c r="H5222" s="1">
        <v>44540</v>
      </c>
      <c r="I5222" s="1">
        <v>44243</v>
      </c>
      <c r="J5222" s="1">
        <v>44388</v>
      </c>
      <c r="K5222" t="s">
        <v>39</v>
      </c>
      <c r="L5222" s="1">
        <v>44419</v>
      </c>
      <c r="M5222">
        <v>808799</v>
      </c>
      <c r="N5222" t="s">
        <v>1518</v>
      </c>
      <c r="O5222" t="s">
        <v>94</v>
      </c>
      <c r="P5222" t="s">
        <v>41</v>
      </c>
      <c r="Q5222" t="s">
        <v>56</v>
      </c>
      <c r="R5222">
        <v>60000</v>
      </c>
      <c r="S5222">
        <v>5.4399999999999997E-2</v>
      </c>
      <c r="T5222">
        <v>363.93</v>
      </c>
      <c r="U5222">
        <v>5.79E-2</v>
      </c>
      <c r="V5222">
        <v>12000</v>
      </c>
      <c r="W5222">
        <v>16</v>
      </c>
      <c r="X5222">
        <v>12374</v>
      </c>
      <c r="Y5222" t="s">
        <v>28694</v>
      </c>
    </row>
    <row r="5223" spans="1:25" x14ac:dyDescent="0.3">
      <c r="A5223">
        <v>919910</v>
      </c>
      <c r="B5223" t="s">
        <v>137</v>
      </c>
      <c r="C5223" t="s">
        <v>25</v>
      </c>
      <c r="D5223" t="s">
        <v>26</v>
      </c>
      <c r="E5223" t="s">
        <v>4741</v>
      </c>
      <c r="F5223" t="s">
        <v>54</v>
      </c>
      <c r="G5223" t="s">
        <v>29</v>
      </c>
      <c r="H5223" s="1">
        <v>44480</v>
      </c>
      <c r="I5223" s="1">
        <v>44513</v>
      </c>
      <c r="J5223" s="1">
        <v>44513</v>
      </c>
      <c r="K5223" t="s">
        <v>39</v>
      </c>
      <c r="L5223" s="1">
        <v>44543</v>
      </c>
      <c r="M5223">
        <v>1140461</v>
      </c>
      <c r="N5223" t="s">
        <v>1518</v>
      </c>
      <c r="O5223" t="s">
        <v>94</v>
      </c>
      <c r="P5223" t="s">
        <v>41</v>
      </c>
      <c r="Q5223" t="s">
        <v>56</v>
      </c>
      <c r="R5223">
        <v>34100</v>
      </c>
      <c r="S5223">
        <v>0.1028</v>
      </c>
      <c r="T5223">
        <v>353.1</v>
      </c>
      <c r="U5223">
        <v>6.6199999999999995E-2</v>
      </c>
      <c r="V5223">
        <v>11500</v>
      </c>
      <c r="W5223">
        <v>22</v>
      </c>
      <c r="X5223">
        <v>12461</v>
      </c>
      <c r="Y5223" t="s">
        <v>28694</v>
      </c>
    </row>
    <row r="5224" spans="1:25" x14ac:dyDescent="0.3">
      <c r="A5224">
        <v>365326</v>
      </c>
      <c r="B5224" t="s">
        <v>35</v>
      </c>
      <c r="C5224" t="s">
        <v>25</v>
      </c>
      <c r="D5224" t="s">
        <v>26</v>
      </c>
      <c r="F5224" t="s">
        <v>54</v>
      </c>
      <c r="G5224" t="s">
        <v>29</v>
      </c>
      <c r="H5224" s="1">
        <v>44538</v>
      </c>
      <c r="I5224" s="1">
        <v>44210</v>
      </c>
      <c r="J5224" s="1">
        <v>44238</v>
      </c>
      <c r="K5224" t="s">
        <v>39</v>
      </c>
      <c r="L5224" s="1">
        <v>44266</v>
      </c>
      <c r="M5224">
        <v>376302</v>
      </c>
      <c r="N5224" t="s">
        <v>1518</v>
      </c>
      <c r="O5224" t="s">
        <v>68</v>
      </c>
      <c r="P5224" t="s">
        <v>41</v>
      </c>
      <c r="Q5224" t="s">
        <v>56</v>
      </c>
      <c r="R5224">
        <v>90000</v>
      </c>
      <c r="S5224">
        <v>0.1055</v>
      </c>
      <c r="T5224">
        <v>383.73</v>
      </c>
      <c r="U5224">
        <v>9.3799999999999994E-2</v>
      </c>
      <c r="V5224">
        <v>12000</v>
      </c>
      <c r="W5224">
        <v>32</v>
      </c>
      <c r="X5224">
        <v>13353</v>
      </c>
      <c r="Y5224" t="s">
        <v>28694</v>
      </c>
    </row>
    <row r="5225" spans="1:25" x14ac:dyDescent="0.3">
      <c r="A5225">
        <v>499337</v>
      </c>
      <c r="B5225" t="s">
        <v>158</v>
      </c>
      <c r="C5225" t="s">
        <v>25</v>
      </c>
      <c r="D5225" t="s">
        <v>82</v>
      </c>
      <c r="E5225" t="s">
        <v>4742</v>
      </c>
      <c r="F5225" t="s">
        <v>48</v>
      </c>
      <c r="G5225" t="s">
        <v>29</v>
      </c>
      <c r="H5225" s="1">
        <v>44296</v>
      </c>
      <c r="I5225" s="1">
        <v>44454</v>
      </c>
      <c r="J5225" s="1">
        <v>44239</v>
      </c>
      <c r="K5225" t="s">
        <v>39</v>
      </c>
      <c r="L5225" s="1">
        <v>44267</v>
      </c>
      <c r="M5225">
        <v>640880</v>
      </c>
      <c r="N5225" t="s">
        <v>1518</v>
      </c>
      <c r="O5225" t="s">
        <v>84</v>
      </c>
      <c r="P5225" t="s">
        <v>41</v>
      </c>
      <c r="Q5225" t="s">
        <v>56</v>
      </c>
      <c r="R5225">
        <v>91700</v>
      </c>
      <c r="S5225">
        <v>0.15060000000000001</v>
      </c>
      <c r="T5225">
        <v>209.37</v>
      </c>
      <c r="U5225">
        <v>9.8799999999999999E-2</v>
      </c>
      <c r="V5225">
        <v>6500</v>
      </c>
      <c r="W5225">
        <v>20</v>
      </c>
      <c r="X5225">
        <v>7364</v>
      </c>
      <c r="Y5225" t="s">
        <v>28694</v>
      </c>
    </row>
    <row r="5226" spans="1:25" x14ac:dyDescent="0.3">
      <c r="A5226">
        <v>434985</v>
      </c>
      <c r="B5226" t="s">
        <v>85</v>
      </c>
      <c r="C5226" t="s">
        <v>25</v>
      </c>
      <c r="D5226" t="s">
        <v>82</v>
      </c>
      <c r="E5226" t="s">
        <v>631</v>
      </c>
      <c r="F5226" t="s">
        <v>48</v>
      </c>
      <c r="G5226" t="s">
        <v>29</v>
      </c>
      <c r="H5226" s="1">
        <v>44417</v>
      </c>
      <c r="I5226" s="1">
        <v>44302</v>
      </c>
      <c r="J5226" s="1">
        <v>44420</v>
      </c>
      <c r="K5226" t="s">
        <v>39</v>
      </c>
      <c r="L5226" s="1">
        <v>44451</v>
      </c>
      <c r="M5226">
        <v>519437</v>
      </c>
      <c r="N5226" t="s">
        <v>1518</v>
      </c>
      <c r="O5226" t="s">
        <v>76</v>
      </c>
      <c r="P5226" t="s">
        <v>41</v>
      </c>
      <c r="Q5226" t="s">
        <v>56</v>
      </c>
      <c r="R5226">
        <v>54000</v>
      </c>
      <c r="S5226">
        <v>0.05</v>
      </c>
      <c r="T5226">
        <v>662.68</v>
      </c>
      <c r="U5226">
        <v>0.1183</v>
      </c>
      <c r="V5226">
        <v>20000</v>
      </c>
      <c r="W5226">
        <v>17</v>
      </c>
      <c r="X5226">
        <v>23850</v>
      </c>
      <c r="Y5226" t="s">
        <v>28694</v>
      </c>
    </row>
    <row r="5227" spans="1:25" x14ac:dyDescent="0.3">
      <c r="A5227">
        <v>724923</v>
      </c>
      <c r="B5227" t="s">
        <v>144</v>
      </c>
      <c r="C5227" t="s">
        <v>25</v>
      </c>
      <c r="D5227" t="s">
        <v>82</v>
      </c>
      <c r="E5227" t="s">
        <v>4743</v>
      </c>
      <c r="F5227" t="s">
        <v>48</v>
      </c>
      <c r="G5227" t="s">
        <v>29</v>
      </c>
      <c r="H5227" s="1">
        <v>44297</v>
      </c>
      <c r="I5227" s="1">
        <v>44514</v>
      </c>
      <c r="J5227" s="1">
        <v>44300</v>
      </c>
      <c r="K5227" t="s">
        <v>39</v>
      </c>
      <c r="L5227" s="1">
        <v>44330</v>
      </c>
      <c r="M5227">
        <v>920103</v>
      </c>
      <c r="N5227" t="s">
        <v>1518</v>
      </c>
      <c r="O5227" t="s">
        <v>74</v>
      </c>
      <c r="P5227" t="s">
        <v>41</v>
      </c>
      <c r="Q5227" t="s">
        <v>56</v>
      </c>
      <c r="R5227">
        <v>175000</v>
      </c>
      <c r="S5227">
        <v>2.3E-3</v>
      </c>
      <c r="T5227">
        <v>815.4</v>
      </c>
      <c r="U5227">
        <v>0.1074</v>
      </c>
      <c r="V5227">
        <v>25000</v>
      </c>
      <c r="W5227">
        <v>22</v>
      </c>
      <c r="X5227">
        <v>29354</v>
      </c>
      <c r="Y5227" t="s">
        <v>28694</v>
      </c>
    </row>
    <row r="5228" spans="1:25" x14ac:dyDescent="0.3">
      <c r="A5228">
        <v>414971</v>
      </c>
      <c r="B5228" t="s">
        <v>66</v>
      </c>
      <c r="C5228" t="s">
        <v>25</v>
      </c>
      <c r="D5228" t="s">
        <v>82</v>
      </c>
      <c r="E5228" t="s">
        <v>4744</v>
      </c>
      <c r="F5228" t="s">
        <v>48</v>
      </c>
      <c r="G5228" t="s">
        <v>29</v>
      </c>
      <c r="H5228" s="1">
        <v>44356</v>
      </c>
      <c r="I5228" s="1">
        <v>44331</v>
      </c>
      <c r="J5228" s="1">
        <v>44510</v>
      </c>
      <c r="K5228" t="s">
        <v>39</v>
      </c>
      <c r="L5228" s="1">
        <v>44540</v>
      </c>
      <c r="M5228">
        <v>482105</v>
      </c>
      <c r="N5228" t="s">
        <v>1518</v>
      </c>
      <c r="O5228" t="s">
        <v>74</v>
      </c>
      <c r="P5228" t="s">
        <v>41</v>
      </c>
      <c r="Q5228" t="s">
        <v>56</v>
      </c>
      <c r="R5228">
        <v>20000</v>
      </c>
      <c r="S5228">
        <v>0.24540000000000001</v>
      </c>
      <c r="T5228">
        <v>132.66</v>
      </c>
      <c r="U5228">
        <v>0.11890000000000001</v>
      </c>
      <c r="V5228">
        <v>4000</v>
      </c>
      <c r="W5228">
        <v>13</v>
      </c>
      <c r="X5228">
        <v>4521</v>
      </c>
      <c r="Y5228" t="s">
        <v>28694</v>
      </c>
    </row>
    <row r="5229" spans="1:25" x14ac:dyDescent="0.3">
      <c r="A5229">
        <v>685052</v>
      </c>
      <c r="B5229" t="s">
        <v>85</v>
      </c>
      <c r="C5229" t="s">
        <v>25</v>
      </c>
      <c r="D5229" t="s">
        <v>82</v>
      </c>
      <c r="E5229" t="s">
        <v>4745</v>
      </c>
      <c r="F5229" t="s">
        <v>48</v>
      </c>
      <c r="G5229" t="s">
        <v>29</v>
      </c>
      <c r="H5229" s="1">
        <v>44266</v>
      </c>
      <c r="I5229" s="1">
        <v>44514</v>
      </c>
      <c r="J5229" s="1">
        <v>44359</v>
      </c>
      <c r="K5229" t="s">
        <v>39</v>
      </c>
      <c r="L5229" s="1">
        <v>44389</v>
      </c>
      <c r="M5229">
        <v>874585</v>
      </c>
      <c r="N5229" t="s">
        <v>1518</v>
      </c>
      <c r="O5229" t="s">
        <v>74</v>
      </c>
      <c r="P5229" t="s">
        <v>41</v>
      </c>
      <c r="Q5229" t="s">
        <v>56</v>
      </c>
      <c r="R5229">
        <v>39000</v>
      </c>
      <c r="S5229">
        <v>0.13850000000000001</v>
      </c>
      <c r="T5229">
        <v>130.47</v>
      </c>
      <c r="U5229">
        <v>0.1074</v>
      </c>
      <c r="V5229">
        <v>4000</v>
      </c>
      <c r="W5229">
        <v>14</v>
      </c>
      <c r="X5229">
        <v>4445</v>
      </c>
      <c r="Y5229" t="s">
        <v>28694</v>
      </c>
    </row>
    <row r="5230" spans="1:25" x14ac:dyDescent="0.3">
      <c r="A5230">
        <v>893118</v>
      </c>
      <c r="B5230" t="s">
        <v>35</v>
      </c>
      <c r="C5230" t="s">
        <v>25</v>
      </c>
      <c r="D5230" t="s">
        <v>82</v>
      </c>
      <c r="E5230" t="s">
        <v>4746</v>
      </c>
      <c r="F5230" t="s">
        <v>48</v>
      </c>
      <c r="G5230" t="s">
        <v>29</v>
      </c>
      <c r="H5230" s="1">
        <v>44450</v>
      </c>
      <c r="I5230" s="1">
        <v>44331</v>
      </c>
      <c r="J5230" s="1">
        <v>44298</v>
      </c>
      <c r="K5230" t="s">
        <v>39</v>
      </c>
      <c r="L5230" s="1">
        <v>44328</v>
      </c>
      <c r="M5230">
        <v>1110169</v>
      </c>
      <c r="N5230" t="s">
        <v>1518</v>
      </c>
      <c r="O5230" t="s">
        <v>71</v>
      </c>
      <c r="P5230" t="s">
        <v>41</v>
      </c>
      <c r="Q5230" t="s">
        <v>56</v>
      </c>
      <c r="R5230">
        <v>120000</v>
      </c>
      <c r="S5230">
        <v>0.15720000000000001</v>
      </c>
      <c r="T5230">
        <v>858.75</v>
      </c>
      <c r="U5230">
        <v>0.12690000000000001</v>
      </c>
      <c r="V5230">
        <v>25600</v>
      </c>
      <c r="W5230">
        <v>15</v>
      </c>
      <c r="X5230">
        <v>26915</v>
      </c>
      <c r="Y5230" t="s">
        <v>28694</v>
      </c>
    </row>
    <row r="5231" spans="1:25" x14ac:dyDescent="0.3">
      <c r="A5231">
        <v>1040029</v>
      </c>
      <c r="B5231" t="s">
        <v>46</v>
      </c>
      <c r="C5231" t="s">
        <v>25</v>
      </c>
      <c r="D5231" t="s">
        <v>82</v>
      </c>
      <c r="E5231" t="s">
        <v>4747</v>
      </c>
      <c r="F5231" t="s">
        <v>48</v>
      </c>
      <c r="G5231" t="s">
        <v>29</v>
      </c>
      <c r="H5231" s="1">
        <v>44541</v>
      </c>
      <c r="I5231" s="1">
        <v>44243</v>
      </c>
      <c r="J5231" s="1">
        <v>44544</v>
      </c>
      <c r="K5231" t="s">
        <v>39</v>
      </c>
      <c r="L5231" s="1">
        <v>44575</v>
      </c>
      <c r="M5231">
        <v>1269988</v>
      </c>
      <c r="N5231" t="s">
        <v>1518</v>
      </c>
      <c r="O5231" t="s">
        <v>71</v>
      </c>
      <c r="P5231" t="s">
        <v>41</v>
      </c>
      <c r="Q5231" t="s">
        <v>56</v>
      </c>
      <c r="R5231">
        <v>100450</v>
      </c>
      <c r="S5231">
        <v>0.23130000000000001</v>
      </c>
      <c r="T5231">
        <v>805.08</v>
      </c>
      <c r="U5231">
        <v>0.12690000000000001</v>
      </c>
      <c r="V5231">
        <v>24000</v>
      </c>
      <c r="W5231">
        <v>18</v>
      </c>
      <c r="X5231">
        <v>28983</v>
      </c>
      <c r="Y5231" t="s">
        <v>28694</v>
      </c>
    </row>
    <row r="5232" spans="1:25" x14ac:dyDescent="0.3">
      <c r="A5232">
        <v>785827</v>
      </c>
      <c r="B5232" t="s">
        <v>158</v>
      </c>
      <c r="C5232" t="s">
        <v>25</v>
      </c>
      <c r="D5232" t="s">
        <v>82</v>
      </c>
      <c r="E5232" t="s">
        <v>4748</v>
      </c>
      <c r="F5232" t="s">
        <v>48</v>
      </c>
      <c r="G5232" t="s">
        <v>29</v>
      </c>
      <c r="H5232" s="1">
        <v>44358</v>
      </c>
      <c r="I5232" s="1">
        <v>44241</v>
      </c>
      <c r="J5232" s="1">
        <v>44269</v>
      </c>
      <c r="K5232" t="s">
        <v>39</v>
      </c>
      <c r="L5232" s="1">
        <v>44300</v>
      </c>
      <c r="M5232">
        <v>989170</v>
      </c>
      <c r="N5232" t="s">
        <v>1518</v>
      </c>
      <c r="O5232" t="s">
        <v>71</v>
      </c>
      <c r="P5232" t="s">
        <v>41</v>
      </c>
      <c r="Q5232" t="s">
        <v>56</v>
      </c>
      <c r="R5232">
        <v>350000</v>
      </c>
      <c r="S5232">
        <v>0.1222</v>
      </c>
      <c r="T5232">
        <v>664.2</v>
      </c>
      <c r="U5232">
        <v>0.11990000000000001</v>
      </c>
      <c r="V5232">
        <v>20000</v>
      </c>
      <c r="W5232">
        <v>24</v>
      </c>
      <c r="X5232">
        <v>23846</v>
      </c>
      <c r="Y5232" t="s">
        <v>28694</v>
      </c>
    </row>
    <row r="5233" spans="1:25" x14ac:dyDescent="0.3">
      <c r="A5233">
        <v>669437</v>
      </c>
      <c r="B5233" t="s">
        <v>35</v>
      </c>
      <c r="C5233" t="s">
        <v>25</v>
      </c>
      <c r="D5233" t="s">
        <v>82</v>
      </c>
      <c r="E5233" t="s">
        <v>891</v>
      </c>
      <c r="F5233" t="s">
        <v>48</v>
      </c>
      <c r="G5233" t="s">
        <v>29</v>
      </c>
      <c r="H5233" s="1">
        <v>44266</v>
      </c>
      <c r="I5233" s="1">
        <v>44240</v>
      </c>
      <c r="J5233" s="1">
        <v>44209</v>
      </c>
      <c r="K5233" t="s">
        <v>39</v>
      </c>
      <c r="L5233" s="1">
        <v>44240</v>
      </c>
      <c r="M5233">
        <v>855942</v>
      </c>
      <c r="N5233" t="s">
        <v>1518</v>
      </c>
      <c r="O5233" t="s">
        <v>71</v>
      </c>
      <c r="P5233" t="s">
        <v>41</v>
      </c>
      <c r="Q5233" t="s">
        <v>56</v>
      </c>
      <c r="R5233">
        <v>77625</v>
      </c>
      <c r="S5233">
        <v>0.23710000000000001</v>
      </c>
      <c r="T5233">
        <v>655.82</v>
      </c>
      <c r="U5233">
        <v>0.1111</v>
      </c>
      <c r="V5233">
        <v>20000</v>
      </c>
      <c r="W5233">
        <v>17</v>
      </c>
      <c r="X5233">
        <v>23004</v>
      </c>
      <c r="Y5233" t="s">
        <v>28694</v>
      </c>
    </row>
    <row r="5234" spans="1:25" x14ac:dyDescent="0.3">
      <c r="A5234">
        <v>496243</v>
      </c>
      <c r="B5234" t="s">
        <v>124</v>
      </c>
      <c r="C5234" t="s">
        <v>25</v>
      </c>
      <c r="D5234" t="s">
        <v>82</v>
      </c>
      <c r="E5234" t="s">
        <v>4749</v>
      </c>
      <c r="F5234" t="s">
        <v>48</v>
      </c>
      <c r="G5234" t="s">
        <v>29</v>
      </c>
      <c r="H5234" s="1">
        <v>44296</v>
      </c>
      <c r="I5234" s="1">
        <v>44392</v>
      </c>
      <c r="J5234" s="1">
        <v>44299</v>
      </c>
      <c r="K5234" t="s">
        <v>39</v>
      </c>
      <c r="L5234" s="1">
        <v>44329</v>
      </c>
      <c r="M5234">
        <v>635817</v>
      </c>
      <c r="N5234" t="s">
        <v>1518</v>
      </c>
      <c r="O5234" t="s">
        <v>71</v>
      </c>
      <c r="P5234" t="s">
        <v>41</v>
      </c>
      <c r="Q5234" t="s">
        <v>56</v>
      </c>
      <c r="R5234">
        <v>81600</v>
      </c>
      <c r="S5234">
        <v>0.17710000000000001</v>
      </c>
      <c r="T5234">
        <v>822.78</v>
      </c>
      <c r="U5234">
        <v>0.11360000000000001</v>
      </c>
      <c r="V5234">
        <v>25000</v>
      </c>
      <c r="W5234">
        <v>49</v>
      </c>
      <c r="X5234">
        <v>29621</v>
      </c>
      <c r="Y5234" t="s">
        <v>28694</v>
      </c>
    </row>
    <row r="5235" spans="1:25" x14ac:dyDescent="0.3">
      <c r="A5235">
        <v>524004</v>
      </c>
      <c r="B5235" t="s">
        <v>35</v>
      </c>
      <c r="C5235" t="s">
        <v>25</v>
      </c>
      <c r="D5235" t="s">
        <v>52</v>
      </c>
      <c r="E5235" t="s">
        <v>4750</v>
      </c>
      <c r="F5235" t="s">
        <v>48</v>
      </c>
      <c r="G5235" t="s">
        <v>29</v>
      </c>
      <c r="H5235" s="1">
        <v>44357</v>
      </c>
      <c r="I5235" s="1">
        <v>44332</v>
      </c>
      <c r="J5235" s="1">
        <v>44268</v>
      </c>
      <c r="K5235" t="s">
        <v>39</v>
      </c>
      <c r="L5235" s="1">
        <v>44299</v>
      </c>
      <c r="M5235">
        <v>678017</v>
      </c>
      <c r="N5235" t="s">
        <v>1518</v>
      </c>
      <c r="O5235" t="s">
        <v>84</v>
      </c>
      <c r="P5235" t="s">
        <v>41</v>
      </c>
      <c r="Q5235" t="s">
        <v>56</v>
      </c>
      <c r="R5235">
        <v>70000</v>
      </c>
      <c r="S5235">
        <v>0.17899999999999999</v>
      </c>
      <c r="T5235">
        <v>486.69</v>
      </c>
      <c r="U5235">
        <v>0.1038</v>
      </c>
      <c r="V5235">
        <v>15000</v>
      </c>
      <c r="W5235">
        <v>23</v>
      </c>
      <c r="X5235">
        <v>17498</v>
      </c>
      <c r="Y5235" t="s">
        <v>28694</v>
      </c>
    </row>
    <row r="5236" spans="1:25" x14ac:dyDescent="0.3">
      <c r="A5236">
        <v>1024918</v>
      </c>
      <c r="B5236" t="s">
        <v>35</v>
      </c>
      <c r="C5236" t="s">
        <v>25</v>
      </c>
      <c r="D5236" t="s">
        <v>52</v>
      </c>
      <c r="E5236" t="s">
        <v>4751</v>
      </c>
      <c r="F5236" t="s">
        <v>48</v>
      </c>
      <c r="G5236" t="s">
        <v>29</v>
      </c>
      <c r="H5236" s="1">
        <v>44511</v>
      </c>
      <c r="I5236" s="1">
        <v>44332</v>
      </c>
      <c r="J5236" s="1">
        <v>44300</v>
      </c>
      <c r="K5236" t="s">
        <v>39</v>
      </c>
      <c r="L5236" s="1">
        <v>44330</v>
      </c>
      <c r="M5236">
        <v>1254061</v>
      </c>
      <c r="N5236" t="s">
        <v>1518</v>
      </c>
      <c r="O5236" t="s">
        <v>50</v>
      </c>
      <c r="P5236" t="s">
        <v>41</v>
      </c>
      <c r="Q5236" t="s">
        <v>56</v>
      </c>
      <c r="R5236">
        <v>60353</v>
      </c>
      <c r="S5236">
        <v>0.1147</v>
      </c>
      <c r="T5236">
        <v>276.88</v>
      </c>
      <c r="U5236">
        <v>0.1065</v>
      </c>
      <c r="V5236">
        <v>8500</v>
      </c>
      <c r="W5236">
        <v>21</v>
      </c>
      <c r="X5236">
        <v>9881</v>
      </c>
      <c r="Y5236" t="s">
        <v>28694</v>
      </c>
    </row>
    <row r="5237" spans="1:25" x14ac:dyDescent="0.3">
      <c r="A5237">
        <v>1046448</v>
      </c>
      <c r="B5237" t="s">
        <v>35</v>
      </c>
      <c r="C5237" t="s">
        <v>25</v>
      </c>
      <c r="D5237" t="s">
        <v>52</v>
      </c>
      <c r="E5237" t="s">
        <v>4752</v>
      </c>
      <c r="F5237" t="s">
        <v>48</v>
      </c>
      <c r="G5237" t="s">
        <v>29</v>
      </c>
      <c r="H5237" s="1">
        <v>44541</v>
      </c>
      <c r="I5237" s="1">
        <v>44544</v>
      </c>
      <c r="J5237" s="1">
        <v>44544</v>
      </c>
      <c r="K5237" t="s">
        <v>39</v>
      </c>
      <c r="L5237" s="1">
        <v>44575</v>
      </c>
      <c r="M5237">
        <v>1277287</v>
      </c>
      <c r="N5237" t="s">
        <v>1518</v>
      </c>
      <c r="O5237" t="s">
        <v>50</v>
      </c>
      <c r="P5237" t="s">
        <v>41</v>
      </c>
      <c r="Q5237" t="s">
        <v>56</v>
      </c>
      <c r="R5237">
        <v>83000</v>
      </c>
      <c r="S5237">
        <v>0.10150000000000001</v>
      </c>
      <c r="T5237">
        <v>364.83</v>
      </c>
      <c r="U5237">
        <v>0.1065</v>
      </c>
      <c r="V5237">
        <v>11200</v>
      </c>
      <c r="W5237">
        <v>12</v>
      </c>
      <c r="X5237">
        <v>13133</v>
      </c>
      <c r="Y5237" t="s">
        <v>28694</v>
      </c>
    </row>
    <row r="5238" spans="1:25" x14ac:dyDescent="0.3">
      <c r="A5238">
        <v>515437</v>
      </c>
      <c r="B5238" t="s">
        <v>35</v>
      </c>
      <c r="C5238" t="s">
        <v>25</v>
      </c>
      <c r="D5238" t="s">
        <v>52</v>
      </c>
      <c r="E5238" t="s">
        <v>4753</v>
      </c>
      <c r="F5238" t="s">
        <v>48</v>
      </c>
      <c r="G5238" t="s">
        <v>29</v>
      </c>
      <c r="H5238" s="1">
        <v>44326</v>
      </c>
      <c r="I5238" s="1">
        <v>44329</v>
      </c>
      <c r="J5238" s="1">
        <v>44329</v>
      </c>
      <c r="K5238" t="s">
        <v>39</v>
      </c>
      <c r="L5238" s="1">
        <v>44360</v>
      </c>
      <c r="M5238">
        <v>666271</v>
      </c>
      <c r="N5238" t="s">
        <v>1518</v>
      </c>
      <c r="O5238" t="s">
        <v>50</v>
      </c>
      <c r="P5238" t="s">
        <v>41</v>
      </c>
      <c r="Q5238" t="s">
        <v>56</v>
      </c>
      <c r="R5238">
        <v>65000</v>
      </c>
      <c r="S5238">
        <v>0.16739999999999999</v>
      </c>
      <c r="T5238">
        <v>514.11</v>
      </c>
      <c r="U5238">
        <v>0.10249999999999999</v>
      </c>
      <c r="V5238">
        <v>25000</v>
      </c>
      <c r="W5238">
        <v>17</v>
      </c>
      <c r="X5238">
        <v>18509</v>
      </c>
      <c r="Y5238" t="s">
        <v>28694</v>
      </c>
    </row>
    <row r="5239" spans="1:25" x14ac:dyDescent="0.3">
      <c r="A5239">
        <v>790958</v>
      </c>
      <c r="B5239" t="s">
        <v>35</v>
      </c>
      <c r="C5239" t="s">
        <v>25</v>
      </c>
      <c r="D5239" t="s">
        <v>52</v>
      </c>
      <c r="E5239" t="s">
        <v>4754</v>
      </c>
      <c r="F5239" t="s">
        <v>48</v>
      </c>
      <c r="G5239" t="s">
        <v>29</v>
      </c>
      <c r="H5239" s="1">
        <v>44358</v>
      </c>
      <c r="I5239" s="1">
        <v>44332</v>
      </c>
      <c r="J5239" s="1">
        <v>44391</v>
      </c>
      <c r="K5239" t="s">
        <v>39</v>
      </c>
      <c r="L5239" s="1">
        <v>44422</v>
      </c>
      <c r="M5239">
        <v>995197</v>
      </c>
      <c r="N5239" t="s">
        <v>1518</v>
      </c>
      <c r="O5239" t="s">
        <v>50</v>
      </c>
      <c r="P5239" t="s">
        <v>41</v>
      </c>
      <c r="Q5239" t="s">
        <v>56</v>
      </c>
      <c r="R5239">
        <v>50000</v>
      </c>
      <c r="S5239">
        <v>0.1946</v>
      </c>
      <c r="T5239">
        <v>162.72999999999999</v>
      </c>
      <c r="U5239">
        <v>0.10589999999999999</v>
      </c>
      <c r="V5239">
        <v>5000</v>
      </c>
      <c r="W5239">
        <v>58</v>
      </c>
      <c r="X5239">
        <v>5861</v>
      </c>
      <c r="Y5239" t="s">
        <v>28694</v>
      </c>
    </row>
    <row r="5240" spans="1:25" x14ac:dyDescent="0.3">
      <c r="A5240">
        <v>848175</v>
      </c>
      <c r="B5240" t="s">
        <v>85</v>
      </c>
      <c r="C5240" t="s">
        <v>25</v>
      </c>
      <c r="D5240" t="s">
        <v>52</v>
      </c>
      <c r="E5240" t="s">
        <v>4755</v>
      </c>
      <c r="F5240" t="s">
        <v>48</v>
      </c>
      <c r="G5240" t="s">
        <v>29</v>
      </c>
      <c r="H5240" s="1">
        <v>44419</v>
      </c>
      <c r="I5240" s="1">
        <v>44332</v>
      </c>
      <c r="J5240" s="1">
        <v>44299</v>
      </c>
      <c r="K5240" t="s">
        <v>39</v>
      </c>
      <c r="L5240" s="1">
        <v>44329</v>
      </c>
      <c r="M5240">
        <v>1059755</v>
      </c>
      <c r="N5240" t="s">
        <v>1518</v>
      </c>
      <c r="O5240" t="s">
        <v>50</v>
      </c>
      <c r="P5240" t="s">
        <v>41</v>
      </c>
      <c r="Q5240" t="s">
        <v>56</v>
      </c>
      <c r="R5240">
        <v>140000</v>
      </c>
      <c r="S5240">
        <v>0.1857</v>
      </c>
      <c r="T5240">
        <v>121.23</v>
      </c>
      <c r="U5240">
        <v>0.10589999999999999</v>
      </c>
      <c r="V5240">
        <v>3725</v>
      </c>
      <c r="W5240">
        <v>46</v>
      </c>
      <c r="X5240">
        <v>4121</v>
      </c>
      <c r="Y5240" t="s">
        <v>28694</v>
      </c>
    </row>
    <row r="5241" spans="1:25" x14ac:dyDescent="0.3">
      <c r="A5241">
        <v>696757</v>
      </c>
      <c r="B5241" t="s">
        <v>35</v>
      </c>
      <c r="C5241" t="s">
        <v>25</v>
      </c>
      <c r="D5241" t="s">
        <v>52</v>
      </c>
      <c r="E5241" t="s">
        <v>4756</v>
      </c>
      <c r="F5241" t="s">
        <v>48</v>
      </c>
      <c r="G5241" t="s">
        <v>29</v>
      </c>
      <c r="H5241" s="1">
        <v>44266</v>
      </c>
      <c r="I5241" s="1">
        <v>44332</v>
      </c>
      <c r="J5241" s="1">
        <v>44300</v>
      </c>
      <c r="K5241" t="s">
        <v>39</v>
      </c>
      <c r="L5241" s="1">
        <v>44330</v>
      </c>
      <c r="M5241">
        <v>887956</v>
      </c>
      <c r="N5241" t="s">
        <v>1518</v>
      </c>
      <c r="O5241" t="s">
        <v>76</v>
      </c>
      <c r="P5241" t="s">
        <v>41</v>
      </c>
      <c r="Q5241" t="s">
        <v>56</v>
      </c>
      <c r="R5241">
        <v>80000</v>
      </c>
      <c r="S5241">
        <v>0.1661</v>
      </c>
      <c r="T5241">
        <v>486.62</v>
      </c>
      <c r="U5241">
        <v>0.1037</v>
      </c>
      <c r="V5241">
        <v>15000</v>
      </c>
      <c r="W5241">
        <v>13</v>
      </c>
      <c r="X5241">
        <v>17518</v>
      </c>
      <c r="Y5241" t="s">
        <v>28694</v>
      </c>
    </row>
    <row r="5242" spans="1:25" x14ac:dyDescent="0.3">
      <c r="A5242">
        <v>634640</v>
      </c>
      <c r="B5242" t="s">
        <v>51</v>
      </c>
      <c r="C5242" t="s">
        <v>25</v>
      </c>
      <c r="D5242" t="s">
        <v>52</v>
      </c>
      <c r="E5242" t="s">
        <v>4757</v>
      </c>
      <c r="F5242" t="s">
        <v>48</v>
      </c>
      <c r="G5242" t="s">
        <v>29</v>
      </c>
      <c r="H5242" s="1">
        <v>44540</v>
      </c>
      <c r="I5242" s="1">
        <v>44241</v>
      </c>
      <c r="J5242" s="1">
        <v>44210</v>
      </c>
      <c r="K5242" t="s">
        <v>39</v>
      </c>
      <c r="L5242" s="1">
        <v>44241</v>
      </c>
      <c r="M5242">
        <v>813017</v>
      </c>
      <c r="N5242" t="s">
        <v>1518</v>
      </c>
      <c r="O5242" t="s">
        <v>74</v>
      </c>
      <c r="P5242" t="s">
        <v>41</v>
      </c>
      <c r="Q5242" t="s">
        <v>56</v>
      </c>
      <c r="R5242">
        <v>48000</v>
      </c>
      <c r="S5242">
        <v>0.19400000000000001</v>
      </c>
      <c r="T5242">
        <v>806.57</v>
      </c>
      <c r="U5242">
        <v>9.9900000000000003E-2</v>
      </c>
      <c r="V5242">
        <v>25000</v>
      </c>
      <c r="W5242">
        <v>15</v>
      </c>
      <c r="X5242">
        <v>29038</v>
      </c>
      <c r="Y5242" t="s">
        <v>28694</v>
      </c>
    </row>
    <row r="5243" spans="1:25" x14ac:dyDescent="0.3">
      <c r="A5243">
        <v>673363</v>
      </c>
      <c r="B5243" t="s">
        <v>35</v>
      </c>
      <c r="C5243" t="s">
        <v>25</v>
      </c>
      <c r="D5243" t="s">
        <v>52</v>
      </c>
      <c r="F5243" t="s">
        <v>48</v>
      </c>
      <c r="G5243" t="s">
        <v>29</v>
      </c>
      <c r="H5243" s="1">
        <v>44238</v>
      </c>
      <c r="I5243" s="1">
        <v>44332</v>
      </c>
      <c r="J5243" s="1">
        <v>44269</v>
      </c>
      <c r="K5243" t="s">
        <v>39</v>
      </c>
      <c r="L5243" s="1">
        <v>44300</v>
      </c>
      <c r="M5243">
        <v>860690</v>
      </c>
      <c r="N5243" t="s">
        <v>1518</v>
      </c>
      <c r="O5243" t="s">
        <v>71</v>
      </c>
      <c r="P5243" t="s">
        <v>41</v>
      </c>
      <c r="Q5243" t="s">
        <v>56</v>
      </c>
      <c r="R5243">
        <v>40000</v>
      </c>
      <c r="S5243">
        <v>0.12</v>
      </c>
      <c r="T5243">
        <v>393.5</v>
      </c>
      <c r="U5243">
        <v>0.1111</v>
      </c>
      <c r="V5243">
        <v>12000</v>
      </c>
      <c r="W5243">
        <v>8</v>
      </c>
      <c r="X5243">
        <v>14166</v>
      </c>
      <c r="Y5243" t="s">
        <v>28694</v>
      </c>
    </row>
    <row r="5244" spans="1:25" x14ac:dyDescent="0.3">
      <c r="A5244">
        <v>976762</v>
      </c>
      <c r="B5244" t="s">
        <v>35</v>
      </c>
      <c r="C5244" t="s">
        <v>25</v>
      </c>
      <c r="D5244" t="s">
        <v>52</v>
      </c>
      <c r="E5244" t="s">
        <v>4758</v>
      </c>
      <c r="F5244" t="s">
        <v>48</v>
      </c>
      <c r="G5244" t="s">
        <v>29</v>
      </c>
      <c r="H5244" s="1">
        <v>44480</v>
      </c>
      <c r="I5244" s="1">
        <v>44332</v>
      </c>
      <c r="J5244" s="1">
        <v>44513</v>
      </c>
      <c r="K5244" t="s">
        <v>39</v>
      </c>
      <c r="L5244" s="1">
        <v>44543</v>
      </c>
      <c r="M5244">
        <v>1199307</v>
      </c>
      <c r="N5244" t="s">
        <v>1518</v>
      </c>
      <c r="O5244" t="s">
        <v>71</v>
      </c>
      <c r="P5244" t="s">
        <v>41</v>
      </c>
      <c r="Q5244" t="s">
        <v>56</v>
      </c>
      <c r="R5244">
        <v>47496</v>
      </c>
      <c r="S5244">
        <v>0.21149999999999999</v>
      </c>
      <c r="T5244">
        <v>117.41</v>
      </c>
      <c r="U5244">
        <v>0.12690000000000001</v>
      </c>
      <c r="V5244">
        <v>3500</v>
      </c>
      <c r="W5244">
        <v>20</v>
      </c>
      <c r="X5244">
        <v>4127</v>
      </c>
      <c r="Y5244" t="s">
        <v>28694</v>
      </c>
    </row>
    <row r="5245" spans="1:25" x14ac:dyDescent="0.3">
      <c r="A5245">
        <v>439829</v>
      </c>
      <c r="B5245" t="s">
        <v>124</v>
      </c>
      <c r="C5245" t="s">
        <v>25</v>
      </c>
      <c r="D5245" t="s">
        <v>109</v>
      </c>
      <c r="E5245" t="s">
        <v>4759</v>
      </c>
      <c r="F5245" t="s">
        <v>48</v>
      </c>
      <c r="G5245" t="s">
        <v>29</v>
      </c>
      <c r="H5245" s="1">
        <v>44540</v>
      </c>
      <c r="I5245" s="1">
        <v>44332</v>
      </c>
      <c r="J5245" s="1">
        <v>44512</v>
      </c>
      <c r="K5245" t="s">
        <v>39</v>
      </c>
      <c r="L5245" s="1">
        <v>44542</v>
      </c>
      <c r="M5245">
        <v>531872</v>
      </c>
      <c r="N5245" t="s">
        <v>1518</v>
      </c>
      <c r="O5245" t="s">
        <v>50</v>
      </c>
      <c r="P5245" t="s">
        <v>41</v>
      </c>
      <c r="Q5245" t="s">
        <v>56</v>
      </c>
      <c r="R5245">
        <v>64200</v>
      </c>
      <c r="S5245">
        <v>1.9800000000000002E-2</v>
      </c>
      <c r="T5245">
        <v>127.67</v>
      </c>
      <c r="U5245">
        <v>9.2499999999999999E-2</v>
      </c>
      <c r="V5245">
        <v>4000</v>
      </c>
      <c r="W5245">
        <v>8</v>
      </c>
      <c r="X5245">
        <v>4510</v>
      </c>
      <c r="Y5245" t="s">
        <v>28694</v>
      </c>
    </row>
    <row r="5246" spans="1:25" x14ac:dyDescent="0.3">
      <c r="A5246">
        <v>665482</v>
      </c>
      <c r="B5246" t="s">
        <v>35</v>
      </c>
      <c r="C5246" t="s">
        <v>25</v>
      </c>
      <c r="D5246" t="s">
        <v>109</v>
      </c>
      <c r="E5246" t="s">
        <v>517</v>
      </c>
      <c r="F5246" t="s">
        <v>48</v>
      </c>
      <c r="G5246" t="s">
        <v>29</v>
      </c>
      <c r="H5246" s="1">
        <v>44238</v>
      </c>
      <c r="I5246" s="1">
        <v>44332</v>
      </c>
      <c r="J5246" s="1">
        <v>44389</v>
      </c>
      <c r="K5246" t="s">
        <v>39</v>
      </c>
      <c r="L5246" s="1">
        <v>44420</v>
      </c>
      <c r="M5246">
        <v>850829</v>
      </c>
      <c r="N5246" t="s">
        <v>1518</v>
      </c>
      <c r="O5246" t="s">
        <v>50</v>
      </c>
      <c r="P5246" t="s">
        <v>41</v>
      </c>
      <c r="Q5246" t="s">
        <v>56</v>
      </c>
      <c r="R5246">
        <v>70000</v>
      </c>
      <c r="S5246">
        <v>0.1053</v>
      </c>
      <c r="T5246">
        <v>419.48</v>
      </c>
      <c r="U5246">
        <v>0.1</v>
      </c>
      <c r="V5246">
        <v>13000</v>
      </c>
      <c r="W5246">
        <v>16</v>
      </c>
      <c r="X5246">
        <v>14474</v>
      </c>
      <c r="Y5246" t="s">
        <v>28694</v>
      </c>
    </row>
    <row r="5247" spans="1:25" x14ac:dyDescent="0.3">
      <c r="A5247">
        <v>734817</v>
      </c>
      <c r="B5247" t="s">
        <v>35</v>
      </c>
      <c r="C5247" t="s">
        <v>25</v>
      </c>
      <c r="D5247" t="s">
        <v>109</v>
      </c>
      <c r="E5247" t="s">
        <v>2731</v>
      </c>
      <c r="F5247" t="s">
        <v>48</v>
      </c>
      <c r="G5247" t="s">
        <v>29</v>
      </c>
      <c r="H5247" s="1">
        <v>44297</v>
      </c>
      <c r="I5247" s="1">
        <v>44332</v>
      </c>
      <c r="J5247" s="1">
        <v>44420</v>
      </c>
      <c r="K5247" t="s">
        <v>39</v>
      </c>
      <c r="L5247" s="1">
        <v>44451</v>
      </c>
      <c r="M5247">
        <v>931386</v>
      </c>
      <c r="N5247" t="s">
        <v>1518</v>
      </c>
      <c r="O5247" t="s">
        <v>50</v>
      </c>
      <c r="P5247" t="s">
        <v>41</v>
      </c>
      <c r="Q5247" t="s">
        <v>56</v>
      </c>
      <c r="R5247">
        <v>75000</v>
      </c>
      <c r="S5247">
        <v>0.14080000000000001</v>
      </c>
      <c r="T5247">
        <v>677.62</v>
      </c>
      <c r="U5247">
        <v>0.1</v>
      </c>
      <c r="V5247">
        <v>21000</v>
      </c>
      <c r="W5247">
        <v>20</v>
      </c>
      <c r="X5247">
        <v>23169</v>
      </c>
      <c r="Y5247" t="s">
        <v>28694</v>
      </c>
    </row>
    <row r="5248" spans="1:25" x14ac:dyDescent="0.3">
      <c r="A5248">
        <v>456709</v>
      </c>
      <c r="B5248" t="s">
        <v>35</v>
      </c>
      <c r="C5248" t="s">
        <v>25</v>
      </c>
      <c r="D5248" t="s">
        <v>109</v>
      </c>
      <c r="E5248" t="s">
        <v>4760</v>
      </c>
      <c r="F5248" t="s">
        <v>48</v>
      </c>
      <c r="G5248" t="s">
        <v>29</v>
      </c>
      <c r="H5248" s="1">
        <v>44509</v>
      </c>
      <c r="I5248" s="1">
        <v>44512</v>
      </c>
      <c r="J5248" s="1">
        <v>44512</v>
      </c>
      <c r="K5248" t="s">
        <v>39</v>
      </c>
      <c r="L5248" s="1">
        <v>44542</v>
      </c>
      <c r="M5248">
        <v>567374</v>
      </c>
      <c r="N5248" t="s">
        <v>1518</v>
      </c>
      <c r="O5248" t="s">
        <v>50</v>
      </c>
      <c r="P5248" t="s">
        <v>41</v>
      </c>
      <c r="Q5248" t="s">
        <v>56</v>
      </c>
      <c r="R5248">
        <v>80000</v>
      </c>
      <c r="S5248">
        <v>0.1431</v>
      </c>
      <c r="T5248">
        <v>494.53</v>
      </c>
      <c r="U5248">
        <v>0.1148</v>
      </c>
      <c r="V5248">
        <v>15000</v>
      </c>
      <c r="W5248">
        <v>32</v>
      </c>
      <c r="X5248">
        <v>17803</v>
      </c>
      <c r="Y5248" t="s">
        <v>28694</v>
      </c>
    </row>
    <row r="5249" spans="1:25" x14ac:dyDescent="0.3">
      <c r="A5249">
        <v>790748</v>
      </c>
      <c r="B5249" t="s">
        <v>158</v>
      </c>
      <c r="C5249" t="s">
        <v>25</v>
      </c>
      <c r="D5249" t="s">
        <v>109</v>
      </c>
      <c r="E5249" t="s">
        <v>4761</v>
      </c>
      <c r="F5249" t="s">
        <v>48</v>
      </c>
      <c r="G5249" t="s">
        <v>29</v>
      </c>
      <c r="H5249" s="1">
        <v>44388</v>
      </c>
      <c r="I5249" s="1">
        <v>44515</v>
      </c>
      <c r="J5249" s="1">
        <v>44298</v>
      </c>
      <c r="K5249" t="s">
        <v>39</v>
      </c>
      <c r="L5249" s="1">
        <v>44328</v>
      </c>
      <c r="M5249">
        <v>994954</v>
      </c>
      <c r="N5249" t="s">
        <v>1518</v>
      </c>
      <c r="O5249" t="s">
        <v>76</v>
      </c>
      <c r="P5249" t="s">
        <v>41</v>
      </c>
      <c r="Q5249" t="s">
        <v>56</v>
      </c>
      <c r="R5249">
        <v>95000</v>
      </c>
      <c r="S5249">
        <v>0.13650000000000001</v>
      </c>
      <c r="T5249">
        <v>654.67999999999995</v>
      </c>
      <c r="U5249">
        <v>0.1099</v>
      </c>
      <c r="V5249">
        <v>20000</v>
      </c>
      <c r="W5249">
        <v>26</v>
      </c>
      <c r="X5249">
        <v>21352</v>
      </c>
      <c r="Y5249" t="s">
        <v>28694</v>
      </c>
    </row>
    <row r="5250" spans="1:25" x14ac:dyDescent="0.3">
      <c r="A5250">
        <v>616589</v>
      </c>
      <c r="B5250" t="s">
        <v>91</v>
      </c>
      <c r="C5250" t="s">
        <v>25</v>
      </c>
      <c r="D5250" t="s">
        <v>109</v>
      </c>
      <c r="E5250" t="s">
        <v>4762</v>
      </c>
      <c r="F5250" t="s">
        <v>48</v>
      </c>
      <c r="G5250" t="s">
        <v>29</v>
      </c>
      <c r="H5250" s="1">
        <v>44510</v>
      </c>
      <c r="I5250" s="1">
        <v>44515</v>
      </c>
      <c r="J5250" s="1">
        <v>44390</v>
      </c>
      <c r="K5250" t="s">
        <v>39</v>
      </c>
      <c r="L5250" s="1">
        <v>44421</v>
      </c>
      <c r="M5250">
        <v>783222</v>
      </c>
      <c r="N5250" t="s">
        <v>1518</v>
      </c>
      <c r="O5250" t="s">
        <v>74</v>
      </c>
      <c r="P5250" t="s">
        <v>41</v>
      </c>
      <c r="Q5250" t="s">
        <v>56</v>
      </c>
      <c r="R5250">
        <v>34900</v>
      </c>
      <c r="S5250">
        <v>0.15820000000000001</v>
      </c>
      <c r="T5250">
        <v>361.34</v>
      </c>
      <c r="U5250">
        <v>9.9900000000000003E-2</v>
      </c>
      <c r="V5250">
        <v>11200</v>
      </c>
      <c r="W5250">
        <v>8</v>
      </c>
      <c r="X5250">
        <v>12965</v>
      </c>
      <c r="Y5250" t="s">
        <v>28694</v>
      </c>
    </row>
    <row r="5251" spans="1:25" x14ac:dyDescent="0.3">
      <c r="A5251">
        <v>501435</v>
      </c>
      <c r="B5251" t="s">
        <v>35</v>
      </c>
      <c r="C5251" t="s">
        <v>25</v>
      </c>
      <c r="D5251" t="s">
        <v>109</v>
      </c>
      <c r="E5251" t="s">
        <v>2425</v>
      </c>
      <c r="F5251" t="s">
        <v>48</v>
      </c>
      <c r="G5251" t="s">
        <v>29</v>
      </c>
      <c r="H5251" s="1">
        <v>44296</v>
      </c>
      <c r="I5251" s="1">
        <v>44388</v>
      </c>
      <c r="J5251" s="1">
        <v>44388</v>
      </c>
      <c r="K5251" t="s">
        <v>39</v>
      </c>
      <c r="L5251" s="1">
        <v>44419</v>
      </c>
      <c r="M5251">
        <v>644476</v>
      </c>
      <c r="N5251" t="s">
        <v>1518</v>
      </c>
      <c r="O5251" t="s">
        <v>74</v>
      </c>
      <c r="P5251" t="s">
        <v>41</v>
      </c>
      <c r="Q5251" t="s">
        <v>56</v>
      </c>
      <c r="R5251">
        <v>101000</v>
      </c>
      <c r="S5251">
        <v>0.12379999999999999</v>
      </c>
      <c r="T5251">
        <v>366.64</v>
      </c>
      <c r="U5251">
        <v>0.1099</v>
      </c>
      <c r="V5251">
        <v>11200</v>
      </c>
      <c r="W5251">
        <v>15</v>
      </c>
      <c r="X5251">
        <v>12408</v>
      </c>
      <c r="Y5251" t="s">
        <v>28694</v>
      </c>
    </row>
    <row r="5252" spans="1:25" x14ac:dyDescent="0.3">
      <c r="A5252">
        <v>414951</v>
      </c>
      <c r="B5252" t="s">
        <v>85</v>
      </c>
      <c r="C5252" t="s">
        <v>25</v>
      </c>
      <c r="D5252" t="s">
        <v>109</v>
      </c>
      <c r="E5252" t="s">
        <v>4763</v>
      </c>
      <c r="F5252" t="s">
        <v>48</v>
      </c>
      <c r="G5252" t="s">
        <v>29</v>
      </c>
      <c r="H5252" s="1">
        <v>44356</v>
      </c>
      <c r="I5252" s="1">
        <v>44545</v>
      </c>
      <c r="J5252" s="1">
        <v>44420</v>
      </c>
      <c r="K5252" t="s">
        <v>39</v>
      </c>
      <c r="L5252" s="1">
        <v>44451</v>
      </c>
      <c r="M5252">
        <v>482078</v>
      </c>
      <c r="N5252" t="s">
        <v>1518</v>
      </c>
      <c r="O5252" t="s">
        <v>71</v>
      </c>
      <c r="P5252" t="s">
        <v>41</v>
      </c>
      <c r="Q5252" t="s">
        <v>56</v>
      </c>
      <c r="R5252">
        <v>27000</v>
      </c>
      <c r="S5252">
        <v>0.19420000000000001</v>
      </c>
      <c r="T5252">
        <v>283.18</v>
      </c>
      <c r="U5252">
        <v>0.1221</v>
      </c>
      <c r="V5252">
        <v>8500</v>
      </c>
      <c r="W5252">
        <v>14</v>
      </c>
      <c r="X5252">
        <v>10210</v>
      </c>
      <c r="Y5252" t="s">
        <v>28694</v>
      </c>
    </row>
    <row r="5253" spans="1:25" x14ac:dyDescent="0.3">
      <c r="A5253">
        <v>592416</v>
      </c>
      <c r="B5253" t="s">
        <v>35</v>
      </c>
      <c r="C5253" t="s">
        <v>25</v>
      </c>
      <c r="D5253" t="s">
        <v>57</v>
      </c>
      <c r="E5253" t="s">
        <v>1294</v>
      </c>
      <c r="F5253" t="s">
        <v>48</v>
      </c>
      <c r="G5253" t="s">
        <v>29</v>
      </c>
      <c r="H5253" s="1">
        <v>44479</v>
      </c>
      <c r="I5253" s="1">
        <v>44482</v>
      </c>
      <c r="J5253" s="1">
        <v>44482</v>
      </c>
      <c r="K5253" t="s">
        <v>39</v>
      </c>
      <c r="L5253" s="1">
        <v>44513</v>
      </c>
      <c r="M5253">
        <v>760857</v>
      </c>
      <c r="N5253" t="s">
        <v>1518</v>
      </c>
      <c r="O5253" t="s">
        <v>84</v>
      </c>
      <c r="P5253" t="s">
        <v>41</v>
      </c>
      <c r="Q5253" t="s">
        <v>56</v>
      </c>
      <c r="R5253">
        <v>45792</v>
      </c>
      <c r="S5253">
        <v>0.19650000000000001</v>
      </c>
      <c r="T5253">
        <v>551.59</v>
      </c>
      <c r="U5253">
        <v>0.1038</v>
      </c>
      <c r="V5253">
        <v>17000</v>
      </c>
      <c r="W5253">
        <v>14</v>
      </c>
      <c r="X5253">
        <v>19859</v>
      </c>
      <c r="Y5253" t="s">
        <v>28694</v>
      </c>
    </row>
    <row r="5254" spans="1:25" x14ac:dyDescent="0.3">
      <c r="A5254">
        <v>542638</v>
      </c>
      <c r="B5254" t="s">
        <v>46</v>
      </c>
      <c r="C5254" t="s">
        <v>25</v>
      </c>
      <c r="D5254" t="s">
        <v>57</v>
      </c>
      <c r="E5254" t="s">
        <v>399</v>
      </c>
      <c r="F5254" t="s">
        <v>48</v>
      </c>
      <c r="G5254" t="s">
        <v>29</v>
      </c>
      <c r="H5254" s="1">
        <v>44387</v>
      </c>
      <c r="I5254" s="1">
        <v>44390</v>
      </c>
      <c r="J5254" s="1">
        <v>44390</v>
      </c>
      <c r="K5254" t="s">
        <v>39</v>
      </c>
      <c r="L5254" s="1">
        <v>44421</v>
      </c>
      <c r="M5254">
        <v>700225</v>
      </c>
      <c r="N5254" t="s">
        <v>1518</v>
      </c>
      <c r="O5254" t="s">
        <v>50</v>
      </c>
      <c r="P5254" t="s">
        <v>41</v>
      </c>
      <c r="Q5254" t="s">
        <v>56</v>
      </c>
      <c r="R5254">
        <v>43000</v>
      </c>
      <c r="S5254">
        <v>0.2394</v>
      </c>
      <c r="T5254">
        <v>473</v>
      </c>
      <c r="U5254">
        <v>0.1075</v>
      </c>
      <c r="V5254">
        <v>14500</v>
      </c>
      <c r="W5254">
        <v>12</v>
      </c>
      <c r="X5254">
        <v>17029</v>
      </c>
      <c r="Y5254" t="s">
        <v>28694</v>
      </c>
    </row>
    <row r="5255" spans="1:25" x14ac:dyDescent="0.3">
      <c r="A5255">
        <v>729459</v>
      </c>
      <c r="B5255" t="s">
        <v>85</v>
      </c>
      <c r="C5255" t="s">
        <v>25</v>
      </c>
      <c r="D5255" t="s">
        <v>57</v>
      </c>
      <c r="E5255" t="s">
        <v>4764</v>
      </c>
      <c r="F5255" t="s">
        <v>48</v>
      </c>
      <c r="G5255" t="s">
        <v>29</v>
      </c>
      <c r="H5255" s="1">
        <v>44297</v>
      </c>
      <c r="I5255" s="1">
        <v>44241</v>
      </c>
      <c r="J5255" s="1">
        <v>44210</v>
      </c>
      <c r="K5255" t="s">
        <v>39</v>
      </c>
      <c r="L5255" s="1">
        <v>44241</v>
      </c>
      <c r="M5255">
        <v>925242</v>
      </c>
      <c r="N5255" t="s">
        <v>1518</v>
      </c>
      <c r="O5255" t="s">
        <v>76</v>
      </c>
      <c r="P5255" t="s">
        <v>41</v>
      </c>
      <c r="Q5255" t="s">
        <v>56</v>
      </c>
      <c r="R5255">
        <v>66000</v>
      </c>
      <c r="S5255">
        <v>0.1767</v>
      </c>
      <c r="T5255">
        <v>681.27</v>
      </c>
      <c r="U5255">
        <v>0.1037</v>
      </c>
      <c r="V5255">
        <v>21000</v>
      </c>
      <c r="W5255">
        <v>13</v>
      </c>
      <c r="X5255">
        <v>24469</v>
      </c>
      <c r="Y5255" t="s">
        <v>28694</v>
      </c>
    </row>
    <row r="5256" spans="1:25" x14ac:dyDescent="0.3">
      <c r="A5256">
        <v>951594</v>
      </c>
      <c r="B5256" t="s">
        <v>91</v>
      </c>
      <c r="C5256" t="s">
        <v>25</v>
      </c>
      <c r="D5256" t="s">
        <v>57</v>
      </c>
      <c r="E5256" t="s">
        <v>4765</v>
      </c>
      <c r="F5256" t="s">
        <v>48</v>
      </c>
      <c r="G5256" t="s">
        <v>29</v>
      </c>
      <c r="H5256" s="1">
        <v>44480</v>
      </c>
      <c r="I5256" s="1">
        <v>44332</v>
      </c>
      <c r="J5256" s="1">
        <v>44422</v>
      </c>
      <c r="K5256" t="s">
        <v>39</v>
      </c>
      <c r="L5256" s="1">
        <v>44453</v>
      </c>
      <c r="M5256">
        <v>1172345</v>
      </c>
      <c r="N5256" t="s">
        <v>1518</v>
      </c>
      <c r="O5256" t="s">
        <v>76</v>
      </c>
      <c r="P5256" t="s">
        <v>41</v>
      </c>
      <c r="Q5256" t="s">
        <v>56</v>
      </c>
      <c r="R5256">
        <v>42000</v>
      </c>
      <c r="S5256">
        <v>0.20860000000000001</v>
      </c>
      <c r="T5256">
        <v>363.84</v>
      </c>
      <c r="U5256">
        <v>0.1171</v>
      </c>
      <c r="V5256">
        <v>11000</v>
      </c>
      <c r="W5256">
        <v>17</v>
      </c>
      <c r="X5256">
        <v>13077</v>
      </c>
      <c r="Y5256" t="s">
        <v>28694</v>
      </c>
    </row>
    <row r="5257" spans="1:25" x14ac:dyDescent="0.3">
      <c r="A5257">
        <v>845758</v>
      </c>
      <c r="B5257" t="s">
        <v>35</v>
      </c>
      <c r="C5257" t="s">
        <v>25</v>
      </c>
      <c r="D5257" t="s">
        <v>57</v>
      </c>
      <c r="E5257" t="s">
        <v>4766</v>
      </c>
      <c r="F5257" t="s">
        <v>48</v>
      </c>
      <c r="G5257" t="s">
        <v>29</v>
      </c>
      <c r="H5257" s="1">
        <v>44419</v>
      </c>
      <c r="I5257" s="1">
        <v>44269</v>
      </c>
      <c r="J5257" s="1">
        <v>44269</v>
      </c>
      <c r="K5257" t="s">
        <v>39</v>
      </c>
      <c r="L5257" s="1">
        <v>44300</v>
      </c>
      <c r="M5257">
        <v>1057038</v>
      </c>
      <c r="N5257" t="s">
        <v>1518</v>
      </c>
      <c r="O5257" t="s">
        <v>76</v>
      </c>
      <c r="P5257" t="s">
        <v>41</v>
      </c>
      <c r="Q5257" t="s">
        <v>56</v>
      </c>
      <c r="R5257">
        <v>60000</v>
      </c>
      <c r="S5257">
        <v>0.17319999999999999</v>
      </c>
      <c r="T5257">
        <v>785.62</v>
      </c>
      <c r="U5257">
        <v>0.1099</v>
      </c>
      <c r="V5257">
        <v>24000</v>
      </c>
      <c r="W5257">
        <v>29</v>
      </c>
      <c r="X5257">
        <v>28176</v>
      </c>
      <c r="Y5257" t="s">
        <v>28694</v>
      </c>
    </row>
    <row r="5258" spans="1:25" x14ac:dyDescent="0.3">
      <c r="A5258">
        <v>420652</v>
      </c>
      <c r="B5258" t="s">
        <v>158</v>
      </c>
      <c r="C5258" t="s">
        <v>25</v>
      </c>
      <c r="D5258" t="s">
        <v>57</v>
      </c>
      <c r="E5258" t="s">
        <v>4767</v>
      </c>
      <c r="F5258" t="s">
        <v>48</v>
      </c>
      <c r="G5258" t="s">
        <v>29</v>
      </c>
      <c r="H5258" s="1">
        <v>44386</v>
      </c>
      <c r="I5258" s="1">
        <v>44238</v>
      </c>
      <c r="J5258" s="1">
        <v>44238</v>
      </c>
      <c r="K5258" t="s">
        <v>39</v>
      </c>
      <c r="L5258" s="1">
        <v>44266</v>
      </c>
      <c r="M5258">
        <v>494096</v>
      </c>
      <c r="N5258" t="s">
        <v>1518</v>
      </c>
      <c r="O5258" t="s">
        <v>76</v>
      </c>
      <c r="P5258" t="s">
        <v>41</v>
      </c>
      <c r="Q5258" t="s">
        <v>56</v>
      </c>
      <c r="R5258">
        <v>168600</v>
      </c>
      <c r="S5258">
        <v>0.19270000000000001</v>
      </c>
      <c r="T5258">
        <v>660.27</v>
      </c>
      <c r="U5258">
        <v>0.1158</v>
      </c>
      <c r="V5258">
        <v>20000</v>
      </c>
      <c r="W5258">
        <v>53</v>
      </c>
      <c r="X5258">
        <v>22852</v>
      </c>
      <c r="Y5258" t="s">
        <v>28694</v>
      </c>
    </row>
    <row r="5259" spans="1:25" x14ac:dyDescent="0.3">
      <c r="A5259">
        <v>839247</v>
      </c>
      <c r="B5259" t="s">
        <v>137</v>
      </c>
      <c r="C5259" t="s">
        <v>25</v>
      </c>
      <c r="D5259" t="s">
        <v>57</v>
      </c>
      <c r="F5259" t="s">
        <v>48</v>
      </c>
      <c r="G5259" t="s">
        <v>29</v>
      </c>
      <c r="H5259" s="1">
        <v>44419</v>
      </c>
      <c r="I5259" s="1">
        <v>44422</v>
      </c>
      <c r="J5259" s="1">
        <v>44422</v>
      </c>
      <c r="K5259" t="s">
        <v>39</v>
      </c>
      <c r="L5259" s="1">
        <v>44453</v>
      </c>
      <c r="M5259">
        <v>1049406</v>
      </c>
      <c r="N5259" t="s">
        <v>1518</v>
      </c>
      <c r="O5259" t="s">
        <v>74</v>
      </c>
      <c r="P5259" t="s">
        <v>41</v>
      </c>
      <c r="Q5259" t="s">
        <v>56</v>
      </c>
      <c r="R5259">
        <v>105000</v>
      </c>
      <c r="S5259">
        <v>6.1800000000000001E-2</v>
      </c>
      <c r="T5259">
        <v>461.6</v>
      </c>
      <c r="U5259">
        <v>0.1149</v>
      </c>
      <c r="V5259">
        <v>14000</v>
      </c>
      <c r="W5259">
        <v>27</v>
      </c>
      <c r="X5259">
        <v>16617</v>
      </c>
      <c r="Y5259" t="s">
        <v>28694</v>
      </c>
    </row>
    <row r="5260" spans="1:25" x14ac:dyDescent="0.3">
      <c r="A5260">
        <v>669559</v>
      </c>
      <c r="B5260" t="s">
        <v>35</v>
      </c>
      <c r="C5260" t="s">
        <v>25</v>
      </c>
      <c r="D5260" t="s">
        <v>57</v>
      </c>
      <c r="E5260" t="s">
        <v>4768</v>
      </c>
      <c r="F5260" t="s">
        <v>48</v>
      </c>
      <c r="G5260" t="s">
        <v>29</v>
      </c>
      <c r="H5260" s="1">
        <v>44238</v>
      </c>
      <c r="I5260" s="1">
        <v>44211</v>
      </c>
      <c r="J5260" s="1">
        <v>44241</v>
      </c>
      <c r="K5260" t="s">
        <v>39</v>
      </c>
      <c r="L5260" s="1">
        <v>44269</v>
      </c>
      <c r="M5260">
        <v>856135</v>
      </c>
      <c r="N5260" t="s">
        <v>1518</v>
      </c>
      <c r="O5260" t="s">
        <v>71</v>
      </c>
      <c r="P5260" t="s">
        <v>41</v>
      </c>
      <c r="Q5260" t="s">
        <v>56</v>
      </c>
      <c r="R5260">
        <v>64000</v>
      </c>
      <c r="S5260">
        <v>3.5299999999999998E-2</v>
      </c>
      <c r="T5260">
        <v>590.24</v>
      </c>
      <c r="U5260">
        <v>0.1111</v>
      </c>
      <c r="V5260">
        <v>18000</v>
      </c>
      <c r="W5260">
        <v>4</v>
      </c>
      <c r="X5260">
        <v>21250</v>
      </c>
      <c r="Y5260" t="s">
        <v>28694</v>
      </c>
    </row>
    <row r="5261" spans="1:25" x14ac:dyDescent="0.3">
      <c r="A5261">
        <v>424360</v>
      </c>
      <c r="B5261" t="s">
        <v>62</v>
      </c>
      <c r="C5261" t="s">
        <v>25</v>
      </c>
      <c r="D5261" t="s">
        <v>57</v>
      </c>
      <c r="E5261" t="s">
        <v>4769</v>
      </c>
      <c r="F5261" t="s">
        <v>48</v>
      </c>
      <c r="G5261" t="s">
        <v>29</v>
      </c>
      <c r="H5261" s="1">
        <v>44386</v>
      </c>
      <c r="I5261" s="1">
        <v>44271</v>
      </c>
      <c r="J5261" s="1">
        <v>44389</v>
      </c>
      <c r="K5261" t="s">
        <v>39</v>
      </c>
      <c r="L5261" s="1">
        <v>44420</v>
      </c>
      <c r="M5261">
        <v>198314</v>
      </c>
      <c r="N5261" t="s">
        <v>1518</v>
      </c>
      <c r="O5261" t="s">
        <v>71</v>
      </c>
      <c r="P5261" t="s">
        <v>41</v>
      </c>
      <c r="Q5261" t="s">
        <v>56</v>
      </c>
      <c r="R5261">
        <v>85000</v>
      </c>
      <c r="S5261">
        <v>0.1759</v>
      </c>
      <c r="T5261">
        <v>832.88</v>
      </c>
      <c r="U5261">
        <v>0.1221</v>
      </c>
      <c r="V5261">
        <v>25000</v>
      </c>
      <c r="W5261">
        <v>24</v>
      </c>
      <c r="X5261">
        <v>29983</v>
      </c>
      <c r="Y5261" t="s">
        <v>28694</v>
      </c>
    </row>
    <row r="5262" spans="1:25" x14ac:dyDescent="0.3">
      <c r="A5262">
        <v>641384</v>
      </c>
      <c r="B5262" t="s">
        <v>35</v>
      </c>
      <c r="C5262" t="s">
        <v>25</v>
      </c>
      <c r="D5262" t="s">
        <v>42</v>
      </c>
      <c r="E5262" t="s">
        <v>4770</v>
      </c>
      <c r="F5262" t="s">
        <v>48</v>
      </c>
      <c r="G5262" t="s">
        <v>29</v>
      </c>
      <c r="H5262" s="1">
        <v>44540</v>
      </c>
      <c r="I5262" s="1">
        <v>44422</v>
      </c>
      <c r="J5262" s="1">
        <v>44210</v>
      </c>
      <c r="K5262" t="s">
        <v>39</v>
      </c>
      <c r="L5262" s="1">
        <v>44241</v>
      </c>
      <c r="M5262">
        <v>821006</v>
      </c>
      <c r="N5262" t="s">
        <v>1518</v>
      </c>
      <c r="O5262" t="s">
        <v>84</v>
      </c>
      <c r="P5262" t="s">
        <v>41</v>
      </c>
      <c r="Q5262" t="s">
        <v>56</v>
      </c>
      <c r="R5262">
        <v>75000</v>
      </c>
      <c r="S5262">
        <v>0.1429</v>
      </c>
      <c r="T5262">
        <v>634.88</v>
      </c>
      <c r="U5262">
        <v>8.8800000000000004E-2</v>
      </c>
      <c r="V5262">
        <v>20000</v>
      </c>
      <c r="W5262">
        <v>14</v>
      </c>
      <c r="X5262">
        <v>22856</v>
      </c>
      <c r="Y5262" t="s">
        <v>28694</v>
      </c>
    </row>
    <row r="5263" spans="1:25" x14ac:dyDescent="0.3">
      <c r="A5263">
        <v>742548</v>
      </c>
      <c r="B5263" t="s">
        <v>148</v>
      </c>
      <c r="C5263" t="s">
        <v>25</v>
      </c>
      <c r="D5263" t="s">
        <v>42</v>
      </c>
      <c r="E5263" t="s">
        <v>4771</v>
      </c>
      <c r="F5263" t="s">
        <v>48</v>
      </c>
      <c r="G5263" t="s">
        <v>29</v>
      </c>
      <c r="H5263" s="1">
        <v>44327</v>
      </c>
      <c r="I5263" s="1">
        <v>44332</v>
      </c>
      <c r="J5263" s="1">
        <v>44240</v>
      </c>
      <c r="K5263" t="s">
        <v>39</v>
      </c>
      <c r="L5263" s="1">
        <v>44268</v>
      </c>
      <c r="M5263">
        <v>940639</v>
      </c>
      <c r="N5263" t="s">
        <v>1518</v>
      </c>
      <c r="O5263" t="s">
        <v>84</v>
      </c>
      <c r="P5263" t="s">
        <v>41</v>
      </c>
      <c r="Q5263" t="s">
        <v>56</v>
      </c>
      <c r="R5263">
        <v>37800</v>
      </c>
      <c r="S5263">
        <v>0.20250000000000001</v>
      </c>
      <c r="T5263">
        <v>485.56</v>
      </c>
      <c r="U5263">
        <v>9.9900000000000003E-2</v>
      </c>
      <c r="V5263">
        <v>15050</v>
      </c>
      <c r="W5263">
        <v>25</v>
      </c>
      <c r="X5263">
        <v>16973</v>
      </c>
      <c r="Y5263" t="s">
        <v>28694</v>
      </c>
    </row>
    <row r="5264" spans="1:25" x14ac:dyDescent="0.3">
      <c r="A5264">
        <v>809327</v>
      </c>
      <c r="B5264" t="s">
        <v>35</v>
      </c>
      <c r="C5264" t="s">
        <v>25</v>
      </c>
      <c r="D5264" t="s">
        <v>42</v>
      </c>
      <c r="E5264" t="s">
        <v>4772</v>
      </c>
      <c r="F5264" t="s">
        <v>48</v>
      </c>
      <c r="G5264" t="s">
        <v>29</v>
      </c>
      <c r="H5264" s="1">
        <v>44388</v>
      </c>
      <c r="I5264" s="1">
        <v>44451</v>
      </c>
      <c r="J5264" s="1">
        <v>44451</v>
      </c>
      <c r="K5264" t="s">
        <v>39</v>
      </c>
      <c r="L5264" s="1">
        <v>44481</v>
      </c>
      <c r="M5264">
        <v>1016134</v>
      </c>
      <c r="N5264" t="s">
        <v>1518</v>
      </c>
      <c r="O5264" t="s">
        <v>50</v>
      </c>
      <c r="P5264" t="s">
        <v>41</v>
      </c>
      <c r="Q5264" t="s">
        <v>56</v>
      </c>
      <c r="R5264">
        <v>82800</v>
      </c>
      <c r="S5264">
        <v>6.4299999999999996E-2</v>
      </c>
      <c r="T5264">
        <v>325.45</v>
      </c>
      <c r="U5264">
        <v>0.10589999999999999</v>
      </c>
      <c r="V5264">
        <v>10000</v>
      </c>
      <c r="W5264">
        <v>21</v>
      </c>
      <c r="X5264">
        <v>11038</v>
      </c>
      <c r="Y5264" t="s">
        <v>28694</v>
      </c>
    </row>
    <row r="5265" spans="1:25" x14ac:dyDescent="0.3">
      <c r="A5265">
        <v>583522</v>
      </c>
      <c r="B5265" t="s">
        <v>35</v>
      </c>
      <c r="C5265" t="s">
        <v>25</v>
      </c>
      <c r="D5265" t="s">
        <v>42</v>
      </c>
      <c r="E5265" t="s">
        <v>4773</v>
      </c>
      <c r="F5265" t="s">
        <v>48</v>
      </c>
      <c r="G5265" t="s">
        <v>29</v>
      </c>
      <c r="H5265" s="1">
        <v>44449</v>
      </c>
      <c r="I5265" s="1">
        <v>44482</v>
      </c>
      <c r="J5265" s="1">
        <v>44482</v>
      </c>
      <c r="K5265" t="s">
        <v>39</v>
      </c>
      <c r="L5265" s="1">
        <v>44513</v>
      </c>
      <c r="M5265">
        <v>749813</v>
      </c>
      <c r="N5265" t="s">
        <v>1518</v>
      </c>
      <c r="O5265" t="s">
        <v>50</v>
      </c>
      <c r="P5265" t="s">
        <v>41</v>
      </c>
      <c r="Q5265" t="s">
        <v>56</v>
      </c>
      <c r="R5265">
        <v>54380</v>
      </c>
      <c r="S5265">
        <v>0.16550000000000001</v>
      </c>
      <c r="T5265">
        <v>205.51</v>
      </c>
      <c r="U5265">
        <v>0.1075</v>
      </c>
      <c r="V5265">
        <v>6300</v>
      </c>
      <c r="W5265">
        <v>10</v>
      </c>
      <c r="X5265">
        <v>7399</v>
      </c>
      <c r="Y5265" t="s">
        <v>28694</v>
      </c>
    </row>
    <row r="5266" spans="1:25" x14ac:dyDescent="0.3">
      <c r="A5266">
        <v>668101</v>
      </c>
      <c r="B5266" t="s">
        <v>24</v>
      </c>
      <c r="C5266" t="s">
        <v>25</v>
      </c>
      <c r="D5266" t="s">
        <v>42</v>
      </c>
      <c r="E5266" t="s">
        <v>4774</v>
      </c>
      <c r="F5266" t="s">
        <v>48</v>
      </c>
      <c r="G5266" t="s">
        <v>29</v>
      </c>
      <c r="H5266" s="1">
        <v>44238</v>
      </c>
      <c r="I5266" s="1">
        <v>44542</v>
      </c>
      <c r="J5266" s="1">
        <v>44542</v>
      </c>
      <c r="K5266" t="s">
        <v>39</v>
      </c>
      <c r="L5266" s="1">
        <v>44573</v>
      </c>
      <c r="M5266">
        <v>854158</v>
      </c>
      <c r="N5266" t="s">
        <v>1518</v>
      </c>
      <c r="O5266" t="s">
        <v>50</v>
      </c>
      <c r="P5266" t="s">
        <v>41</v>
      </c>
      <c r="Q5266" t="s">
        <v>56</v>
      </c>
      <c r="R5266">
        <v>35000</v>
      </c>
      <c r="S5266">
        <v>0.1447</v>
      </c>
      <c r="T5266">
        <v>413.02</v>
      </c>
      <c r="U5266">
        <v>0.1</v>
      </c>
      <c r="V5266">
        <v>12800</v>
      </c>
      <c r="W5266">
        <v>8</v>
      </c>
      <c r="X5266">
        <v>14523</v>
      </c>
      <c r="Y5266" t="s">
        <v>28694</v>
      </c>
    </row>
    <row r="5267" spans="1:25" x14ac:dyDescent="0.3">
      <c r="A5267">
        <v>1035219</v>
      </c>
      <c r="B5267" t="s">
        <v>85</v>
      </c>
      <c r="C5267" t="s">
        <v>25</v>
      </c>
      <c r="D5267" t="s">
        <v>42</v>
      </c>
      <c r="E5267" t="s">
        <v>4775</v>
      </c>
      <c r="F5267" t="s">
        <v>48</v>
      </c>
      <c r="G5267" t="s">
        <v>29</v>
      </c>
      <c r="H5267" s="1">
        <v>44511</v>
      </c>
      <c r="I5267" s="1">
        <v>44332</v>
      </c>
      <c r="J5267" s="1">
        <v>44544</v>
      </c>
      <c r="K5267" t="s">
        <v>39</v>
      </c>
      <c r="L5267" s="1">
        <v>44575</v>
      </c>
      <c r="M5267">
        <v>1264859</v>
      </c>
      <c r="N5267" t="s">
        <v>1518</v>
      </c>
      <c r="O5267" t="s">
        <v>50</v>
      </c>
      <c r="P5267" t="s">
        <v>41</v>
      </c>
      <c r="Q5267" t="s">
        <v>56</v>
      </c>
      <c r="R5267">
        <v>68000</v>
      </c>
      <c r="S5267">
        <v>0.1066</v>
      </c>
      <c r="T5267">
        <v>586.32000000000005</v>
      </c>
      <c r="U5267">
        <v>0.1065</v>
      </c>
      <c r="V5267">
        <v>18000</v>
      </c>
      <c r="W5267">
        <v>20</v>
      </c>
      <c r="X5267">
        <v>21107</v>
      </c>
      <c r="Y5267" t="s">
        <v>28694</v>
      </c>
    </row>
    <row r="5268" spans="1:25" x14ac:dyDescent="0.3">
      <c r="A5268">
        <v>741883</v>
      </c>
      <c r="B5268" t="s">
        <v>46</v>
      </c>
      <c r="C5268" t="s">
        <v>25</v>
      </c>
      <c r="D5268" t="s">
        <v>42</v>
      </c>
      <c r="E5268" t="s">
        <v>4776</v>
      </c>
      <c r="F5268" t="s">
        <v>48</v>
      </c>
      <c r="G5268" t="s">
        <v>29</v>
      </c>
      <c r="H5268" s="1">
        <v>44327</v>
      </c>
      <c r="I5268" s="1">
        <v>44332</v>
      </c>
      <c r="J5268" s="1">
        <v>44210</v>
      </c>
      <c r="K5268" t="s">
        <v>39</v>
      </c>
      <c r="L5268" s="1">
        <v>44241</v>
      </c>
      <c r="M5268">
        <v>939897</v>
      </c>
      <c r="N5268" t="s">
        <v>1518</v>
      </c>
      <c r="O5268" t="s">
        <v>76</v>
      </c>
      <c r="P5268" t="s">
        <v>41</v>
      </c>
      <c r="Q5268" t="s">
        <v>56</v>
      </c>
      <c r="R5268">
        <v>78000</v>
      </c>
      <c r="S5268">
        <v>0.1235</v>
      </c>
      <c r="T5268">
        <v>785.62</v>
      </c>
      <c r="U5268">
        <v>0.1099</v>
      </c>
      <c r="V5268">
        <v>24000</v>
      </c>
      <c r="W5268">
        <v>18</v>
      </c>
      <c r="X5268">
        <v>28209</v>
      </c>
      <c r="Y5268" t="s">
        <v>28694</v>
      </c>
    </row>
    <row r="5269" spans="1:25" x14ac:dyDescent="0.3">
      <c r="A5269">
        <v>659698</v>
      </c>
      <c r="B5269" t="s">
        <v>62</v>
      </c>
      <c r="C5269" t="s">
        <v>25</v>
      </c>
      <c r="D5269" t="s">
        <v>42</v>
      </c>
      <c r="E5269" t="s">
        <v>894</v>
      </c>
      <c r="F5269" t="s">
        <v>48</v>
      </c>
      <c r="G5269" t="s">
        <v>29</v>
      </c>
      <c r="H5269" s="1">
        <v>44207</v>
      </c>
      <c r="I5269" s="1">
        <v>44332</v>
      </c>
      <c r="J5269" s="1">
        <v>44241</v>
      </c>
      <c r="K5269" t="s">
        <v>39</v>
      </c>
      <c r="L5269" s="1">
        <v>44269</v>
      </c>
      <c r="M5269">
        <v>843740</v>
      </c>
      <c r="N5269" t="s">
        <v>1518</v>
      </c>
      <c r="O5269" t="s">
        <v>76</v>
      </c>
      <c r="P5269" t="s">
        <v>41</v>
      </c>
      <c r="Q5269" t="s">
        <v>56</v>
      </c>
      <c r="R5269">
        <v>39000</v>
      </c>
      <c r="S5269">
        <v>0.1714</v>
      </c>
      <c r="T5269">
        <v>454.18</v>
      </c>
      <c r="U5269">
        <v>0.1037</v>
      </c>
      <c r="V5269">
        <v>14000</v>
      </c>
      <c r="W5269">
        <v>11</v>
      </c>
      <c r="X5269">
        <v>16352</v>
      </c>
      <c r="Y5269" t="s">
        <v>28694</v>
      </c>
    </row>
    <row r="5270" spans="1:25" x14ac:dyDescent="0.3">
      <c r="A5270">
        <v>852988</v>
      </c>
      <c r="B5270" t="s">
        <v>130</v>
      </c>
      <c r="C5270" t="s">
        <v>25</v>
      </c>
      <c r="D5270" t="s">
        <v>42</v>
      </c>
      <c r="E5270" t="s">
        <v>4777</v>
      </c>
      <c r="F5270" t="s">
        <v>48</v>
      </c>
      <c r="G5270" t="s">
        <v>29</v>
      </c>
      <c r="H5270" s="1">
        <v>44419</v>
      </c>
      <c r="I5270" s="1">
        <v>44243</v>
      </c>
      <c r="J5270" s="1">
        <v>44453</v>
      </c>
      <c r="K5270" t="s">
        <v>39</v>
      </c>
      <c r="L5270" s="1">
        <v>44483</v>
      </c>
      <c r="M5270">
        <v>1065129</v>
      </c>
      <c r="N5270" t="s">
        <v>1518</v>
      </c>
      <c r="O5270" t="s">
        <v>76</v>
      </c>
      <c r="P5270" t="s">
        <v>41</v>
      </c>
      <c r="Q5270" t="s">
        <v>56</v>
      </c>
      <c r="R5270">
        <v>38000</v>
      </c>
      <c r="S5270">
        <v>0.2094</v>
      </c>
      <c r="T5270">
        <v>327.33999999999997</v>
      </c>
      <c r="U5270">
        <v>0.1099</v>
      </c>
      <c r="V5270">
        <v>10000</v>
      </c>
      <c r="W5270">
        <v>13</v>
      </c>
      <c r="X5270">
        <v>11784</v>
      </c>
      <c r="Y5270" t="s">
        <v>28694</v>
      </c>
    </row>
    <row r="5271" spans="1:25" x14ac:dyDescent="0.3">
      <c r="A5271">
        <v>397504</v>
      </c>
      <c r="B5271" t="s">
        <v>124</v>
      </c>
      <c r="C5271" t="s">
        <v>25</v>
      </c>
      <c r="D5271" t="s">
        <v>42</v>
      </c>
      <c r="E5271" t="s">
        <v>891</v>
      </c>
      <c r="F5271" t="s">
        <v>48</v>
      </c>
      <c r="G5271" t="s">
        <v>29</v>
      </c>
      <c r="H5271" s="1">
        <v>44325</v>
      </c>
      <c r="I5271" s="1">
        <v>44328</v>
      </c>
      <c r="J5271" s="1">
        <v>44328</v>
      </c>
      <c r="K5271" t="s">
        <v>39</v>
      </c>
      <c r="L5271" s="1">
        <v>44359</v>
      </c>
      <c r="M5271">
        <v>438282</v>
      </c>
      <c r="N5271" t="s">
        <v>1518</v>
      </c>
      <c r="O5271" t="s">
        <v>71</v>
      </c>
      <c r="P5271" t="s">
        <v>41</v>
      </c>
      <c r="Q5271" t="s">
        <v>56</v>
      </c>
      <c r="R5271">
        <v>83252</v>
      </c>
      <c r="S5271">
        <v>0.1381</v>
      </c>
      <c r="T5271">
        <v>346.48</v>
      </c>
      <c r="U5271">
        <v>0.1221</v>
      </c>
      <c r="V5271">
        <v>10400</v>
      </c>
      <c r="W5271">
        <v>13</v>
      </c>
      <c r="X5271">
        <v>12473</v>
      </c>
      <c r="Y5271" t="s">
        <v>28694</v>
      </c>
    </row>
    <row r="5272" spans="1:25" x14ac:dyDescent="0.3">
      <c r="A5272">
        <v>876518</v>
      </c>
      <c r="B5272" t="s">
        <v>167</v>
      </c>
      <c r="C5272" t="s">
        <v>25</v>
      </c>
      <c r="D5272" t="s">
        <v>77</v>
      </c>
      <c r="E5272" t="s">
        <v>4778</v>
      </c>
      <c r="F5272" t="s">
        <v>48</v>
      </c>
      <c r="G5272" t="s">
        <v>29</v>
      </c>
      <c r="H5272" s="1">
        <v>44450</v>
      </c>
      <c r="I5272" s="1">
        <v>44269</v>
      </c>
      <c r="J5272" s="1">
        <v>44329</v>
      </c>
      <c r="K5272" t="s">
        <v>39</v>
      </c>
      <c r="L5272" s="1">
        <v>44360</v>
      </c>
      <c r="M5272">
        <v>1091141</v>
      </c>
      <c r="N5272" t="s">
        <v>1518</v>
      </c>
      <c r="O5272" t="s">
        <v>84</v>
      </c>
      <c r="P5272" t="s">
        <v>41</v>
      </c>
      <c r="Q5272" t="s">
        <v>56</v>
      </c>
      <c r="R5272">
        <v>30000</v>
      </c>
      <c r="S5272">
        <v>0.21560000000000001</v>
      </c>
      <c r="T5272">
        <v>187.93</v>
      </c>
      <c r="U5272">
        <v>9.9900000000000003E-2</v>
      </c>
      <c r="V5272">
        <v>5825</v>
      </c>
      <c r="W5272">
        <v>16</v>
      </c>
      <c r="X5272">
        <v>6564</v>
      </c>
      <c r="Y5272" t="s">
        <v>28694</v>
      </c>
    </row>
    <row r="5273" spans="1:25" x14ac:dyDescent="0.3">
      <c r="A5273">
        <v>986914</v>
      </c>
      <c r="B5273" t="s">
        <v>195</v>
      </c>
      <c r="C5273" t="s">
        <v>25</v>
      </c>
      <c r="D5273" t="s">
        <v>77</v>
      </c>
      <c r="E5273" t="s">
        <v>594</v>
      </c>
      <c r="F5273" t="s">
        <v>48</v>
      </c>
      <c r="G5273" t="s">
        <v>29</v>
      </c>
      <c r="H5273" s="1">
        <v>44480</v>
      </c>
      <c r="I5273" s="1">
        <v>44483</v>
      </c>
      <c r="J5273" s="1">
        <v>44483</v>
      </c>
      <c r="K5273" t="s">
        <v>39</v>
      </c>
      <c r="L5273" s="1">
        <v>44514</v>
      </c>
      <c r="M5273">
        <v>1210905</v>
      </c>
      <c r="N5273" t="s">
        <v>1518</v>
      </c>
      <c r="O5273" t="s">
        <v>84</v>
      </c>
      <c r="P5273" t="s">
        <v>41</v>
      </c>
      <c r="Q5273" t="s">
        <v>56</v>
      </c>
      <c r="R5273">
        <v>50000</v>
      </c>
      <c r="S5273">
        <v>0.22559999999999999</v>
      </c>
      <c r="T5273">
        <v>193.35</v>
      </c>
      <c r="U5273">
        <v>9.9099999999999994E-2</v>
      </c>
      <c r="V5273">
        <v>6000</v>
      </c>
      <c r="W5273">
        <v>11</v>
      </c>
      <c r="X5273">
        <v>6961</v>
      </c>
      <c r="Y5273" t="s">
        <v>28694</v>
      </c>
    </row>
    <row r="5274" spans="1:25" x14ac:dyDescent="0.3">
      <c r="A5274">
        <v>627462</v>
      </c>
      <c r="B5274" t="s">
        <v>35</v>
      </c>
      <c r="C5274" t="s">
        <v>25</v>
      </c>
      <c r="D5274" t="s">
        <v>77</v>
      </c>
      <c r="E5274" t="s">
        <v>1419</v>
      </c>
      <c r="F5274" t="s">
        <v>48</v>
      </c>
      <c r="G5274" t="s">
        <v>29</v>
      </c>
      <c r="H5274" s="1">
        <v>44540</v>
      </c>
      <c r="I5274" s="1">
        <v>44210</v>
      </c>
      <c r="J5274" s="1">
        <v>44543</v>
      </c>
      <c r="K5274" t="s">
        <v>39</v>
      </c>
      <c r="L5274" s="1">
        <v>44574</v>
      </c>
      <c r="M5274">
        <v>804059</v>
      </c>
      <c r="N5274" t="s">
        <v>1518</v>
      </c>
      <c r="O5274" t="s">
        <v>50</v>
      </c>
      <c r="P5274" t="s">
        <v>41</v>
      </c>
      <c r="Q5274" t="s">
        <v>56</v>
      </c>
      <c r="R5274">
        <v>71004</v>
      </c>
      <c r="S5274">
        <v>8.4000000000000005E-2</v>
      </c>
      <c r="T5274">
        <v>434.86</v>
      </c>
      <c r="U5274">
        <v>9.2499999999999999E-2</v>
      </c>
      <c r="V5274">
        <v>16000</v>
      </c>
      <c r="W5274">
        <v>12</v>
      </c>
      <c r="X5274">
        <v>15656</v>
      </c>
      <c r="Y5274" t="s">
        <v>28694</v>
      </c>
    </row>
    <row r="5275" spans="1:25" x14ac:dyDescent="0.3">
      <c r="A5275">
        <v>433822</v>
      </c>
      <c r="B5275" t="s">
        <v>137</v>
      </c>
      <c r="C5275" t="s">
        <v>25</v>
      </c>
      <c r="D5275" t="s">
        <v>77</v>
      </c>
      <c r="E5275" t="s">
        <v>1762</v>
      </c>
      <c r="F5275" t="s">
        <v>48</v>
      </c>
      <c r="G5275" t="s">
        <v>29</v>
      </c>
      <c r="H5275" s="1">
        <v>44417</v>
      </c>
      <c r="I5275" s="1">
        <v>44237</v>
      </c>
      <c r="J5275" s="1">
        <v>44206</v>
      </c>
      <c r="K5275" t="s">
        <v>39</v>
      </c>
      <c r="L5275" s="1">
        <v>44237</v>
      </c>
      <c r="M5275">
        <v>517094</v>
      </c>
      <c r="N5275" t="s">
        <v>1518</v>
      </c>
      <c r="O5275" t="s">
        <v>76</v>
      </c>
      <c r="P5275" t="s">
        <v>41</v>
      </c>
      <c r="Q5275" t="s">
        <v>56</v>
      </c>
      <c r="R5275">
        <v>31200</v>
      </c>
      <c r="S5275">
        <v>0.13039999999999999</v>
      </c>
      <c r="T5275">
        <v>497.01</v>
      </c>
      <c r="U5275">
        <v>0.1183</v>
      </c>
      <c r="V5275">
        <v>15000</v>
      </c>
      <c r="W5275">
        <v>11</v>
      </c>
      <c r="X5275">
        <v>15705</v>
      </c>
      <c r="Y5275" t="s">
        <v>28694</v>
      </c>
    </row>
    <row r="5276" spans="1:25" x14ac:dyDescent="0.3">
      <c r="A5276">
        <v>839002</v>
      </c>
      <c r="B5276" t="s">
        <v>148</v>
      </c>
      <c r="C5276" t="s">
        <v>25</v>
      </c>
      <c r="D5276" t="s">
        <v>77</v>
      </c>
      <c r="E5276" t="s">
        <v>4779</v>
      </c>
      <c r="F5276" t="s">
        <v>48</v>
      </c>
      <c r="G5276" t="s">
        <v>29</v>
      </c>
      <c r="H5276" s="1">
        <v>44419</v>
      </c>
      <c r="I5276" s="1">
        <v>44332</v>
      </c>
      <c r="J5276" s="1">
        <v>44542</v>
      </c>
      <c r="K5276" t="s">
        <v>39</v>
      </c>
      <c r="L5276" s="1">
        <v>44573</v>
      </c>
      <c r="M5276">
        <v>1049136</v>
      </c>
      <c r="N5276" t="s">
        <v>1518</v>
      </c>
      <c r="O5276" t="s">
        <v>76</v>
      </c>
      <c r="P5276" t="s">
        <v>41</v>
      </c>
      <c r="Q5276" t="s">
        <v>56</v>
      </c>
      <c r="R5276">
        <v>52000</v>
      </c>
      <c r="S5276">
        <v>0.15160000000000001</v>
      </c>
      <c r="T5276">
        <v>851.09</v>
      </c>
      <c r="U5276">
        <v>0.1099</v>
      </c>
      <c r="V5276">
        <v>26000</v>
      </c>
      <c r="W5276">
        <v>22</v>
      </c>
      <c r="X5276">
        <v>29107</v>
      </c>
      <c r="Y5276" t="s">
        <v>28694</v>
      </c>
    </row>
    <row r="5277" spans="1:25" x14ac:dyDescent="0.3">
      <c r="A5277">
        <v>1054129</v>
      </c>
      <c r="B5277" t="s">
        <v>85</v>
      </c>
      <c r="C5277" t="s">
        <v>25</v>
      </c>
      <c r="D5277" t="s">
        <v>77</v>
      </c>
      <c r="E5277" t="s">
        <v>4780</v>
      </c>
      <c r="F5277" t="s">
        <v>48</v>
      </c>
      <c r="G5277" t="s">
        <v>29</v>
      </c>
      <c r="H5277" s="1">
        <v>44541</v>
      </c>
      <c r="I5277" s="1">
        <v>44332</v>
      </c>
      <c r="J5277" s="1">
        <v>44361</v>
      </c>
      <c r="K5277" t="s">
        <v>39</v>
      </c>
      <c r="L5277" s="1">
        <v>44391</v>
      </c>
      <c r="M5277">
        <v>1285948</v>
      </c>
      <c r="N5277" t="s">
        <v>1518</v>
      </c>
      <c r="O5277" t="s">
        <v>76</v>
      </c>
      <c r="P5277" t="s">
        <v>41</v>
      </c>
      <c r="Q5277" t="s">
        <v>56</v>
      </c>
      <c r="R5277">
        <v>80000</v>
      </c>
      <c r="S5277">
        <v>5.8599999999999999E-2</v>
      </c>
      <c r="T5277">
        <v>413.45</v>
      </c>
      <c r="U5277">
        <v>0.1171</v>
      </c>
      <c r="V5277">
        <v>12500</v>
      </c>
      <c r="W5277">
        <v>10</v>
      </c>
      <c r="X5277">
        <v>14489</v>
      </c>
      <c r="Y5277" t="s">
        <v>28694</v>
      </c>
    </row>
    <row r="5278" spans="1:25" x14ac:dyDescent="0.3">
      <c r="A5278">
        <v>433725</v>
      </c>
      <c r="B5278" t="s">
        <v>158</v>
      </c>
      <c r="C5278" t="s">
        <v>25</v>
      </c>
      <c r="D5278" t="s">
        <v>77</v>
      </c>
      <c r="E5278" t="s">
        <v>4781</v>
      </c>
      <c r="F5278" t="s">
        <v>48</v>
      </c>
      <c r="G5278" t="s">
        <v>29</v>
      </c>
      <c r="H5278" s="1">
        <v>44417</v>
      </c>
      <c r="I5278" s="1">
        <v>44302</v>
      </c>
      <c r="J5278" s="1">
        <v>44420</v>
      </c>
      <c r="K5278" t="s">
        <v>39</v>
      </c>
      <c r="L5278" s="1">
        <v>44451</v>
      </c>
      <c r="M5278">
        <v>516900</v>
      </c>
      <c r="N5278" t="s">
        <v>1518</v>
      </c>
      <c r="O5278" t="s">
        <v>76</v>
      </c>
      <c r="P5278" t="s">
        <v>41</v>
      </c>
      <c r="Q5278" t="s">
        <v>56</v>
      </c>
      <c r="R5278">
        <v>50004</v>
      </c>
      <c r="S5278">
        <v>0.21479999999999999</v>
      </c>
      <c r="T5278">
        <v>662.68</v>
      </c>
      <c r="U5278">
        <v>0.1183</v>
      </c>
      <c r="V5278">
        <v>20000</v>
      </c>
      <c r="W5278">
        <v>27</v>
      </c>
      <c r="X5278">
        <v>23859</v>
      </c>
      <c r="Y5278" t="s">
        <v>28694</v>
      </c>
    </row>
    <row r="5279" spans="1:25" x14ac:dyDescent="0.3">
      <c r="A5279">
        <v>993434</v>
      </c>
      <c r="B5279" t="s">
        <v>85</v>
      </c>
      <c r="C5279" t="s">
        <v>25</v>
      </c>
      <c r="D5279" t="s">
        <v>77</v>
      </c>
      <c r="E5279" t="s">
        <v>4782</v>
      </c>
      <c r="F5279" t="s">
        <v>48</v>
      </c>
      <c r="G5279" t="s">
        <v>29</v>
      </c>
      <c r="H5279" s="1">
        <v>44480</v>
      </c>
      <c r="I5279" s="1">
        <v>44212</v>
      </c>
      <c r="J5279" s="1">
        <v>44391</v>
      </c>
      <c r="K5279" t="s">
        <v>39</v>
      </c>
      <c r="L5279" s="1">
        <v>44422</v>
      </c>
      <c r="M5279">
        <v>1217796</v>
      </c>
      <c r="N5279" t="s">
        <v>1518</v>
      </c>
      <c r="O5279" t="s">
        <v>74</v>
      </c>
      <c r="P5279" t="s">
        <v>41</v>
      </c>
      <c r="Q5279" t="s">
        <v>56</v>
      </c>
      <c r="R5279">
        <v>80000</v>
      </c>
      <c r="S5279">
        <v>0.13900000000000001</v>
      </c>
      <c r="T5279">
        <v>400.99</v>
      </c>
      <c r="U5279">
        <v>0.1242</v>
      </c>
      <c r="V5279">
        <v>12000</v>
      </c>
      <c r="W5279">
        <v>20</v>
      </c>
      <c r="X5279">
        <v>14395</v>
      </c>
      <c r="Y5279" t="s">
        <v>28694</v>
      </c>
    </row>
    <row r="5280" spans="1:25" x14ac:dyDescent="0.3">
      <c r="A5280">
        <v>442771</v>
      </c>
      <c r="B5280" t="s">
        <v>24</v>
      </c>
      <c r="C5280" t="s">
        <v>25</v>
      </c>
      <c r="D5280" t="s">
        <v>77</v>
      </c>
      <c r="E5280" t="s">
        <v>4783</v>
      </c>
      <c r="F5280" t="s">
        <v>48</v>
      </c>
      <c r="G5280" t="s">
        <v>29</v>
      </c>
      <c r="H5280" s="1">
        <v>44448</v>
      </c>
      <c r="I5280" s="1">
        <v>44332</v>
      </c>
      <c r="J5280" s="1">
        <v>44481</v>
      </c>
      <c r="K5280" t="s">
        <v>39</v>
      </c>
      <c r="L5280" s="1">
        <v>44512</v>
      </c>
      <c r="M5280">
        <v>537910</v>
      </c>
      <c r="N5280" t="s">
        <v>1518</v>
      </c>
      <c r="O5280" t="s">
        <v>74</v>
      </c>
      <c r="P5280" t="s">
        <v>41</v>
      </c>
      <c r="Q5280" t="s">
        <v>56</v>
      </c>
      <c r="R5280">
        <v>49000</v>
      </c>
      <c r="S5280">
        <v>0.16969999999999999</v>
      </c>
      <c r="T5280">
        <v>499.5</v>
      </c>
      <c r="U5280">
        <v>0.12180000000000001</v>
      </c>
      <c r="V5280">
        <v>15000</v>
      </c>
      <c r="W5280">
        <v>14</v>
      </c>
      <c r="X5280">
        <v>17982</v>
      </c>
      <c r="Y5280" t="s">
        <v>28694</v>
      </c>
    </row>
    <row r="5281" spans="1:25" x14ac:dyDescent="0.3">
      <c r="A5281">
        <v>573575</v>
      </c>
      <c r="B5281" t="s">
        <v>88</v>
      </c>
      <c r="C5281" t="s">
        <v>25</v>
      </c>
      <c r="D5281" t="s">
        <v>77</v>
      </c>
      <c r="E5281" t="s">
        <v>2785</v>
      </c>
      <c r="F5281" t="s">
        <v>48</v>
      </c>
      <c r="G5281" t="s">
        <v>29</v>
      </c>
      <c r="H5281" s="1">
        <v>44449</v>
      </c>
      <c r="I5281" s="1">
        <v>44301</v>
      </c>
      <c r="J5281" s="1">
        <v>44452</v>
      </c>
      <c r="K5281" t="s">
        <v>39</v>
      </c>
      <c r="L5281" s="1">
        <v>44482</v>
      </c>
      <c r="M5281">
        <v>737769</v>
      </c>
      <c r="N5281" t="s">
        <v>1518</v>
      </c>
      <c r="O5281" t="s">
        <v>74</v>
      </c>
      <c r="P5281" t="s">
        <v>41</v>
      </c>
      <c r="Q5281" t="s">
        <v>56</v>
      </c>
      <c r="R5281">
        <v>32000</v>
      </c>
      <c r="S5281">
        <v>0.22239999999999999</v>
      </c>
      <c r="T5281">
        <v>65.95</v>
      </c>
      <c r="U5281">
        <v>0.1149</v>
      </c>
      <c r="V5281">
        <v>2000</v>
      </c>
      <c r="W5281">
        <v>10</v>
      </c>
      <c r="X5281">
        <v>2374</v>
      </c>
      <c r="Y5281" t="s">
        <v>28694</v>
      </c>
    </row>
    <row r="5282" spans="1:25" x14ac:dyDescent="0.3">
      <c r="A5282">
        <v>654789</v>
      </c>
      <c r="B5282" t="s">
        <v>124</v>
      </c>
      <c r="C5282" t="s">
        <v>25</v>
      </c>
      <c r="D5282" t="s">
        <v>92</v>
      </c>
      <c r="E5282" t="s">
        <v>4784</v>
      </c>
      <c r="F5282" t="s">
        <v>48</v>
      </c>
      <c r="G5282" t="s">
        <v>29</v>
      </c>
      <c r="H5282" s="1">
        <v>44207</v>
      </c>
      <c r="I5282" s="1">
        <v>44302</v>
      </c>
      <c r="J5282" s="1">
        <v>44419</v>
      </c>
      <c r="K5282" t="s">
        <v>39</v>
      </c>
      <c r="L5282" s="1">
        <v>44450</v>
      </c>
      <c r="M5282">
        <v>837364</v>
      </c>
      <c r="N5282" t="s">
        <v>1518</v>
      </c>
      <c r="O5282" t="s">
        <v>84</v>
      </c>
      <c r="P5282" t="s">
        <v>41</v>
      </c>
      <c r="Q5282" t="s">
        <v>56</v>
      </c>
      <c r="R5282">
        <v>60000</v>
      </c>
      <c r="S5282">
        <v>0.14380000000000001</v>
      </c>
      <c r="T5282">
        <v>256.76</v>
      </c>
      <c r="U5282">
        <v>9.6299999999999997E-2</v>
      </c>
      <c r="V5282">
        <v>8000</v>
      </c>
      <c r="W5282">
        <v>20</v>
      </c>
      <c r="X5282">
        <v>8362</v>
      </c>
      <c r="Y5282" t="s">
        <v>28694</v>
      </c>
    </row>
    <row r="5283" spans="1:25" x14ac:dyDescent="0.3">
      <c r="A5283">
        <v>658251</v>
      </c>
      <c r="B5283" t="s">
        <v>85</v>
      </c>
      <c r="C5283" t="s">
        <v>25</v>
      </c>
      <c r="D5283" t="s">
        <v>92</v>
      </c>
      <c r="E5283" t="s">
        <v>4785</v>
      </c>
      <c r="F5283" t="s">
        <v>48</v>
      </c>
      <c r="G5283" t="s">
        <v>29</v>
      </c>
      <c r="H5283" s="1">
        <v>44207</v>
      </c>
      <c r="I5283" s="1">
        <v>44484</v>
      </c>
      <c r="J5283" s="1">
        <v>44241</v>
      </c>
      <c r="K5283" t="s">
        <v>39</v>
      </c>
      <c r="L5283" s="1">
        <v>44269</v>
      </c>
      <c r="M5283">
        <v>841791</v>
      </c>
      <c r="N5283" t="s">
        <v>1518</v>
      </c>
      <c r="O5283" t="s">
        <v>50</v>
      </c>
      <c r="P5283" t="s">
        <v>41</v>
      </c>
      <c r="Q5283" t="s">
        <v>56</v>
      </c>
      <c r="R5283">
        <v>40000</v>
      </c>
      <c r="S5283">
        <v>0.2382</v>
      </c>
      <c r="T5283">
        <v>322.68</v>
      </c>
      <c r="U5283">
        <v>0.1</v>
      </c>
      <c r="V5283">
        <v>10000</v>
      </c>
      <c r="W5283">
        <v>22</v>
      </c>
      <c r="X5283">
        <v>11617</v>
      </c>
      <c r="Y5283" t="s">
        <v>28694</v>
      </c>
    </row>
    <row r="5284" spans="1:25" x14ac:dyDescent="0.3">
      <c r="A5284">
        <v>735432</v>
      </c>
      <c r="B5284" t="s">
        <v>35</v>
      </c>
      <c r="C5284" t="s">
        <v>25</v>
      </c>
      <c r="D5284" t="s">
        <v>92</v>
      </c>
      <c r="E5284" t="s">
        <v>4786</v>
      </c>
      <c r="F5284" t="s">
        <v>48</v>
      </c>
      <c r="G5284" t="s">
        <v>29</v>
      </c>
      <c r="H5284" s="1">
        <v>44297</v>
      </c>
      <c r="I5284" s="1">
        <v>44482</v>
      </c>
      <c r="J5284" s="1">
        <v>44513</v>
      </c>
      <c r="K5284" t="s">
        <v>39</v>
      </c>
      <c r="L5284" s="1">
        <v>44543</v>
      </c>
      <c r="M5284">
        <v>932137</v>
      </c>
      <c r="N5284" t="s">
        <v>1518</v>
      </c>
      <c r="O5284" t="s">
        <v>76</v>
      </c>
      <c r="P5284" t="s">
        <v>41</v>
      </c>
      <c r="Q5284" t="s">
        <v>56</v>
      </c>
      <c r="R5284">
        <v>35000</v>
      </c>
      <c r="S5284">
        <v>0.1666</v>
      </c>
      <c r="T5284">
        <v>551.51</v>
      </c>
      <c r="U5284">
        <v>0.1037</v>
      </c>
      <c r="V5284">
        <v>17000</v>
      </c>
      <c r="W5284">
        <v>11</v>
      </c>
      <c r="X5284">
        <v>19757</v>
      </c>
      <c r="Y5284" t="s">
        <v>28694</v>
      </c>
    </row>
    <row r="5285" spans="1:25" x14ac:dyDescent="0.3">
      <c r="A5285">
        <v>1006331</v>
      </c>
      <c r="B5285" t="s">
        <v>130</v>
      </c>
      <c r="C5285" t="s">
        <v>25</v>
      </c>
      <c r="D5285" t="s">
        <v>92</v>
      </c>
      <c r="E5285" t="s">
        <v>4787</v>
      </c>
      <c r="F5285" t="s">
        <v>48</v>
      </c>
      <c r="G5285" t="s">
        <v>29</v>
      </c>
      <c r="H5285" s="1">
        <v>44511</v>
      </c>
      <c r="I5285" s="1">
        <v>44514</v>
      </c>
      <c r="J5285" s="1">
        <v>44514</v>
      </c>
      <c r="K5285" t="s">
        <v>39</v>
      </c>
      <c r="L5285" s="1">
        <v>44544</v>
      </c>
      <c r="M5285">
        <v>1232736</v>
      </c>
      <c r="N5285" t="s">
        <v>1518</v>
      </c>
      <c r="O5285" t="s">
        <v>76</v>
      </c>
      <c r="P5285" t="s">
        <v>41</v>
      </c>
      <c r="Q5285" t="s">
        <v>56</v>
      </c>
      <c r="R5285">
        <v>74000</v>
      </c>
      <c r="S5285">
        <v>0.14419999999999999</v>
      </c>
      <c r="T5285">
        <v>281.14999999999998</v>
      </c>
      <c r="U5285">
        <v>0.1171</v>
      </c>
      <c r="V5285">
        <v>8500</v>
      </c>
      <c r="W5285">
        <v>23</v>
      </c>
      <c r="X5285">
        <v>10121</v>
      </c>
      <c r="Y5285" t="s">
        <v>28694</v>
      </c>
    </row>
    <row r="5286" spans="1:25" x14ac:dyDescent="0.3">
      <c r="A5286">
        <v>1053390</v>
      </c>
      <c r="B5286" t="s">
        <v>66</v>
      </c>
      <c r="C5286" t="s">
        <v>25</v>
      </c>
      <c r="D5286" t="s">
        <v>92</v>
      </c>
      <c r="E5286" t="s">
        <v>4788</v>
      </c>
      <c r="F5286" t="s">
        <v>48</v>
      </c>
      <c r="G5286" t="s">
        <v>29</v>
      </c>
      <c r="H5286" s="1">
        <v>44541</v>
      </c>
      <c r="I5286" s="1">
        <v>44332</v>
      </c>
      <c r="J5286" s="1">
        <v>44544</v>
      </c>
      <c r="K5286" t="s">
        <v>39</v>
      </c>
      <c r="L5286" s="1">
        <v>44575</v>
      </c>
      <c r="M5286">
        <v>1284978</v>
      </c>
      <c r="N5286" t="s">
        <v>1518</v>
      </c>
      <c r="O5286" t="s">
        <v>74</v>
      </c>
      <c r="P5286" t="s">
        <v>41</v>
      </c>
      <c r="Q5286" t="s">
        <v>56</v>
      </c>
      <c r="R5286">
        <v>32000</v>
      </c>
      <c r="S5286">
        <v>0.23930000000000001</v>
      </c>
      <c r="T5286">
        <v>334.16</v>
      </c>
      <c r="U5286">
        <v>0.1242</v>
      </c>
      <c r="V5286">
        <v>10000</v>
      </c>
      <c r="W5286">
        <v>13</v>
      </c>
      <c r="X5286">
        <v>12029</v>
      </c>
      <c r="Y5286" t="s">
        <v>28694</v>
      </c>
    </row>
    <row r="5287" spans="1:25" x14ac:dyDescent="0.3">
      <c r="A5287">
        <v>866160</v>
      </c>
      <c r="B5287" t="s">
        <v>88</v>
      </c>
      <c r="C5287" t="s">
        <v>25</v>
      </c>
      <c r="D5287" t="s">
        <v>92</v>
      </c>
      <c r="E5287" t="s">
        <v>4789</v>
      </c>
      <c r="F5287" t="s">
        <v>48</v>
      </c>
      <c r="G5287" t="s">
        <v>29</v>
      </c>
      <c r="H5287" s="1">
        <v>44419</v>
      </c>
      <c r="I5287" s="1">
        <v>44332</v>
      </c>
      <c r="J5287" s="1">
        <v>44453</v>
      </c>
      <c r="K5287" t="s">
        <v>39</v>
      </c>
      <c r="L5287" s="1">
        <v>44483</v>
      </c>
      <c r="M5287">
        <v>1079614</v>
      </c>
      <c r="N5287" t="s">
        <v>1518</v>
      </c>
      <c r="O5287" t="s">
        <v>74</v>
      </c>
      <c r="P5287" t="s">
        <v>41</v>
      </c>
      <c r="Q5287" t="s">
        <v>56</v>
      </c>
      <c r="R5287">
        <v>50000</v>
      </c>
      <c r="S5287">
        <v>0.21790000000000001</v>
      </c>
      <c r="T5287">
        <v>151.66999999999999</v>
      </c>
      <c r="U5287">
        <v>0.1149</v>
      </c>
      <c r="V5287">
        <v>4600</v>
      </c>
      <c r="W5287">
        <v>13</v>
      </c>
      <c r="X5287">
        <v>5460</v>
      </c>
      <c r="Y5287" t="s">
        <v>28694</v>
      </c>
    </row>
    <row r="5288" spans="1:25" x14ac:dyDescent="0.3">
      <c r="A5288">
        <v>657378</v>
      </c>
      <c r="B5288" t="s">
        <v>24</v>
      </c>
      <c r="C5288" t="s">
        <v>25</v>
      </c>
      <c r="D5288" t="s">
        <v>92</v>
      </c>
      <c r="E5288" t="s">
        <v>4472</v>
      </c>
      <c r="F5288" t="s">
        <v>48</v>
      </c>
      <c r="G5288" t="s">
        <v>29</v>
      </c>
      <c r="H5288" s="1">
        <v>44207</v>
      </c>
      <c r="I5288" s="1">
        <v>44331</v>
      </c>
      <c r="J5288" s="1">
        <v>44419</v>
      </c>
      <c r="K5288" t="s">
        <v>39</v>
      </c>
      <c r="L5288" s="1">
        <v>44450</v>
      </c>
      <c r="M5288">
        <v>840715</v>
      </c>
      <c r="N5288" t="s">
        <v>1518</v>
      </c>
      <c r="O5288" t="s">
        <v>74</v>
      </c>
      <c r="P5288" t="s">
        <v>41</v>
      </c>
      <c r="Q5288" t="s">
        <v>56</v>
      </c>
      <c r="R5288">
        <v>120000</v>
      </c>
      <c r="S5288">
        <v>0.18490000000000001</v>
      </c>
      <c r="T5288">
        <v>815.4</v>
      </c>
      <c r="U5288">
        <v>0.1074</v>
      </c>
      <c r="V5288">
        <v>25000</v>
      </c>
      <c r="W5288">
        <v>37</v>
      </c>
      <c r="X5288">
        <v>26262</v>
      </c>
      <c r="Y5288" t="s">
        <v>28694</v>
      </c>
    </row>
    <row r="5289" spans="1:25" x14ac:dyDescent="0.3">
      <c r="A5289">
        <v>503818</v>
      </c>
      <c r="B5289" t="s">
        <v>35</v>
      </c>
      <c r="C5289" t="s">
        <v>25</v>
      </c>
      <c r="D5289" t="s">
        <v>120</v>
      </c>
      <c r="E5289" t="s">
        <v>4790</v>
      </c>
      <c r="F5289" t="s">
        <v>48</v>
      </c>
      <c r="G5289" t="s">
        <v>29</v>
      </c>
      <c r="H5289" s="1">
        <v>44296</v>
      </c>
      <c r="I5289" s="1">
        <v>44299</v>
      </c>
      <c r="J5289" s="1">
        <v>44329</v>
      </c>
      <c r="K5289" t="s">
        <v>39</v>
      </c>
      <c r="L5289" s="1">
        <v>44360</v>
      </c>
      <c r="M5289">
        <v>648490</v>
      </c>
      <c r="N5289" t="s">
        <v>1518</v>
      </c>
      <c r="O5289" t="s">
        <v>50</v>
      </c>
      <c r="P5289" t="s">
        <v>41</v>
      </c>
      <c r="Q5289" t="s">
        <v>56</v>
      </c>
      <c r="R5289">
        <v>115000</v>
      </c>
      <c r="S5289">
        <v>9.2299999999999993E-2</v>
      </c>
      <c r="T5289">
        <v>236.41</v>
      </c>
      <c r="U5289">
        <v>0.10249999999999999</v>
      </c>
      <c r="V5289">
        <v>7300</v>
      </c>
      <c r="W5289">
        <v>14</v>
      </c>
      <c r="X5289">
        <v>8511</v>
      </c>
      <c r="Y5289" t="s">
        <v>28694</v>
      </c>
    </row>
    <row r="5290" spans="1:25" x14ac:dyDescent="0.3">
      <c r="A5290">
        <v>543090</v>
      </c>
      <c r="B5290" t="s">
        <v>35</v>
      </c>
      <c r="C5290" t="s">
        <v>25</v>
      </c>
      <c r="D5290" t="s">
        <v>120</v>
      </c>
      <c r="E5290" t="s">
        <v>4791</v>
      </c>
      <c r="F5290" t="s">
        <v>48</v>
      </c>
      <c r="G5290" t="s">
        <v>29</v>
      </c>
      <c r="H5290" s="1">
        <v>44387</v>
      </c>
      <c r="I5290" s="1">
        <v>44212</v>
      </c>
      <c r="J5290" s="1">
        <v>44208</v>
      </c>
      <c r="K5290" t="s">
        <v>39</v>
      </c>
      <c r="L5290" s="1">
        <v>44239</v>
      </c>
      <c r="M5290">
        <v>700722</v>
      </c>
      <c r="N5290" t="s">
        <v>1518</v>
      </c>
      <c r="O5290" t="s">
        <v>76</v>
      </c>
      <c r="P5290" t="s">
        <v>41</v>
      </c>
      <c r="Q5290" t="s">
        <v>56</v>
      </c>
      <c r="R5290">
        <v>78708</v>
      </c>
      <c r="S5290">
        <v>0.15989999999999999</v>
      </c>
      <c r="T5290">
        <v>787.1</v>
      </c>
      <c r="U5290">
        <v>0.11119999999999999</v>
      </c>
      <c r="V5290">
        <v>24000</v>
      </c>
      <c r="W5290">
        <v>19</v>
      </c>
      <c r="X5290">
        <v>27162</v>
      </c>
      <c r="Y5290" t="s">
        <v>28694</v>
      </c>
    </row>
    <row r="5291" spans="1:25" x14ac:dyDescent="0.3">
      <c r="A5291">
        <v>456639</v>
      </c>
      <c r="B5291" t="s">
        <v>332</v>
      </c>
      <c r="C5291" t="s">
        <v>25</v>
      </c>
      <c r="D5291" t="s">
        <v>126</v>
      </c>
      <c r="E5291" t="s">
        <v>4792</v>
      </c>
      <c r="F5291" t="s">
        <v>48</v>
      </c>
      <c r="G5291" t="s">
        <v>29</v>
      </c>
      <c r="H5291" s="1">
        <v>44509</v>
      </c>
      <c r="I5291" s="1">
        <v>44298</v>
      </c>
      <c r="J5291" s="1">
        <v>44539</v>
      </c>
      <c r="K5291" t="s">
        <v>39</v>
      </c>
      <c r="L5291" s="1">
        <v>44570</v>
      </c>
      <c r="M5291">
        <v>567211</v>
      </c>
      <c r="N5291" t="s">
        <v>1518</v>
      </c>
      <c r="O5291" t="s">
        <v>74</v>
      </c>
      <c r="P5291" t="s">
        <v>41</v>
      </c>
      <c r="Q5291" t="s">
        <v>56</v>
      </c>
      <c r="R5291">
        <v>120000</v>
      </c>
      <c r="S5291">
        <v>0.21579999999999999</v>
      </c>
      <c r="T5291">
        <v>532.79999999999995</v>
      </c>
      <c r="U5291">
        <v>0.12180000000000001</v>
      </c>
      <c r="V5291">
        <v>16000</v>
      </c>
      <c r="W5291">
        <v>51</v>
      </c>
      <c r="X5291">
        <v>16164</v>
      </c>
      <c r="Y5291" t="s">
        <v>28694</v>
      </c>
    </row>
    <row r="5292" spans="1:25" x14ac:dyDescent="0.3">
      <c r="A5292">
        <v>984826</v>
      </c>
      <c r="B5292" t="s">
        <v>85</v>
      </c>
      <c r="C5292" t="s">
        <v>25</v>
      </c>
      <c r="D5292" t="s">
        <v>126</v>
      </c>
      <c r="E5292" t="s">
        <v>4793</v>
      </c>
      <c r="F5292" t="s">
        <v>48</v>
      </c>
      <c r="G5292" t="s">
        <v>29</v>
      </c>
      <c r="H5292" s="1">
        <v>44480</v>
      </c>
      <c r="I5292" s="1">
        <v>44483</v>
      </c>
      <c r="J5292" s="1">
        <v>44483</v>
      </c>
      <c r="K5292" t="s">
        <v>39</v>
      </c>
      <c r="L5292" s="1">
        <v>44514</v>
      </c>
      <c r="M5292">
        <v>1208258</v>
      </c>
      <c r="N5292" t="s">
        <v>1518</v>
      </c>
      <c r="O5292" t="s">
        <v>71</v>
      </c>
      <c r="P5292" t="s">
        <v>41</v>
      </c>
      <c r="Q5292" t="s">
        <v>56</v>
      </c>
      <c r="R5292">
        <v>14000</v>
      </c>
      <c r="S5292">
        <v>0.1671</v>
      </c>
      <c r="T5292">
        <v>115.73</v>
      </c>
      <c r="U5292">
        <v>0.12690000000000001</v>
      </c>
      <c r="V5292">
        <v>3450</v>
      </c>
      <c r="W5292">
        <v>10</v>
      </c>
      <c r="X5292">
        <v>4166</v>
      </c>
      <c r="Y5292" t="s">
        <v>28694</v>
      </c>
    </row>
    <row r="5293" spans="1:25" x14ac:dyDescent="0.3">
      <c r="A5293">
        <v>793482</v>
      </c>
      <c r="B5293" t="s">
        <v>195</v>
      </c>
      <c r="C5293" t="s">
        <v>25</v>
      </c>
      <c r="D5293" t="s">
        <v>36</v>
      </c>
      <c r="E5293" t="s">
        <v>4794</v>
      </c>
      <c r="F5293" t="s">
        <v>48</v>
      </c>
      <c r="G5293" t="s">
        <v>29</v>
      </c>
      <c r="H5293" s="1">
        <v>44358</v>
      </c>
      <c r="I5293" s="1">
        <v>44420</v>
      </c>
      <c r="J5293" s="1">
        <v>44420</v>
      </c>
      <c r="K5293" t="s">
        <v>39</v>
      </c>
      <c r="L5293" s="1">
        <v>44451</v>
      </c>
      <c r="M5293">
        <v>997997</v>
      </c>
      <c r="N5293" t="s">
        <v>1518</v>
      </c>
      <c r="O5293" t="s">
        <v>50</v>
      </c>
      <c r="P5293" t="s">
        <v>41</v>
      </c>
      <c r="Q5293" t="s">
        <v>56</v>
      </c>
      <c r="R5293">
        <v>47000</v>
      </c>
      <c r="S5293">
        <v>0.2359</v>
      </c>
      <c r="T5293">
        <v>256.3</v>
      </c>
      <c r="U5293">
        <v>0.10589999999999999</v>
      </c>
      <c r="V5293">
        <v>7875</v>
      </c>
      <c r="W5293">
        <v>12</v>
      </c>
      <c r="X5293">
        <v>8602</v>
      </c>
      <c r="Y5293" t="s">
        <v>28694</v>
      </c>
    </row>
    <row r="5294" spans="1:25" x14ac:dyDescent="0.3">
      <c r="A5294">
        <v>437782</v>
      </c>
      <c r="B5294" t="s">
        <v>46</v>
      </c>
      <c r="C5294" t="s">
        <v>25</v>
      </c>
      <c r="D5294" t="s">
        <v>26</v>
      </c>
      <c r="E5294" t="s">
        <v>4524</v>
      </c>
      <c r="F5294" t="s">
        <v>48</v>
      </c>
      <c r="G5294" t="s">
        <v>29</v>
      </c>
      <c r="H5294" s="1">
        <v>44448</v>
      </c>
      <c r="I5294" s="1">
        <v>44208</v>
      </c>
      <c r="J5294" s="1">
        <v>44208</v>
      </c>
      <c r="K5294" t="s">
        <v>39</v>
      </c>
      <c r="L5294" s="1">
        <v>44239</v>
      </c>
      <c r="M5294">
        <v>526257</v>
      </c>
      <c r="N5294" t="s">
        <v>1518</v>
      </c>
      <c r="O5294" t="s">
        <v>50</v>
      </c>
      <c r="P5294" t="s">
        <v>41</v>
      </c>
      <c r="Q5294" t="s">
        <v>56</v>
      </c>
      <c r="R5294">
        <v>45000</v>
      </c>
      <c r="S5294">
        <v>0.1893</v>
      </c>
      <c r="T5294">
        <v>296.72000000000003</v>
      </c>
      <c r="U5294">
        <v>0.1148</v>
      </c>
      <c r="V5294">
        <v>9000</v>
      </c>
      <c r="W5294">
        <v>11</v>
      </c>
      <c r="X5294">
        <v>10583</v>
      </c>
      <c r="Y5294" t="s">
        <v>28694</v>
      </c>
    </row>
    <row r="5295" spans="1:25" x14ac:dyDescent="0.3">
      <c r="A5295">
        <v>1037375</v>
      </c>
      <c r="B5295" t="s">
        <v>85</v>
      </c>
      <c r="C5295" t="s">
        <v>25</v>
      </c>
      <c r="D5295" t="s">
        <v>26</v>
      </c>
      <c r="E5295" t="s">
        <v>4795</v>
      </c>
      <c r="F5295" t="s">
        <v>48</v>
      </c>
      <c r="G5295" t="s">
        <v>29</v>
      </c>
      <c r="H5295" s="1">
        <v>44511</v>
      </c>
      <c r="I5295" s="1">
        <v>44544</v>
      </c>
      <c r="J5295" s="1">
        <v>44544</v>
      </c>
      <c r="K5295" t="s">
        <v>39</v>
      </c>
      <c r="L5295" s="1">
        <v>44575</v>
      </c>
      <c r="M5295">
        <v>1267066</v>
      </c>
      <c r="N5295" t="s">
        <v>1518</v>
      </c>
      <c r="O5295" t="s">
        <v>50</v>
      </c>
      <c r="P5295" t="s">
        <v>41</v>
      </c>
      <c r="Q5295" t="s">
        <v>56</v>
      </c>
      <c r="R5295">
        <v>65000</v>
      </c>
      <c r="S5295">
        <v>6.7199999999999996E-2</v>
      </c>
      <c r="T5295">
        <v>651.47</v>
      </c>
      <c r="U5295">
        <v>0.1065</v>
      </c>
      <c r="V5295">
        <v>20000</v>
      </c>
      <c r="W5295">
        <v>20</v>
      </c>
      <c r="X5295">
        <v>23453</v>
      </c>
      <c r="Y5295" t="s">
        <v>28694</v>
      </c>
    </row>
    <row r="5296" spans="1:25" x14ac:dyDescent="0.3">
      <c r="A5296">
        <v>498532</v>
      </c>
      <c r="B5296" t="s">
        <v>66</v>
      </c>
      <c r="C5296" t="s">
        <v>25</v>
      </c>
      <c r="D5296" t="s">
        <v>26</v>
      </c>
      <c r="E5296" t="s">
        <v>3355</v>
      </c>
      <c r="F5296" t="s">
        <v>48</v>
      </c>
      <c r="G5296" t="s">
        <v>29</v>
      </c>
      <c r="H5296" s="1">
        <v>44296</v>
      </c>
      <c r="I5296" s="1">
        <v>44299</v>
      </c>
      <c r="J5296" s="1">
        <v>44299</v>
      </c>
      <c r="K5296" t="s">
        <v>39</v>
      </c>
      <c r="L5296" s="1">
        <v>44329</v>
      </c>
      <c r="M5296">
        <v>639425</v>
      </c>
      <c r="N5296" t="s">
        <v>1518</v>
      </c>
      <c r="O5296" t="s">
        <v>76</v>
      </c>
      <c r="P5296" t="s">
        <v>41</v>
      </c>
      <c r="Q5296" t="s">
        <v>56</v>
      </c>
      <c r="R5296">
        <v>48000</v>
      </c>
      <c r="S5296">
        <v>7.9699999999999993E-2</v>
      </c>
      <c r="T5296">
        <v>325.60000000000002</v>
      </c>
      <c r="U5296">
        <v>0.1062</v>
      </c>
      <c r="V5296">
        <v>10000</v>
      </c>
      <c r="W5296">
        <v>7</v>
      </c>
      <c r="X5296">
        <v>11723</v>
      </c>
      <c r="Y5296" t="s">
        <v>28694</v>
      </c>
    </row>
    <row r="5297" spans="1:25" x14ac:dyDescent="0.3">
      <c r="A5297">
        <v>499339</v>
      </c>
      <c r="B5297" t="s">
        <v>66</v>
      </c>
      <c r="C5297" t="s">
        <v>25</v>
      </c>
      <c r="D5297" t="s">
        <v>26</v>
      </c>
      <c r="E5297" t="s">
        <v>4796</v>
      </c>
      <c r="F5297" t="s">
        <v>48</v>
      </c>
      <c r="G5297" t="s">
        <v>29</v>
      </c>
      <c r="H5297" s="1">
        <v>44296</v>
      </c>
      <c r="I5297" s="1">
        <v>44269</v>
      </c>
      <c r="J5297" s="1">
        <v>44238</v>
      </c>
      <c r="K5297" t="s">
        <v>39</v>
      </c>
      <c r="L5297" s="1">
        <v>44266</v>
      </c>
      <c r="M5297">
        <v>640882</v>
      </c>
      <c r="N5297" t="s">
        <v>1518</v>
      </c>
      <c r="O5297" t="s">
        <v>76</v>
      </c>
      <c r="P5297" t="s">
        <v>41</v>
      </c>
      <c r="Q5297" t="s">
        <v>56</v>
      </c>
      <c r="R5297">
        <v>75000</v>
      </c>
      <c r="S5297">
        <v>0.1421</v>
      </c>
      <c r="T5297">
        <v>162.80000000000001</v>
      </c>
      <c r="U5297">
        <v>0.1062</v>
      </c>
      <c r="V5297">
        <v>5000</v>
      </c>
      <c r="W5297">
        <v>19</v>
      </c>
      <c r="X5297">
        <v>5394</v>
      </c>
      <c r="Y5297" t="s">
        <v>28694</v>
      </c>
    </row>
    <row r="5298" spans="1:25" x14ac:dyDescent="0.3">
      <c r="A5298">
        <v>679427</v>
      </c>
      <c r="B5298" t="s">
        <v>85</v>
      </c>
      <c r="C5298" t="s">
        <v>25</v>
      </c>
      <c r="D5298" t="s">
        <v>26</v>
      </c>
      <c r="E5298" t="s">
        <v>1447</v>
      </c>
      <c r="F5298" t="s">
        <v>48</v>
      </c>
      <c r="G5298" t="s">
        <v>29</v>
      </c>
      <c r="H5298" s="1">
        <v>44238</v>
      </c>
      <c r="I5298" s="1">
        <v>44239</v>
      </c>
      <c r="J5298" s="1">
        <v>44239</v>
      </c>
      <c r="K5298" t="s">
        <v>39</v>
      </c>
      <c r="L5298" s="1">
        <v>44267</v>
      </c>
      <c r="M5298">
        <v>867930</v>
      </c>
      <c r="N5298" t="s">
        <v>1518</v>
      </c>
      <c r="O5298" t="s">
        <v>76</v>
      </c>
      <c r="P5298" t="s">
        <v>41</v>
      </c>
      <c r="Q5298" t="s">
        <v>56</v>
      </c>
      <c r="R5298">
        <v>97500</v>
      </c>
      <c r="S5298">
        <v>0.24679999999999999</v>
      </c>
      <c r="T5298">
        <v>311.44</v>
      </c>
      <c r="U5298">
        <v>0.1037</v>
      </c>
      <c r="V5298">
        <v>9600</v>
      </c>
      <c r="W5298">
        <v>18</v>
      </c>
      <c r="X5298">
        <v>10402</v>
      </c>
      <c r="Y5298" t="s">
        <v>28694</v>
      </c>
    </row>
    <row r="5299" spans="1:25" x14ac:dyDescent="0.3">
      <c r="A5299">
        <v>710964</v>
      </c>
      <c r="B5299" t="s">
        <v>35</v>
      </c>
      <c r="C5299" t="s">
        <v>25</v>
      </c>
      <c r="D5299" t="s">
        <v>26</v>
      </c>
      <c r="E5299" t="s">
        <v>4797</v>
      </c>
      <c r="F5299" t="s">
        <v>48</v>
      </c>
      <c r="G5299" t="s">
        <v>29</v>
      </c>
      <c r="H5299" s="1">
        <v>44297</v>
      </c>
      <c r="I5299" s="1">
        <v>44299</v>
      </c>
      <c r="J5299" s="1">
        <v>44299</v>
      </c>
      <c r="K5299" t="s">
        <v>39</v>
      </c>
      <c r="L5299" s="1">
        <v>44329</v>
      </c>
      <c r="M5299">
        <v>903782</v>
      </c>
      <c r="N5299" t="s">
        <v>1518</v>
      </c>
      <c r="O5299" t="s">
        <v>74</v>
      </c>
      <c r="P5299" t="s">
        <v>41</v>
      </c>
      <c r="Q5299" t="s">
        <v>56</v>
      </c>
      <c r="R5299">
        <v>80000</v>
      </c>
      <c r="S5299">
        <v>9.3100000000000002E-2</v>
      </c>
      <c r="T5299">
        <v>365.3</v>
      </c>
      <c r="U5299">
        <v>0.1074</v>
      </c>
      <c r="V5299">
        <v>11200</v>
      </c>
      <c r="W5299">
        <v>8</v>
      </c>
      <c r="X5299">
        <v>12908</v>
      </c>
      <c r="Y5299" t="s">
        <v>28694</v>
      </c>
    </row>
    <row r="5300" spans="1:25" x14ac:dyDescent="0.3">
      <c r="A5300">
        <v>640761</v>
      </c>
      <c r="B5300" t="s">
        <v>124</v>
      </c>
      <c r="C5300" t="s">
        <v>25</v>
      </c>
      <c r="D5300" t="s">
        <v>26</v>
      </c>
      <c r="E5300" t="s">
        <v>4798</v>
      </c>
      <c r="F5300" t="s">
        <v>48</v>
      </c>
      <c r="G5300" t="s">
        <v>29</v>
      </c>
      <c r="H5300" s="1">
        <v>44540</v>
      </c>
      <c r="I5300" s="1">
        <v>44302</v>
      </c>
      <c r="J5300" s="1">
        <v>44210</v>
      </c>
      <c r="K5300" t="s">
        <v>39</v>
      </c>
      <c r="L5300" s="1">
        <v>44241</v>
      </c>
      <c r="M5300">
        <v>820244</v>
      </c>
      <c r="N5300" t="s">
        <v>1518</v>
      </c>
      <c r="O5300" t="s">
        <v>74</v>
      </c>
      <c r="P5300" t="s">
        <v>41</v>
      </c>
      <c r="Q5300" t="s">
        <v>56</v>
      </c>
      <c r="R5300">
        <v>38400</v>
      </c>
      <c r="S5300">
        <v>0.15279999999999999</v>
      </c>
      <c r="T5300">
        <v>225.84</v>
      </c>
      <c r="U5300">
        <v>9.9900000000000003E-2</v>
      </c>
      <c r="V5300">
        <v>7000</v>
      </c>
      <c r="W5300">
        <v>14</v>
      </c>
      <c r="X5300">
        <v>8131</v>
      </c>
      <c r="Y5300" t="s">
        <v>28694</v>
      </c>
    </row>
    <row r="5301" spans="1:25" x14ac:dyDescent="0.3">
      <c r="A5301">
        <v>632255</v>
      </c>
      <c r="B5301" t="s">
        <v>85</v>
      </c>
      <c r="C5301" t="s">
        <v>25</v>
      </c>
      <c r="D5301" t="s">
        <v>26</v>
      </c>
      <c r="E5301" t="s">
        <v>4799</v>
      </c>
      <c r="F5301" t="s">
        <v>48</v>
      </c>
      <c r="G5301" t="s">
        <v>29</v>
      </c>
      <c r="H5301" s="1">
        <v>44540</v>
      </c>
      <c r="I5301" s="1">
        <v>44332</v>
      </c>
      <c r="J5301" s="1">
        <v>44210</v>
      </c>
      <c r="K5301" t="s">
        <v>39</v>
      </c>
      <c r="L5301" s="1">
        <v>44241</v>
      </c>
      <c r="M5301">
        <v>809964</v>
      </c>
      <c r="N5301" t="s">
        <v>1518</v>
      </c>
      <c r="O5301" t="s">
        <v>74</v>
      </c>
      <c r="P5301" t="s">
        <v>41</v>
      </c>
      <c r="Q5301" t="s">
        <v>56</v>
      </c>
      <c r="R5301">
        <v>145000</v>
      </c>
      <c r="S5301">
        <v>0.16669999999999999</v>
      </c>
      <c r="T5301">
        <v>806.57</v>
      </c>
      <c r="U5301">
        <v>9.9900000000000003E-2</v>
      </c>
      <c r="V5301">
        <v>25000</v>
      </c>
      <c r="W5301">
        <v>13</v>
      </c>
      <c r="X5301">
        <v>29038</v>
      </c>
      <c r="Y5301" t="s">
        <v>28694</v>
      </c>
    </row>
    <row r="5302" spans="1:25" x14ac:dyDescent="0.3">
      <c r="A5302">
        <v>600434</v>
      </c>
      <c r="B5302" t="s">
        <v>85</v>
      </c>
      <c r="C5302" t="s">
        <v>25</v>
      </c>
      <c r="D5302" t="s">
        <v>26</v>
      </c>
      <c r="E5302" t="s">
        <v>4800</v>
      </c>
      <c r="F5302" t="s">
        <v>48</v>
      </c>
      <c r="G5302" t="s">
        <v>29</v>
      </c>
      <c r="H5302" s="1">
        <v>44479</v>
      </c>
      <c r="I5302" s="1">
        <v>44242</v>
      </c>
      <c r="J5302" s="1">
        <v>44481</v>
      </c>
      <c r="K5302" t="s">
        <v>39</v>
      </c>
      <c r="L5302" s="1">
        <v>44512</v>
      </c>
      <c r="M5302">
        <v>770640</v>
      </c>
      <c r="N5302" t="s">
        <v>1518</v>
      </c>
      <c r="O5302" t="s">
        <v>74</v>
      </c>
      <c r="P5302" t="s">
        <v>41</v>
      </c>
      <c r="Q5302" t="s">
        <v>56</v>
      </c>
      <c r="R5302">
        <v>75600</v>
      </c>
      <c r="S5302">
        <v>3.5700000000000003E-2</v>
      </c>
      <c r="T5302">
        <v>495.23</v>
      </c>
      <c r="U5302">
        <v>9.9900000000000003E-2</v>
      </c>
      <c r="V5302">
        <v>25000</v>
      </c>
      <c r="W5302">
        <v>15</v>
      </c>
      <c r="X5302">
        <v>16787</v>
      </c>
      <c r="Y5302" t="s">
        <v>28694</v>
      </c>
    </row>
    <row r="5303" spans="1:25" x14ac:dyDescent="0.3">
      <c r="A5303">
        <v>688201</v>
      </c>
      <c r="B5303" t="s">
        <v>195</v>
      </c>
      <c r="C5303" t="s">
        <v>25</v>
      </c>
      <c r="D5303" t="s">
        <v>26</v>
      </c>
      <c r="E5303" t="s">
        <v>4801</v>
      </c>
      <c r="F5303" t="s">
        <v>48</v>
      </c>
      <c r="G5303" t="s">
        <v>29</v>
      </c>
      <c r="H5303" s="1">
        <v>44266</v>
      </c>
      <c r="I5303" s="1">
        <v>44269</v>
      </c>
      <c r="J5303" s="1">
        <v>44269</v>
      </c>
      <c r="K5303" t="s">
        <v>39</v>
      </c>
      <c r="L5303" s="1">
        <v>44300</v>
      </c>
      <c r="M5303">
        <v>878316</v>
      </c>
      <c r="N5303" t="s">
        <v>1518</v>
      </c>
      <c r="O5303" t="s">
        <v>71</v>
      </c>
      <c r="P5303" t="s">
        <v>41</v>
      </c>
      <c r="Q5303" t="s">
        <v>56</v>
      </c>
      <c r="R5303">
        <v>60000</v>
      </c>
      <c r="S5303">
        <v>5.5599999999999997E-2</v>
      </c>
      <c r="T5303">
        <v>213.15</v>
      </c>
      <c r="U5303">
        <v>0.1111</v>
      </c>
      <c r="V5303">
        <v>6500</v>
      </c>
      <c r="W5303">
        <v>5</v>
      </c>
      <c r="X5303">
        <v>7673</v>
      </c>
      <c r="Y5303" t="s">
        <v>28694</v>
      </c>
    </row>
    <row r="5304" spans="1:25" x14ac:dyDescent="0.3">
      <c r="A5304">
        <v>595691</v>
      </c>
      <c r="B5304" t="s">
        <v>340</v>
      </c>
      <c r="C5304" t="s">
        <v>25</v>
      </c>
      <c r="D5304" t="s">
        <v>26</v>
      </c>
      <c r="E5304" t="s">
        <v>4802</v>
      </c>
      <c r="F5304" t="s">
        <v>48</v>
      </c>
      <c r="G5304" t="s">
        <v>29</v>
      </c>
      <c r="H5304" s="1">
        <v>44479</v>
      </c>
      <c r="I5304" s="1">
        <v>44545</v>
      </c>
      <c r="J5304" s="1">
        <v>44298</v>
      </c>
      <c r="K5304" t="s">
        <v>39</v>
      </c>
      <c r="L5304" s="1">
        <v>44328</v>
      </c>
      <c r="M5304">
        <v>764761</v>
      </c>
      <c r="N5304" t="s">
        <v>1518</v>
      </c>
      <c r="O5304" t="s">
        <v>71</v>
      </c>
      <c r="P5304" t="s">
        <v>41</v>
      </c>
      <c r="Q5304" t="s">
        <v>56</v>
      </c>
      <c r="R5304">
        <v>60000</v>
      </c>
      <c r="S5304">
        <v>0.22459999999999999</v>
      </c>
      <c r="T5304">
        <v>397.77</v>
      </c>
      <c r="U5304">
        <v>0.1186</v>
      </c>
      <c r="V5304">
        <v>12000</v>
      </c>
      <c r="W5304">
        <v>18</v>
      </c>
      <c r="X5304">
        <v>13622</v>
      </c>
      <c r="Y5304" t="s">
        <v>28694</v>
      </c>
    </row>
    <row r="5305" spans="1:25" x14ac:dyDescent="0.3">
      <c r="A5305">
        <v>623809</v>
      </c>
      <c r="B5305" t="s">
        <v>69</v>
      </c>
      <c r="C5305" t="s">
        <v>25</v>
      </c>
      <c r="D5305" t="s">
        <v>26</v>
      </c>
      <c r="E5305" t="s">
        <v>4803</v>
      </c>
      <c r="F5305" t="s">
        <v>48</v>
      </c>
      <c r="G5305" t="s">
        <v>29</v>
      </c>
      <c r="H5305" s="1">
        <v>44540</v>
      </c>
      <c r="I5305" s="1">
        <v>44360</v>
      </c>
      <c r="J5305" s="1">
        <v>44360</v>
      </c>
      <c r="K5305" t="s">
        <v>39</v>
      </c>
      <c r="L5305" s="1">
        <v>44390</v>
      </c>
      <c r="M5305">
        <v>799442</v>
      </c>
      <c r="N5305" t="s">
        <v>1518</v>
      </c>
      <c r="O5305" t="s">
        <v>71</v>
      </c>
      <c r="P5305" t="s">
        <v>41</v>
      </c>
      <c r="Q5305" t="s">
        <v>56</v>
      </c>
      <c r="R5305">
        <v>40000</v>
      </c>
      <c r="S5305">
        <v>0.1467</v>
      </c>
      <c r="T5305">
        <v>155.69999999999999</v>
      </c>
      <c r="U5305">
        <v>0.1036</v>
      </c>
      <c r="V5305">
        <v>4800</v>
      </c>
      <c r="W5305">
        <v>11</v>
      </c>
      <c r="X5305">
        <v>5578</v>
      </c>
      <c r="Y5305" t="s">
        <v>28694</v>
      </c>
    </row>
    <row r="5306" spans="1:25" x14ac:dyDescent="0.3">
      <c r="A5306">
        <v>493508</v>
      </c>
      <c r="B5306" t="s">
        <v>88</v>
      </c>
      <c r="C5306" t="s">
        <v>25</v>
      </c>
      <c r="D5306" t="s">
        <v>26</v>
      </c>
      <c r="E5306" t="s">
        <v>4804</v>
      </c>
      <c r="F5306" t="s">
        <v>48</v>
      </c>
      <c r="G5306" t="s">
        <v>29</v>
      </c>
      <c r="H5306" s="1">
        <v>44265</v>
      </c>
      <c r="I5306" s="1">
        <v>44332</v>
      </c>
      <c r="J5306" s="1">
        <v>44299</v>
      </c>
      <c r="K5306" t="s">
        <v>39</v>
      </c>
      <c r="L5306" s="1">
        <v>44329</v>
      </c>
      <c r="M5306">
        <v>631445</v>
      </c>
      <c r="N5306" t="s">
        <v>1518</v>
      </c>
      <c r="O5306" t="s">
        <v>71</v>
      </c>
      <c r="P5306" t="s">
        <v>41</v>
      </c>
      <c r="Q5306" t="s">
        <v>56</v>
      </c>
      <c r="R5306">
        <v>115200</v>
      </c>
      <c r="S5306">
        <v>0.13189999999999999</v>
      </c>
      <c r="T5306">
        <v>798.1</v>
      </c>
      <c r="U5306">
        <v>0.11360000000000001</v>
      </c>
      <c r="V5306">
        <v>24250</v>
      </c>
      <c r="W5306">
        <v>22</v>
      </c>
      <c r="X5306">
        <v>28733</v>
      </c>
      <c r="Y5306" t="s">
        <v>28694</v>
      </c>
    </row>
    <row r="5307" spans="1:25" x14ac:dyDescent="0.3">
      <c r="A5307">
        <v>1046334</v>
      </c>
      <c r="B5307" t="s">
        <v>66</v>
      </c>
      <c r="C5307" t="s">
        <v>25</v>
      </c>
      <c r="D5307" t="s">
        <v>26</v>
      </c>
      <c r="E5307" t="s">
        <v>4805</v>
      </c>
      <c r="F5307" t="s">
        <v>48</v>
      </c>
      <c r="G5307" t="s">
        <v>29</v>
      </c>
      <c r="H5307" s="1">
        <v>44541</v>
      </c>
      <c r="I5307" s="1">
        <v>44332</v>
      </c>
      <c r="J5307" s="1">
        <v>44329</v>
      </c>
      <c r="K5307" t="s">
        <v>39</v>
      </c>
      <c r="L5307" s="1">
        <v>44360</v>
      </c>
      <c r="M5307">
        <v>1277377</v>
      </c>
      <c r="N5307" t="s">
        <v>1518</v>
      </c>
      <c r="O5307" t="s">
        <v>71</v>
      </c>
      <c r="P5307" t="s">
        <v>41</v>
      </c>
      <c r="Q5307" t="s">
        <v>56</v>
      </c>
      <c r="R5307">
        <v>60000</v>
      </c>
      <c r="S5307">
        <v>0.1142</v>
      </c>
      <c r="T5307">
        <v>523.29999999999995</v>
      </c>
      <c r="U5307">
        <v>0.12690000000000001</v>
      </c>
      <c r="V5307">
        <v>15600</v>
      </c>
      <c r="W5307">
        <v>20</v>
      </c>
      <c r="X5307">
        <v>17862</v>
      </c>
      <c r="Y5307" t="s">
        <v>28694</v>
      </c>
    </row>
    <row r="5308" spans="1:25" x14ac:dyDescent="0.3">
      <c r="A5308">
        <v>994926</v>
      </c>
      <c r="B5308" t="s">
        <v>35</v>
      </c>
      <c r="C5308" t="s">
        <v>25</v>
      </c>
      <c r="D5308" t="s">
        <v>82</v>
      </c>
      <c r="E5308" t="s">
        <v>4806</v>
      </c>
      <c r="F5308" t="s">
        <v>48</v>
      </c>
      <c r="G5308" t="s">
        <v>29</v>
      </c>
      <c r="H5308" s="1">
        <v>44480</v>
      </c>
      <c r="I5308" s="1">
        <v>44332</v>
      </c>
      <c r="J5308" s="1">
        <v>44241</v>
      </c>
      <c r="K5308" t="s">
        <v>39</v>
      </c>
      <c r="L5308" s="1">
        <v>44269</v>
      </c>
      <c r="M5308">
        <v>1219579</v>
      </c>
      <c r="N5308" t="s">
        <v>1518</v>
      </c>
      <c r="O5308" t="s">
        <v>76</v>
      </c>
      <c r="P5308" t="s">
        <v>41</v>
      </c>
      <c r="Q5308" t="s">
        <v>56</v>
      </c>
      <c r="R5308">
        <v>100000</v>
      </c>
      <c r="S5308">
        <v>0.14760000000000001</v>
      </c>
      <c r="T5308">
        <v>476.3</v>
      </c>
      <c r="U5308">
        <v>0.1171</v>
      </c>
      <c r="V5308">
        <v>14400</v>
      </c>
      <c r="W5308">
        <v>15</v>
      </c>
      <c r="X5308">
        <v>16946</v>
      </c>
      <c r="Y5308" t="s">
        <v>28694</v>
      </c>
    </row>
    <row r="5309" spans="1:25" x14ac:dyDescent="0.3">
      <c r="A5309">
        <v>1009226</v>
      </c>
      <c r="B5309" t="s">
        <v>130</v>
      </c>
      <c r="C5309" t="s">
        <v>25</v>
      </c>
      <c r="D5309" t="s">
        <v>82</v>
      </c>
      <c r="E5309" t="s">
        <v>4807</v>
      </c>
      <c r="F5309" t="s">
        <v>48</v>
      </c>
      <c r="G5309" t="s">
        <v>29</v>
      </c>
      <c r="H5309" s="1">
        <v>44511</v>
      </c>
      <c r="I5309" s="1">
        <v>44484</v>
      </c>
      <c r="J5309" s="1">
        <v>44543</v>
      </c>
      <c r="K5309" t="s">
        <v>39</v>
      </c>
      <c r="L5309" s="1">
        <v>44574</v>
      </c>
      <c r="M5309">
        <v>1235958</v>
      </c>
      <c r="N5309" t="s">
        <v>1518</v>
      </c>
      <c r="O5309" t="s">
        <v>76</v>
      </c>
      <c r="P5309" t="s">
        <v>41</v>
      </c>
      <c r="Q5309" t="s">
        <v>56</v>
      </c>
      <c r="R5309">
        <v>46000</v>
      </c>
      <c r="S5309">
        <v>8.5300000000000001E-2</v>
      </c>
      <c r="T5309">
        <v>314.23</v>
      </c>
      <c r="U5309">
        <v>0.1171</v>
      </c>
      <c r="V5309">
        <v>9500</v>
      </c>
      <c r="W5309">
        <v>13</v>
      </c>
      <c r="X5309">
        <v>11118</v>
      </c>
      <c r="Y5309" t="s">
        <v>28694</v>
      </c>
    </row>
    <row r="5310" spans="1:25" x14ac:dyDescent="0.3">
      <c r="A5310">
        <v>733280</v>
      </c>
      <c r="B5310" t="s">
        <v>51</v>
      </c>
      <c r="C5310" t="s">
        <v>25</v>
      </c>
      <c r="D5310" t="s">
        <v>120</v>
      </c>
      <c r="E5310" t="s">
        <v>4808</v>
      </c>
      <c r="F5310" t="s">
        <v>48</v>
      </c>
      <c r="G5310" t="s">
        <v>29</v>
      </c>
      <c r="H5310" s="1">
        <v>44297</v>
      </c>
      <c r="I5310" s="1">
        <v>44330</v>
      </c>
      <c r="J5310" s="1">
        <v>44330</v>
      </c>
      <c r="K5310" t="s">
        <v>39</v>
      </c>
      <c r="L5310" s="1">
        <v>44361</v>
      </c>
      <c r="M5310">
        <v>929632</v>
      </c>
      <c r="N5310" t="s">
        <v>1518</v>
      </c>
      <c r="O5310" t="s">
        <v>84</v>
      </c>
      <c r="P5310" t="s">
        <v>41</v>
      </c>
      <c r="Q5310" t="s">
        <v>56</v>
      </c>
      <c r="R5310">
        <v>42000</v>
      </c>
      <c r="S5310">
        <v>0.15509999999999999</v>
      </c>
      <c r="T5310">
        <v>193.37</v>
      </c>
      <c r="U5310">
        <v>9.6299999999999997E-2</v>
      </c>
      <c r="V5310">
        <v>6025</v>
      </c>
      <c r="W5310">
        <v>17</v>
      </c>
      <c r="X5310">
        <v>6961</v>
      </c>
      <c r="Y5310" t="s">
        <v>28694</v>
      </c>
    </row>
    <row r="5311" spans="1:25" x14ac:dyDescent="0.3">
      <c r="A5311">
        <v>715516</v>
      </c>
      <c r="B5311" t="s">
        <v>62</v>
      </c>
      <c r="C5311" t="s">
        <v>25</v>
      </c>
      <c r="D5311" t="s">
        <v>42</v>
      </c>
      <c r="E5311" t="s">
        <v>3768</v>
      </c>
      <c r="F5311" t="s">
        <v>48</v>
      </c>
      <c r="G5311" t="s">
        <v>29</v>
      </c>
      <c r="H5311" s="1">
        <v>44266</v>
      </c>
      <c r="I5311" s="1">
        <v>44332</v>
      </c>
      <c r="J5311" s="1">
        <v>44511</v>
      </c>
      <c r="K5311" t="s">
        <v>39</v>
      </c>
      <c r="L5311" s="1">
        <v>44541</v>
      </c>
      <c r="M5311">
        <v>909155</v>
      </c>
      <c r="N5311" t="s">
        <v>1518</v>
      </c>
      <c r="O5311" t="s">
        <v>84</v>
      </c>
      <c r="P5311" t="s">
        <v>41</v>
      </c>
      <c r="Q5311" t="s">
        <v>56</v>
      </c>
      <c r="R5311">
        <v>54000</v>
      </c>
      <c r="S5311">
        <v>6.8400000000000002E-2</v>
      </c>
      <c r="T5311">
        <v>179.73</v>
      </c>
      <c r="U5311">
        <v>9.6299999999999997E-2</v>
      </c>
      <c r="V5311">
        <v>5600</v>
      </c>
      <c r="W5311">
        <v>21</v>
      </c>
      <c r="X5311">
        <v>5892</v>
      </c>
      <c r="Y5311" t="s">
        <v>28694</v>
      </c>
    </row>
    <row r="5312" spans="1:25" x14ac:dyDescent="0.3">
      <c r="A5312">
        <v>432551</v>
      </c>
      <c r="B5312" t="s">
        <v>35</v>
      </c>
      <c r="C5312" t="s">
        <v>25</v>
      </c>
      <c r="D5312" t="s">
        <v>82</v>
      </c>
      <c r="E5312" t="s">
        <v>4809</v>
      </c>
      <c r="F5312" t="s">
        <v>48</v>
      </c>
      <c r="G5312" t="s">
        <v>29</v>
      </c>
      <c r="H5312" s="1">
        <v>44417</v>
      </c>
      <c r="I5312" s="1">
        <v>44419</v>
      </c>
      <c r="J5312" s="1">
        <v>44388</v>
      </c>
      <c r="K5312" t="s">
        <v>39</v>
      </c>
      <c r="L5312" s="1">
        <v>44419</v>
      </c>
      <c r="M5312">
        <v>514162</v>
      </c>
      <c r="N5312" t="s">
        <v>1518</v>
      </c>
      <c r="O5312" t="s">
        <v>50</v>
      </c>
      <c r="P5312" t="s">
        <v>41</v>
      </c>
      <c r="Q5312" t="s">
        <v>56</v>
      </c>
      <c r="R5312">
        <v>175000</v>
      </c>
      <c r="S5312">
        <v>0.1273</v>
      </c>
      <c r="T5312">
        <v>626.41</v>
      </c>
      <c r="U5312">
        <v>0.1148</v>
      </c>
      <c r="V5312">
        <v>19000</v>
      </c>
      <c r="W5312">
        <v>26</v>
      </c>
      <c r="X5312">
        <v>21719</v>
      </c>
      <c r="Y5312" t="s">
        <v>28694</v>
      </c>
    </row>
    <row r="5313" spans="1:25" x14ac:dyDescent="0.3">
      <c r="A5313">
        <v>416575</v>
      </c>
      <c r="B5313" t="s">
        <v>35</v>
      </c>
      <c r="C5313" t="s">
        <v>25</v>
      </c>
      <c r="D5313" t="s">
        <v>82</v>
      </c>
      <c r="E5313" t="s">
        <v>4810</v>
      </c>
      <c r="F5313" t="s">
        <v>48</v>
      </c>
      <c r="G5313" t="s">
        <v>29</v>
      </c>
      <c r="H5313" s="1">
        <v>44356</v>
      </c>
      <c r="I5313" s="1">
        <v>44484</v>
      </c>
      <c r="J5313" s="1">
        <v>44389</v>
      </c>
      <c r="K5313" t="s">
        <v>39</v>
      </c>
      <c r="L5313" s="1">
        <v>44420</v>
      </c>
      <c r="M5313">
        <v>485225</v>
      </c>
      <c r="N5313" t="s">
        <v>1518</v>
      </c>
      <c r="O5313" t="s">
        <v>71</v>
      </c>
      <c r="P5313" t="s">
        <v>41</v>
      </c>
      <c r="Q5313" t="s">
        <v>56</v>
      </c>
      <c r="R5313">
        <v>60000</v>
      </c>
      <c r="S5313">
        <v>0.1923</v>
      </c>
      <c r="T5313">
        <v>266.52</v>
      </c>
      <c r="U5313">
        <v>0.1221</v>
      </c>
      <c r="V5313">
        <v>8000</v>
      </c>
      <c r="W5313">
        <v>21</v>
      </c>
      <c r="X5313">
        <v>9595</v>
      </c>
      <c r="Y5313" t="s">
        <v>28694</v>
      </c>
    </row>
    <row r="5314" spans="1:25" x14ac:dyDescent="0.3">
      <c r="A5314">
        <v>1032540</v>
      </c>
      <c r="B5314" t="s">
        <v>104</v>
      </c>
      <c r="C5314" t="s">
        <v>25</v>
      </c>
      <c r="D5314" t="s">
        <v>52</v>
      </c>
      <c r="E5314" t="s">
        <v>4811</v>
      </c>
      <c r="F5314" t="s">
        <v>48</v>
      </c>
      <c r="G5314" t="s">
        <v>29</v>
      </c>
      <c r="H5314" s="1">
        <v>44511</v>
      </c>
      <c r="I5314" s="1">
        <v>44452</v>
      </c>
      <c r="J5314" s="1">
        <v>44452</v>
      </c>
      <c r="K5314" t="s">
        <v>39</v>
      </c>
      <c r="L5314" s="1">
        <v>44482</v>
      </c>
      <c r="M5314">
        <v>1262185</v>
      </c>
      <c r="N5314" t="s">
        <v>1518</v>
      </c>
      <c r="O5314" t="s">
        <v>84</v>
      </c>
      <c r="P5314" t="s">
        <v>41</v>
      </c>
      <c r="Q5314" t="s">
        <v>56</v>
      </c>
      <c r="R5314">
        <v>48000</v>
      </c>
      <c r="S5314">
        <v>0.2102</v>
      </c>
      <c r="T5314">
        <v>128.9</v>
      </c>
      <c r="U5314">
        <v>9.9099999999999994E-2</v>
      </c>
      <c r="V5314">
        <v>4000</v>
      </c>
      <c r="W5314">
        <v>24</v>
      </c>
      <c r="X5314">
        <v>4519</v>
      </c>
      <c r="Y5314" t="s">
        <v>28694</v>
      </c>
    </row>
    <row r="5315" spans="1:25" x14ac:dyDescent="0.3">
      <c r="A5315">
        <v>1034063</v>
      </c>
      <c r="B5315" t="s">
        <v>66</v>
      </c>
      <c r="C5315" t="s">
        <v>25</v>
      </c>
      <c r="D5315" t="s">
        <v>52</v>
      </c>
      <c r="E5315" t="s">
        <v>4812</v>
      </c>
      <c r="F5315" t="s">
        <v>48</v>
      </c>
      <c r="G5315" t="s">
        <v>29</v>
      </c>
      <c r="H5315" s="1">
        <v>44511</v>
      </c>
      <c r="I5315" s="1">
        <v>44544</v>
      </c>
      <c r="J5315" s="1">
        <v>44544</v>
      </c>
      <c r="K5315" t="s">
        <v>39</v>
      </c>
      <c r="L5315" s="1">
        <v>44575</v>
      </c>
      <c r="M5315">
        <v>1263643</v>
      </c>
      <c r="N5315" t="s">
        <v>1518</v>
      </c>
      <c r="O5315" t="s">
        <v>76</v>
      </c>
      <c r="P5315" t="s">
        <v>41</v>
      </c>
      <c r="Q5315" t="s">
        <v>56</v>
      </c>
      <c r="R5315">
        <v>50000</v>
      </c>
      <c r="S5315">
        <v>0.2424</v>
      </c>
      <c r="T5315">
        <v>231.54</v>
      </c>
      <c r="U5315">
        <v>0.1171</v>
      </c>
      <c r="V5315">
        <v>7000</v>
      </c>
      <c r="W5315">
        <v>32</v>
      </c>
      <c r="X5315">
        <v>8335</v>
      </c>
      <c r="Y5315" t="s">
        <v>28694</v>
      </c>
    </row>
    <row r="5316" spans="1:25" x14ac:dyDescent="0.3">
      <c r="A5316">
        <v>504545</v>
      </c>
      <c r="B5316" t="s">
        <v>35</v>
      </c>
      <c r="C5316" t="s">
        <v>25</v>
      </c>
      <c r="D5316" t="s">
        <v>52</v>
      </c>
      <c r="E5316" t="s">
        <v>4813</v>
      </c>
      <c r="F5316" t="s">
        <v>48</v>
      </c>
      <c r="G5316" t="s">
        <v>29</v>
      </c>
      <c r="H5316" s="1">
        <v>44296</v>
      </c>
      <c r="I5316" s="1">
        <v>44269</v>
      </c>
      <c r="J5316" s="1">
        <v>44240</v>
      </c>
      <c r="K5316" t="s">
        <v>39</v>
      </c>
      <c r="L5316" s="1">
        <v>44268</v>
      </c>
      <c r="M5316">
        <v>649708</v>
      </c>
      <c r="N5316" t="s">
        <v>1518</v>
      </c>
      <c r="O5316" t="s">
        <v>74</v>
      </c>
      <c r="P5316" t="s">
        <v>41</v>
      </c>
      <c r="Q5316" t="s">
        <v>56</v>
      </c>
      <c r="R5316">
        <v>48960</v>
      </c>
      <c r="S5316">
        <v>0.2341</v>
      </c>
      <c r="T5316">
        <v>294.62</v>
      </c>
      <c r="U5316">
        <v>0.1099</v>
      </c>
      <c r="V5316">
        <v>9000</v>
      </c>
      <c r="W5316">
        <v>9</v>
      </c>
      <c r="X5316">
        <v>10591</v>
      </c>
      <c r="Y5316" t="s">
        <v>28694</v>
      </c>
    </row>
    <row r="5317" spans="1:25" x14ac:dyDescent="0.3">
      <c r="A5317">
        <v>1039029</v>
      </c>
      <c r="B5317" t="s">
        <v>85</v>
      </c>
      <c r="C5317" t="s">
        <v>25</v>
      </c>
      <c r="D5317" t="s">
        <v>52</v>
      </c>
      <c r="E5317" t="s">
        <v>4814</v>
      </c>
      <c r="F5317" t="s">
        <v>48</v>
      </c>
      <c r="G5317" t="s">
        <v>29</v>
      </c>
      <c r="H5317" s="1">
        <v>44541</v>
      </c>
      <c r="I5317" s="1">
        <v>44544</v>
      </c>
      <c r="J5317" s="1">
        <v>44544</v>
      </c>
      <c r="K5317" t="s">
        <v>39</v>
      </c>
      <c r="L5317" s="1">
        <v>44575</v>
      </c>
      <c r="M5317">
        <v>1268951</v>
      </c>
      <c r="N5317" t="s">
        <v>1518</v>
      </c>
      <c r="O5317" t="s">
        <v>71</v>
      </c>
      <c r="P5317" t="s">
        <v>41</v>
      </c>
      <c r="Q5317" t="s">
        <v>56</v>
      </c>
      <c r="R5317">
        <v>37793.599999999999</v>
      </c>
      <c r="S5317">
        <v>0.18729999999999999</v>
      </c>
      <c r="T5317">
        <v>591.23</v>
      </c>
      <c r="U5317">
        <v>0.12690000000000001</v>
      </c>
      <c r="V5317">
        <v>17625</v>
      </c>
      <c r="W5317">
        <v>31</v>
      </c>
      <c r="X5317">
        <v>21289</v>
      </c>
      <c r="Y5317" t="s">
        <v>28694</v>
      </c>
    </row>
    <row r="5318" spans="1:25" x14ac:dyDescent="0.3">
      <c r="A5318">
        <v>863703</v>
      </c>
      <c r="B5318" t="s">
        <v>35</v>
      </c>
      <c r="C5318" t="s">
        <v>25</v>
      </c>
      <c r="D5318" t="s">
        <v>109</v>
      </c>
      <c r="E5318" t="s">
        <v>4815</v>
      </c>
      <c r="F5318" t="s">
        <v>48</v>
      </c>
      <c r="G5318" t="s">
        <v>29</v>
      </c>
      <c r="H5318" s="1">
        <v>44450</v>
      </c>
      <c r="I5318" s="1">
        <v>44545</v>
      </c>
      <c r="J5318" s="1">
        <v>44453</v>
      </c>
      <c r="K5318" t="s">
        <v>39</v>
      </c>
      <c r="L5318" s="1">
        <v>44483</v>
      </c>
      <c r="M5318">
        <v>1076795</v>
      </c>
      <c r="N5318" t="s">
        <v>1518</v>
      </c>
      <c r="O5318" t="s">
        <v>84</v>
      </c>
      <c r="P5318" t="s">
        <v>41</v>
      </c>
      <c r="Q5318" t="s">
        <v>56</v>
      </c>
      <c r="R5318">
        <v>65000</v>
      </c>
      <c r="S5318">
        <v>6.6799999999999998E-2</v>
      </c>
      <c r="T5318">
        <v>451.68</v>
      </c>
      <c r="U5318">
        <v>9.9900000000000003E-2</v>
      </c>
      <c r="V5318">
        <v>14000</v>
      </c>
      <c r="W5318">
        <v>15</v>
      </c>
      <c r="X5318">
        <v>16260</v>
      </c>
      <c r="Y5318" t="s">
        <v>28694</v>
      </c>
    </row>
    <row r="5319" spans="1:25" x14ac:dyDescent="0.3">
      <c r="A5319">
        <v>1009751</v>
      </c>
      <c r="B5319" t="s">
        <v>107</v>
      </c>
      <c r="C5319" t="s">
        <v>25</v>
      </c>
      <c r="D5319" t="s">
        <v>109</v>
      </c>
      <c r="E5319" t="s">
        <v>4816</v>
      </c>
      <c r="F5319" t="s">
        <v>48</v>
      </c>
      <c r="G5319" t="s">
        <v>29</v>
      </c>
      <c r="H5319" s="1">
        <v>44511</v>
      </c>
      <c r="I5319" s="1">
        <v>44514</v>
      </c>
      <c r="J5319" s="1">
        <v>44514</v>
      </c>
      <c r="K5319" t="s">
        <v>39</v>
      </c>
      <c r="L5319" s="1">
        <v>44544</v>
      </c>
      <c r="M5319">
        <v>1236728</v>
      </c>
      <c r="N5319" t="s">
        <v>1518</v>
      </c>
      <c r="O5319" t="s">
        <v>84</v>
      </c>
      <c r="P5319" t="s">
        <v>41</v>
      </c>
      <c r="Q5319" t="s">
        <v>56</v>
      </c>
      <c r="R5319">
        <v>36400</v>
      </c>
      <c r="S5319">
        <v>0.12820000000000001</v>
      </c>
      <c r="T5319">
        <v>586.5</v>
      </c>
      <c r="U5319">
        <v>9.9099999999999994E-2</v>
      </c>
      <c r="V5319">
        <v>18200</v>
      </c>
      <c r="W5319">
        <v>18</v>
      </c>
      <c r="X5319">
        <v>21114</v>
      </c>
      <c r="Y5319" t="s">
        <v>28694</v>
      </c>
    </row>
    <row r="5320" spans="1:25" x14ac:dyDescent="0.3">
      <c r="A5320">
        <v>434596</v>
      </c>
      <c r="B5320" t="s">
        <v>35</v>
      </c>
      <c r="C5320" t="s">
        <v>25</v>
      </c>
      <c r="D5320" t="s">
        <v>109</v>
      </c>
      <c r="E5320" t="s">
        <v>3806</v>
      </c>
      <c r="F5320" t="s">
        <v>48</v>
      </c>
      <c r="G5320" t="s">
        <v>29</v>
      </c>
      <c r="H5320" s="1">
        <v>44417</v>
      </c>
      <c r="I5320" s="1">
        <v>44271</v>
      </c>
      <c r="J5320" s="1">
        <v>44267</v>
      </c>
      <c r="K5320" t="s">
        <v>39</v>
      </c>
      <c r="L5320" s="1">
        <v>44298</v>
      </c>
      <c r="M5320">
        <v>518555</v>
      </c>
      <c r="N5320" t="s">
        <v>1518</v>
      </c>
      <c r="O5320" t="s">
        <v>84</v>
      </c>
      <c r="P5320" t="s">
        <v>41</v>
      </c>
      <c r="Q5320" t="s">
        <v>56</v>
      </c>
      <c r="R5320">
        <v>54096</v>
      </c>
      <c r="S5320">
        <v>0.24379999999999999</v>
      </c>
      <c r="T5320">
        <v>160.74</v>
      </c>
      <c r="U5320">
        <v>0.1114</v>
      </c>
      <c r="V5320">
        <v>4900</v>
      </c>
      <c r="W5320">
        <v>29</v>
      </c>
      <c r="X5320">
        <v>5765</v>
      </c>
      <c r="Y5320" t="s">
        <v>28694</v>
      </c>
    </row>
    <row r="5321" spans="1:25" x14ac:dyDescent="0.3">
      <c r="A5321">
        <v>1002752</v>
      </c>
      <c r="B5321" t="s">
        <v>88</v>
      </c>
      <c r="C5321" t="s">
        <v>25</v>
      </c>
      <c r="D5321" t="s">
        <v>109</v>
      </c>
      <c r="E5321" t="s">
        <v>4817</v>
      </c>
      <c r="F5321" t="s">
        <v>48</v>
      </c>
      <c r="G5321" t="s">
        <v>29</v>
      </c>
      <c r="H5321" s="1">
        <v>44511</v>
      </c>
      <c r="I5321" s="1">
        <v>44420</v>
      </c>
      <c r="J5321" s="1">
        <v>44420</v>
      </c>
      <c r="K5321" t="s">
        <v>39</v>
      </c>
      <c r="L5321" s="1">
        <v>44451</v>
      </c>
      <c r="M5321">
        <v>1229017</v>
      </c>
      <c r="N5321" t="s">
        <v>1518</v>
      </c>
      <c r="O5321" t="s">
        <v>71</v>
      </c>
      <c r="P5321" t="s">
        <v>41</v>
      </c>
      <c r="Q5321" t="s">
        <v>56</v>
      </c>
      <c r="R5321">
        <v>82000</v>
      </c>
      <c r="S5321">
        <v>9.6199999999999994E-2</v>
      </c>
      <c r="T5321">
        <v>701.09</v>
      </c>
      <c r="U5321">
        <v>0.12690000000000001</v>
      </c>
      <c r="V5321">
        <v>20900</v>
      </c>
      <c r="W5321">
        <v>15</v>
      </c>
      <c r="X5321">
        <v>22702</v>
      </c>
      <c r="Y5321" t="s">
        <v>28694</v>
      </c>
    </row>
    <row r="5322" spans="1:25" x14ac:dyDescent="0.3">
      <c r="A5322">
        <v>399472</v>
      </c>
      <c r="B5322" t="s">
        <v>158</v>
      </c>
      <c r="C5322" t="s">
        <v>25</v>
      </c>
      <c r="D5322" t="s">
        <v>57</v>
      </c>
      <c r="F5322" t="s">
        <v>48</v>
      </c>
      <c r="G5322" t="s">
        <v>29</v>
      </c>
      <c r="H5322" s="1">
        <v>44325</v>
      </c>
      <c r="I5322" s="1">
        <v>44328</v>
      </c>
      <c r="J5322" s="1">
        <v>44328</v>
      </c>
      <c r="K5322" t="s">
        <v>39</v>
      </c>
      <c r="L5322" s="1">
        <v>44359</v>
      </c>
      <c r="M5322">
        <v>442228</v>
      </c>
      <c r="N5322" t="s">
        <v>1518</v>
      </c>
      <c r="O5322" t="s">
        <v>76</v>
      </c>
      <c r="P5322" t="s">
        <v>41</v>
      </c>
      <c r="Q5322" t="s">
        <v>56</v>
      </c>
      <c r="R5322">
        <v>88596</v>
      </c>
      <c r="S5322">
        <v>0.22689999999999999</v>
      </c>
      <c r="T5322">
        <v>792.33</v>
      </c>
      <c r="U5322">
        <v>0.1158</v>
      </c>
      <c r="V5322">
        <v>24000</v>
      </c>
      <c r="W5322">
        <v>24</v>
      </c>
      <c r="X5322">
        <v>28524</v>
      </c>
      <c r="Y5322" t="s">
        <v>28694</v>
      </c>
    </row>
    <row r="5323" spans="1:25" x14ac:dyDescent="0.3">
      <c r="A5323">
        <v>909595</v>
      </c>
      <c r="B5323" t="s">
        <v>51</v>
      </c>
      <c r="C5323" t="s">
        <v>25</v>
      </c>
      <c r="D5323" t="s">
        <v>42</v>
      </c>
      <c r="E5323" t="s">
        <v>4818</v>
      </c>
      <c r="F5323" t="s">
        <v>48</v>
      </c>
      <c r="G5323" t="s">
        <v>29</v>
      </c>
      <c r="H5323" s="1">
        <v>44480</v>
      </c>
      <c r="I5323" s="1">
        <v>44332</v>
      </c>
      <c r="J5323" s="1">
        <v>44421</v>
      </c>
      <c r="K5323" t="s">
        <v>39</v>
      </c>
      <c r="L5323" s="1">
        <v>44452</v>
      </c>
      <c r="M5323">
        <v>1130146</v>
      </c>
      <c r="N5323" t="s">
        <v>1518</v>
      </c>
      <c r="O5323" t="s">
        <v>84</v>
      </c>
      <c r="P5323" t="s">
        <v>41</v>
      </c>
      <c r="Q5323" t="s">
        <v>56</v>
      </c>
      <c r="R5323">
        <v>46000</v>
      </c>
      <c r="S5323">
        <v>0.26690000000000003</v>
      </c>
      <c r="T5323">
        <v>503.52</v>
      </c>
      <c r="U5323">
        <v>9.9099999999999994E-2</v>
      </c>
      <c r="V5323">
        <v>15625</v>
      </c>
      <c r="W5323">
        <v>22</v>
      </c>
      <c r="X5323">
        <v>17650</v>
      </c>
      <c r="Y5323" t="s">
        <v>28694</v>
      </c>
    </row>
    <row r="5324" spans="1:25" x14ac:dyDescent="0.3">
      <c r="A5324">
        <v>702920</v>
      </c>
      <c r="B5324" t="s">
        <v>449</v>
      </c>
      <c r="C5324" t="s">
        <v>25</v>
      </c>
      <c r="D5324" t="s">
        <v>42</v>
      </c>
      <c r="E5324" t="s">
        <v>4819</v>
      </c>
      <c r="F5324" t="s">
        <v>48</v>
      </c>
      <c r="G5324" t="s">
        <v>29</v>
      </c>
      <c r="H5324" s="1">
        <v>44266</v>
      </c>
      <c r="I5324" s="1">
        <v>44332</v>
      </c>
      <c r="J5324" s="1">
        <v>44300</v>
      </c>
      <c r="K5324" t="s">
        <v>39</v>
      </c>
      <c r="L5324" s="1">
        <v>44330</v>
      </c>
      <c r="M5324">
        <v>894804</v>
      </c>
      <c r="N5324" t="s">
        <v>1518</v>
      </c>
      <c r="O5324" t="s">
        <v>50</v>
      </c>
      <c r="P5324" t="s">
        <v>41</v>
      </c>
      <c r="Q5324" t="s">
        <v>56</v>
      </c>
      <c r="R5324">
        <v>85000</v>
      </c>
      <c r="S5324">
        <v>7.2800000000000004E-2</v>
      </c>
      <c r="T5324">
        <v>193.61</v>
      </c>
      <c r="U5324">
        <v>0.1</v>
      </c>
      <c r="V5324">
        <v>6000</v>
      </c>
      <c r="W5324">
        <v>16</v>
      </c>
      <c r="X5324">
        <v>6970</v>
      </c>
      <c r="Y5324" t="s">
        <v>28694</v>
      </c>
    </row>
    <row r="5325" spans="1:25" x14ac:dyDescent="0.3">
      <c r="A5325">
        <v>440108</v>
      </c>
      <c r="B5325" t="s">
        <v>124</v>
      </c>
      <c r="C5325" t="s">
        <v>25</v>
      </c>
      <c r="D5325" t="s">
        <v>77</v>
      </c>
      <c r="E5325" t="s">
        <v>4820</v>
      </c>
      <c r="F5325" t="s">
        <v>48</v>
      </c>
      <c r="G5325" t="s">
        <v>29</v>
      </c>
      <c r="H5325" s="1">
        <v>44478</v>
      </c>
      <c r="I5325" s="1">
        <v>44211</v>
      </c>
      <c r="J5325" s="1">
        <v>44420</v>
      </c>
      <c r="K5325" t="s">
        <v>39</v>
      </c>
      <c r="L5325" s="1">
        <v>44451</v>
      </c>
      <c r="M5325">
        <v>532614</v>
      </c>
      <c r="N5325" t="s">
        <v>1518</v>
      </c>
      <c r="O5325" t="s">
        <v>50</v>
      </c>
      <c r="P5325" t="s">
        <v>41</v>
      </c>
      <c r="Q5325" t="s">
        <v>56</v>
      </c>
      <c r="R5325">
        <v>78000</v>
      </c>
      <c r="S5325">
        <v>5.7200000000000001E-2</v>
      </c>
      <c r="T5325">
        <v>659.37</v>
      </c>
      <c r="U5325">
        <v>0.1148</v>
      </c>
      <c r="V5325">
        <v>20000</v>
      </c>
      <c r="W5325">
        <v>23</v>
      </c>
      <c r="X5325">
        <v>23719</v>
      </c>
      <c r="Y5325" t="s">
        <v>28694</v>
      </c>
    </row>
    <row r="5326" spans="1:25" x14ac:dyDescent="0.3">
      <c r="A5326">
        <v>860603</v>
      </c>
      <c r="B5326" t="s">
        <v>85</v>
      </c>
      <c r="C5326" t="s">
        <v>25</v>
      </c>
      <c r="D5326" t="s">
        <v>92</v>
      </c>
      <c r="E5326" t="s">
        <v>4821</v>
      </c>
      <c r="F5326" t="s">
        <v>48</v>
      </c>
      <c r="G5326" t="s">
        <v>29</v>
      </c>
      <c r="H5326" s="1">
        <v>44419</v>
      </c>
      <c r="I5326" s="1">
        <v>44243</v>
      </c>
      <c r="J5326" s="1">
        <v>44300</v>
      </c>
      <c r="K5326" t="s">
        <v>39</v>
      </c>
      <c r="L5326" s="1">
        <v>44330</v>
      </c>
      <c r="M5326">
        <v>1073514</v>
      </c>
      <c r="N5326" t="s">
        <v>1518</v>
      </c>
      <c r="O5326" t="s">
        <v>74</v>
      </c>
      <c r="P5326" t="s">
        <v>41</v>
      </c>
      <c r="Q5326" t="s">
        <v>56</v>
      </c>
      <c r="R5326">
        <v>59000</v>
      </c>
      <c r="S5326">
        <v>0.14360000000000001</v>
      </c>
      <c r="T5326">
        <v>428.63</v>
      </c>
      <c r="U5326">
        <v>0.1149</v>
      </c>
      <c r="V5326">
        <v>13000</v>
      </c>
      <c r="W5326">
        <v>42</v>
      </c>
      <c r="X5326">
        <v>15368</v>
      </c>
      <c r="Y5326" t="s">
        <v>28694</v>
      </c>
    </row>
    <row r="5327" spans="1:25" x14ac:dyDescent="0.3">
      <c r="A5327">
        <v>730844</v>
      </c>
      <c r="B5327" t="s">
        <v>35</v>
      </c>
      <c r="C5327" t="s">
        <v>25</v>
      </c>
      <c r="D5327" t="s">
        <v>36</v>
      </c>
      <c r="E5327" t="s">
        <v>4165</v>
      </c>
      <c r="F5327" t="s">
        <v>48</v>
      </c>
      <c r="G5327" t="s">
        <v>29</v>
      </c>
      <c r="H5327" s="1">
        <v>44450</v>
      </c>
      <c r="I5327" s="1">
        <v>44332</v>
      </c>
      <c r="J5327" s="1">
        <v>44483</v>
      </c>
      <c r="K5327" t="s">
        <v>39</v>
      </c>
      <c r="L5327" s="1">
        <v>44514</v>
      </c>
      <c r="M5327">
        <v>926851</v>
      </c>
      <c r="N5327" t="s">
        <v>1518</v>
      </c>
      <c r="O5327" t="s">
        <v>71</v>
      </c>
      <c r="P5327" t="s">
        <v>41</v>
      </c>
      <c r="Q5327" t="s">
        <v>56</v>
      </c>
      <c r="R5327">
        <v>100000</v>
      </c>
      <c r="S5327">
        <v>8.1799999999999998E-2</v>
      </c>
      <c r="T5327">
        <v>670.9</v>
      </c>
      <c r="U5327">
        <v>0.12690000000000001</v>
      </c>
      <c r="V5327">
        <v>20000</v>
      </c>
      <c r="W5327">
        <v>11</v>
      </c>
      <c r="X5327">
        <v>24152</v>
      </c>
      <c r="Y5327" t="s">
        <v>28694</v>
      </c>
    </row>
    <row r="5328" spans="1:25" x14ac:dyDescent="0.3">
      <c r="A5328">
        <v>1016647</v>
      </c>
      <c r="B5328" t="s">
        <v>85</v>
      </c>
      <c r="C5328" t="s">
        <v>25</v>
      </c>
      <c r="D5328" t="s">
        <v>26</v>
      </c>
      <c r="E5328" t="s">
        <v>4822</v>
      </c>
      <c r="F5328" t="s">
        <v>48</v>
      </c>
      <c r="G5328" t="s">
        <v>29</v>
      </c>
      <c r="H5328" s="1">
        <v>44511</v>
      </c>
      <c r="I5328" s="1">
        <v>44302</v>
      </c>
      <c r="J5328" s="1">
        <v>44544</v>
      </c>
      <c r="K5328" t="s">
        <v>39</v>
      </c>
      <c r="L5328" s="1">
        <v>44575</v>
      </c>
      <c r="M5328">
        <v>1244565</v>
      </c>
      <c r="N5328" t="s">
        <v>1518</v>
      </c>
      <c r="O5328" t="s">
        <v>76</v>
      </c>
      <c r="P5328" t="s">
        <v>41</v>
      </c>
      <c r="Q5328" t="s">
        <v>56</v>
      </c>
      <c r="R5328">
        <v>85000</v>
      </c>
      <c r="S5328">
        <v>0.1419</v>
      </c>
      <c r="T5328">
        <v>595.37</v>
      </c>
      <c r="U5328">
        <v>0.1171</v>
      </c>
      <c r="V5328">
        <v>18000</v>
      </c>
      <c r="W5328">
        <v>29</v>
      </c>
      <c r="X5328">
        <v>21433</v>
      </c>
      <c r="Y5328" t="s">
        <v>28694</v>
      </c>
    </row>
    <row r="5329" spans="1:25" x14ac:dyDescent="0.3">
      <c r="A5329">
        <v>663744</v>
      </c>
      <c r="B5329" t="s">
        <v>449</v>
      </c>
      <c r="C5329" t="s">
        <v>25</v>
      </c>
      <c r="D5329" t="s">
        <v>26</v>
      </c>
      <c r="E5329" t="s">
        <v>4823</v>
      </c>
      <c r="F5329" t="s">
        <v>48</v>
      </c>
      <c r="G5329" t="s">
        <v>29</v>
      </c>
      <c r="H5329" s="1">
        <v>44238</v>
      </c>
      <c r="I5329" s="1">
        <v>44211</v>
      </c>
      <c r="J5329" s="1">
        <v>44389</v>
      </c>
      <c r="K5329" t="s">
        <v>39</v>
      </c>
      <c r="L5329" s="1">
        <v>44420</v>
      </c>
      <c r="M5329">
        <v>848734</v>
      </c>
      <c r="N5329" t="s">
        <v>1518</v>
      </c>
      <c r="O5329" t="s">
        <v>74</v>
      </c>
      <c r="P5329" t="s">
        <v>41</v>
      </c>
      <c r="Q5329" t="s">
        <v>56</v>
      </c>
      <c r="R5329">
        <v>26280</v>
      </c>
      <c r="S5329">
        <v>0.18260000000000001</v>
      </c>
      <c r="T5329">
        <v>228.32</v>
      </c>
      <c r="U5329">
        <v>0.1074</v>
      </c>
      <c r="V5329">
        <v>7000</v>
      </c>
      <c r="W5329">
        <v>6</v>
      </c>
      <c r="X5329">
        <v>7854</v>
      </c>
      <c r="Y5329" t="s">
        <v>28694</v>
      </c>
    </row>
    <row r="5330" spans="1:25" x14ac:dyDescent="0.3">
      <c r="A5330">
        <v>550151</v>
      </c>
      <c r="B5330" t="s">
        <v>66</v>
      </c>
      <c r="C5330" t="s">
        <v>25</v>
      </c>
      <c r="D5330" t="s">
        <v>52</v>
      </c>
      <c r="E5330" t="s">
        <v>2138</v>
      </c>
      <c r="F5330" t="s">
        <v>48</v>
      </c>
      <c r="G5330" t="s">
        <v>29</v>
      </c>
      <c r="H5330" s="1">
        <v>44387</v>
      </c>
      <c r="I5330" s="1">
        <v>44328</v>
      </c>
      <c r="J5330" s="1">
        <v>44328</v>
      </c>
      <c r="K5330" t="s">
        <v>39</v>
      </c>
      <c r="L5330" s="1">
        <v>44359</v>
      </c>
      <c r="M5330">
        <v>709158</v>
      </c>
      <c r="N5330" t="s">
        <v>1518</v>
      </c>
      <c r="O5330" t="s">
        <v>84</v>
      </c>
      <c r="P5330" t="s">
        <v>41</v>
      </c>
      <c r="Q5330" t="s">
        <v>56</v>
      </c>
      <c r="R5330">
        <v>90000</v>
      </c>
      <c r="S5330">
        <v>0.11070000000000001</v>
      </c>
      <c r="T5330">
        <v>389.36</v>
      </c>
      <c r="U5330">
        <v>0.1038</v>
      </c>
      <c r="V5330">
        <v>12000</v>
      </c>
      <c r="W5330">
        <v>36</v>
      </c>
      <c r="X5330">
        <v>13632</v>
      </c>
      <c r="Y5330" t="s">
        <v>28694</v>
      </c>
    </row>
    <row r="5331" spans="1:25" x14ac:dyDescent="0.3">
      <c r="A5331">
        <v>516693</v>
      </c>
      <c r="B5331" t="s">
        <v>35</v>
      </c>
      <c r="C5331" t="s">
        <v>25</v>
      </c>
      <c r="D5331" t="s">
        <v>52</v>
      </c>
      <c r="E5331" t="s">
        <v>4715</v>
      </c>
      <c r="F5331" t="s">
        <v>48</v>
      </c>
      <c r="G5331" t="s">
        <v>29</v>
      </c>
      <c r="H5331" s="1">
        <v>44326</v>
      </c>
      <c r="I5331" s="1">
        <v>44387</v>
      </c>
      <c r="J5331" s="1">
        <v>44387</v>
      </c>
      <c r="K5331" t="s">
        <v>39</v>
      </c>
      <c r="L5331" s="1">
        <v>44418</v>
      </c>
      <c r="M5331">
        <v>667784</v>
      </c>
      <c r="N5331" t="s">
        <v>1518</v>
      </c>
      <c r="O5331" t="s">
        <v>50</v>
      </c>
      <c r="P5331" t="s">
        <v>41</v>
      </c>
      <c r="Q5331" t="s">
        <v>56</v>
      </c>
      <c r="R5331">
        <v>66000</v>
      </c>
      <c r="S5331">
        <v>0.1067</v>
      </c>
      <c r="T5331">
        <v>407.24</v>
      </c>
      <c r="U5331">
        <v>0.10249999999999999</v>
      </c>
      <c r="V5331">
        <v>18000</v>
      </c>
      <c r="W5331">
        <v>35</v>
      </c>
      <c r="X5331">
        <v>12683</v>
      </c>
      <c r="Y5331" t="s">
        <v>28694</v>
      </c>
    </row>
    <row r="5332" spans="1:25" x14ac:dyDescent="0.3">
      <c r="A5332">
        <v>694553</v>
      </c>
      <c r="B5332" t="s">
        <v>119</v>
      </c>
      <c r="C5332" t="s">
        <v>25</v>
      </c>
      <c r="D5332" t="s">
        <v>52</v>
      </c>
      <c r="E5332" t="s">
        <v>4824</v>
      </c>
      <c r="F5332" t="s">
        <v>48</v>
      </c>
      <c r="G5332" t="s">
        <v>29</v>
      </c>
      <c r="H5332" s="1">
        <v>44266</v>
      </c>
      <c r="I5332" s="1">
        <v>44332</v>
      </c>
      <c r="J5332" s="1">
        <v>44269</v>
      </c>
      <c r="K5332" t="s">
        <v>39</v>
      </c>
      <c r="L5332" s="1">
        <v>44300</v>
      </c>
      <c r="M5332">
        <v>885487</v>
      </c>
      <c r="N5332" t="s">
        <v>1518</v>
      </c>
      <c r="O5332" t="s">
        <v>76</v>
      </c>
      <c r="P5332" t="s">
        <v>41</v>
      </c>
      <c r="Q5332" t="s">
        <v>56</v>
      </c>
      <c r="R5332">
        <v>114000</v>
      </c>
      <c r="S5332">
        <v>7.0199999999999999E-2</v>
      </c>
      <c r="T5332">
        <v>194.65</v>
      </c>
      <c r="U5332">
        <v>0.1037</v>
      </c>
      <c r="V5332">
        <v>6000</v>
      </c>
      <c r="W5332">
        <v>13</v>
      </c>
      <c r="X5332">
        <v>7007</v>
      </c>
      <c r="Y5332" t="s">
        <v>28694</v>
      </c>
    </row>
    <row r="5333" spans="1:25" x14ac:dyDescent="0.3">
      <c r="A5333">
        <v>559242</v>
      </c>
      <c r="B5333" t="s">
        <v>66</v>
      </c>
      <c r="C5333" t="s">
        <v>25</v>
      </c>
      <c r="D5333" t="s">
        <v>52</v>
      </c>
      <c r="E5333" t="s">
        <v>4825</v>
      </c>
      <c r="F5333" t="s">
        <v>48</v>
      </c>
      <c r="G5333" t="s">
        <v>29</v>
      </c>
      <c r="H5333" s="1">
        <v>44418</v>
      </c>
      <c r="I5333" s="1">
        <v>44544</v>
      </c>
      <c r="J5333" s="1">
        <v>44421</v>
      </c>
      <c r="K5333" t="s">
        <v>39</v>
      </c>
      <c r="L5333" s="1">
        <v>44452</v>
      </c>
      <c r="M5333">
        <v>719918</v>
      </c>
      <c r="N5333" t="s">
        <v>1518</v>
      </c>
      <c r="O5333" t="s">
        <v>74</v>
      </c>
      <c r="P5333" t="s">
        <v>41</v>
      </c>
      <c r="Q5333" t="s">
        <v>56</v>
      </c>
      <c r="R5333">
        <v>45000</v>
      </c>
      <c r="S5333">
        <v>0.14000000000000001</v>
      </c>
      <c r="T5333">
        <v>197.83</v>
      </c>
      <c r="U5333">
        <v>0.1149</v>
      </c>
      <c r="V5333">
        <v>6000</v>
      </c>
      <c r="W5333">
        <v>27</v>
      </c>
      <c r="X5333">
        <v>7122</v>
      </c>
      <c r="Y5333" t="s">
        <v>28694</v>
      </c>
    </row>
    <row r="5334" spans="1:25" x14ac:dyDescent="0.3">
      <c r="A5334">
        <v>1055502</v>
      </c>
      <c r="B5334" t="s">
        <v>35</v>
      </c>
      <c r="C5334" t="s">
        <v>25</v>
      </c>
      <c r="D5334" t="s">
        <v>109</v>
      </c>
      <c r="E5334" t="s">
        <v>2594</v>
      </c>
      <c r="F5334" t="s">
        <v>48</v>
      </c>
      <c r="G5334" t="s">
        <v>29</v>
      </c>
      <c r="H5334" s="1">
        <v>44541</v>
      </c>
      <c r="I5334" s="1">
        <v>44544</v>
      </c>
      <c r="J5334" s="1">
        <v>44544</v>
      </c>
      <c r="K5334" t="s">
        <v>39</v>
      </c>
      <c r="L5334" s="1">
        <v>44575</v>
      </c>
      <c r="M5334">
        <v>1287057</v>
      </c>
      <c r="N5334" t="s">
        <v>1518</v>
      </c>
      <c r="O5334" t="s">
        <v>76</v>
      </c>
      <c r="P5334" t="s">
        <v>41</v>
      </c>
      <c r="Q5334" t="s">
        <v>56</v>
      </c>
      <c r="R5334">
        <v>115000</v>
      </c>
      <c r="S5334">
        <v>2.07E-2</v>
      </c>
      <c r="T5334">
        <v>264.61</v>
      </c>
      <c r="U5334">
        <v>0.1171</v>
      </c>
      <c r="V5334">
        <v>8000</v>
      </c>
      <c r="W5334">
        <v>12</v>
      </c>
      <c r="X5334">
        <v>9526</v>
      </c>
      <c r="Y5334" t="s">
        <v>28694</v>
      </c>
    </row>
    <row r="5335" spans="1:25" x14ac:dyDescent="0.3">
      <c r="A5335">
        <v>855748</v>
      </c>
      <c r="B5335" t="s">
        <v>35</v>
      </c>
      <c r="C5335" t="s">
        <v>25</v>
      </c>
      <c r="D5335" t="s">
        <v>57</v>
      </c>
      <c r="F5335" t="s">
        <v>48</v>
      </c>
      <c r="G5335" t="s">
        <v>29</v>
      </c>
      <c r="H5335" s="1">
        <v>44419</v>
      </c>
      <c r="I5335" s="1">
        <v>44332</v>
      </c>
      <c r="J5335" s="1">
        <v>44453</v>
      </c>
      <c r="K5335" t="s">
        <v>39</v>
      </c>
      <c r="L5335" s="1">
        <v>44483</v>
      </c>
      <c r="M5335">
        <v>1068081</v>
      </c>
      <c r="N5335" t="s">
        <v>1518</v>
      </c>
      <c r="O5335" t="s">
        <v>74</v>
      </c>
      <c r="P5335" t="s">
        <v>41</v>
      </c>
      <c r="Q5335" t="s">
        <v>56</v>
      </c>
      <c r="R5335">
        <v>119000</v>
      </c>
      <c r="S5335">
        <v>0.1099</v>
      </c>
      <c r="T5335">
        <v>725.37</v>
      </c>
      <c r="U5335">
        <v>0.1149</v>
      </c>
      <c r="V5335">
        <v>22000</v>
      </c>
      <c r="W5335">
        <v>35</v>
      </c>
      <c r="X5335">
        <v>26113</v>
      </c>
      <c r="Y5335" t="s">
        <v>28694</v>
      </c>
    </row>
    <row r="5336" spans="1:25" x14ac:dyDescent="0.3">
      <c r="A5336">
        <v>849205</v>
      </c>
      <c r="B5336" t="s">
        <v>153</v>
      </c>
      <c r="C5336" t="s">
        <v>25</v>
      </c>
      <c r="D5336" t="s">
        <v>57</v>
      </c>
      <c r="E5336" t="s">
        <v>4826</v>
      </c>
      <c r="F5336" t="s">
        <v>48</v>
      </c>
      <c r="G5336" t="s">
        <v>29</v>
      </c>
      <c r="H5336" s="1">
        <v>44419</v>
      </c>
      <c r="I5336" s="1">
        <v>44332</v>
      </c>
      <c r="J5336" s="1">
        <v>44422</v>
      </c>
      <c r="K5336" t="s">
        <v>39</v>
      </c>
      <c r="L5336" s="1">
        <v>44453</v>
      </c>
      <c r="M5336">
        <v>1060907</v>
      </c>
      <c r="N5336" t="s">
        <v>1518</v>
      </c>
      <c r="O5336" t="s">
        <v>71</v>
      </c>
      <c r="P5336" t="s">
        <v>41</v>
      </c>
      <c r="Q5336" t="s">
        <v>56</v>
      </c>
      <c r="R5336">
        <v>74250</v>
      </c>
      <c r="S5336">
        <v>0.22170000000000001</v>
      </c>
      <c r="T5336">
        <v>99.63</v>
      </c>
      <c r="U5336">
        <v>0.11990000000000001</v>
      </c>
      <c r="V5336">
        <v>3000</v>
      </c>
      <c r="W5336">
        <v>22</v>
      </c>
      <c r="X5336">
        <v>3587</v>
      </c>
      <c r="Y5336" t="s">
        <v>28694</v>
      </c>
    </row>
    <row r="5337" spans="1:25" x14ac:dyDescent="0.3">
      <c r="A5337">
        <v>551893</v>
      </c>
      <c r="B5337" t="s">
        <v>35</v>
      </c>
      <c r="C5337" t="s">
        <v>25</v>
      </c>
      <c r="D5337" t="s">
        <v>42</v>
      </c>
      <c r="E5337" t="s">
        <v>4827</v>
      </c>
      <c r="F5337" t="s">
        <v>48</v>
      </c>
      <c r="G5337" t="s">
        <v>29</v>
      </c>
      <c r="H5337" s="1">
        <v>44387</v>
      </c>
      <c r="I5337" s="1">
        <v>44270</v>
      </c>
      <c r="J5337" s="1">
        <v>44240</v>
      </c>
      <c r="K5337" t="s">
        <v>39</v>
      </c>
      <c r="L5337" s="1">
        <v>44268</v>
      </c>
      <c r="M5337">
        <v>711203</v>
      </c>
      <c r="N5337" t="s">
        <v>1518</v>
      </c>
      <c r="O5337" t="s">
        <v>84</v>
      </c>
      <c r="P5337" t="s">
        <v>41</v>
      </c>
      <c r="Q5337" t="s">
        <v>56</v>
      </c>
      <c r="R5337">
        <v>30412.799999999999</v>
      </c>
      <c r="S5337">
        <v>0.24540000000000001</v>
      </c>
      <c r="T5337">
        <v>389.36</v>
      </c>
      <c r="U5337">
        <v>0.1038</v>
      </c>
      <c r="V5337">
        <v>12000</v>
      </c>
      <c r="W5337">
        <v>18</v>
      </c>
      <c r="X5337">
        <v>13949</v>
      </c>
      <c r="Y5337" t="s">
        <v>28694</v>
      </c>
    </row>
    <row r="5338" spans="1:25" x14ac:dyDescent="0.3">
      <c r="A5338">
        <v>643628</v>
      </c>
      <c r="B5338" t="s">
        <v>144</v>
      </c>
      <c r="C5338" t="s">
        <v>25</v>
      </c>
      <c r="D5338" t="s">
        <v>77</v>
      </c>
      <c r="E5338" t="s">
        <v>4828</v>
      </c>
      <c r="F5338" t="s">
        <v>48</v>
      </c>
      <c r="G5338" t="s">
        <v>29</v>
      </c>
      <c r="H5338" s="1">
        <v>44207</v>
      </c>
      <c r="I5338" s="1">
        <v>44302</v>
      </c>
      <c r="J5338" s="1">
        <v>44210</v>
      </c>
      <c r="K5338" t="s">
        <v>39</v>
      </c>
      <c r="L5338" s="1">
        <v>44241</v>
      </c>
      <c r="M5338">
        <v>823692</v>
      </c>
      <c r="N5338" t="s">
        <v>1518</v>
      </c>
      <c r="O5338" t="s">
        <v>50</v>
      </c>
      <c r="P5338" t="s">
        <v>41</v>
      </c>
      <c r="Q5338" t="s">
        <v>56</v>
      </c>
      <c r="R5338">
        <v>80500</v>
      </c>
      <c r="S5338">
        <v>8.7999999999999995E-2</v>
      </c>
      <c r="T5338">
        <v>229.8</v>
      </c>
      <c r="U5338">
        <v>9.2499999999999999E-2</v>
      </c>
      <c r="V5338">
        <v>7200</v>
      </c>
      <c r="W5338">
        <v>24</v>
      </c>
      <c r="X5338">
        <v>8273</v>
      </c>
      <c r="Y5338" t="s">
        <v>28694</v>
      </c>
    </row>
    <row r="5339" spans="1:25" x14ac:dyDescent="0.3">
      <c r="A5339">
        <v>575351</v>
      </c>
      <c r="B5339" t="s">
        <v>35</v>
      </c>
      <c r="C5339" t="s">
        <v>25</v>
      </c>
      <c r="D5339" t="s">
        <v>77</v>
      </c>
      <c r="E5339" t="s">
        <v>2007</v>
      </c>
      <c r="F5339" t="s">
        <v>48</v>
      </c>
      <c r="G5339" t="s">
        <v>29</v>
      </c>
      <c r="H5339" s="1">
        <v>44449</v>
      </c>
      <c r="I5339" s="1">
        <v>44421</v>
      </c>
      <c r="J5339" s="1">
        <v>44268</v>
      </c>
      <c r="K5339" t="s">
        <v>39</v>
      </c>
      <c r="L5339" s="1">
        <v>44299</v>
      </c>
      <c r="M5339">
        <v>740035</v>
      </c>
      <c r="N5339" t="s">
        <v>1518</v>
      </c>
      <c r="O5339" t="s">
        <v>50</v>
      </c>
      <c r="P5339" t="s">
        <v>41</v>
      </c>
      <c r="Q5339" t="s">
        <v>56</v>
      </c>
      <c r="R5339">
        <v>60000</v>
      </c>
      <c r="S5339">
        <v>0.14860000000000001</v>
      </c>
      <c r="T5339">
        <v>782.9</v>
      </c>
      <c r="U5339">
        <v>0.1075</v>
      </c>
      <c r="V5339">
        <v>24000</v>
      </c>
      <c r="W5339">
        <v>31</v>
      </c>
      <c r="X5339">
        <v>28044</v>
      </c>
      <c r="Y5339" t="s">
        <v>28694</v>
      </c>
    </row>
    <row r="5340" spans="1:25" x14ac:dyDescent="0.3">
      <c r="A5340">
        <v>571241</v>
      </c>
      <c r="B5340" t="s">
        <v>130</v>
      </c>
      <c r="C5340" t="s">
        <v>25</v>
      </c>
      <c r="D5340" t="s">
        <v>77</v>
      </c>
      <c r="E5340" t="s">
        <v>4829</v>
      </c>
      <c r="F5340" t="s">
        <v>48</v>
      </c>
      <c r="G5340" t="s">
        <v>29</v>
      </c>
      <c r="H5340" s="1">
        <v>44418</v>
      </c>
      <c r="I5340" s="1">
        <v>44388</v>
      </c>
      <c r="J5340" s="1">
        <v>44388</v>
      </c>
      <c r="K5340" t="s">
        <v>39</v>
      </c>
      <c r="L5340" s="1">
        <v>44419</v>
      </c>
      <c r="M5340">
        <v>734816</v>
      </c>
      <c r="N5340" t="s">
        <v>1518</v>
      </c>
      <c r="O5340" t="s">
        <v>76</v>
      </c>
      <c r="P5340" t="s">
        <v>41</v>
      </c>
      <c r="Q5340" t="s">
        <v>56</v>
      </c>
      <c r="R5340">
        <v>140000</v>
      </c>
      <c r="S5340">
        <v>6.9800000000000001E-2</v>
      </c>
      <c r="T5340">
        <v>393.55</v>
      </c>
      <c r="U5340">
        <v>0.11119999999999999</v>
      </c>
      <c r="V5340">
        <v>12000</v>
      </c>
      <c r="W5340">
        <v>19</v>
      </c>
      <c r="X5340">
        <v>12991</v>
      </c>
      <c r="Y5340" t="s">
        <v>28694</v>
      </c>
    </row>
    <row r="5341" spans="1:25" x14ac:dyDescent="0.3">
      <c r="A5341">
        <v>371710</v>
      </c>
      <c r="B5341" t="s">
        <v>35</v>
      </c>
      <c r="C5341" t="s">
        <v>25</v>
      </c>
      <c r="D5341" t="s">
        <v>92</v>
      </c>
      <c r="E5341" t="s">
        <v>4830</v>
      </c>
      <c r="F5341" t="s">
        <v>48</v>
      </c>
      <c r="G5341" t="s">
        <v>29</v>
      </c>
      <c r="H5341" s="1">
        <v>44205</v>
      </c>
      <c r="I5341" s="1">
        <v>44332</v>
      </c>
      <c r="J5341" s="1">
        <v>44208</v>
      </c>
      <c r="K5341" t="s">
        <v>39</v>
      </c>
      <c r="L5341" s="1">
        <v>44239</v>
      </c>
      <c r="M5341">
        <v>389863</v>
      </c>
      <c r="N5341" t="s">
        <v>1518</v>
      </c>
      <c r="O5341" t="s">
        <v>74</v>
      </c>
      <c r="P5341" t="s">
        <v>41</v>
      </c>
      <c r="Q5341" t="s">
        <v>56</v>
      </c>
      <c r="R5341">
        <v>28000</v>
      </c>
      <c r="S5341">
        <v>0.16109999999999999</v>
      </c>
      <c r="T5341">
        <v>169.14</v>
      </c>
      <c r="U5341">
        <v>0.11890000000000001</v>
      </c>
      <c r="V5341">
        <v>5100</v>
      </c>
      <c r="W5341">
        <v>25</v>
      </c>
      <c r="X5341">
        <v>6089</v>
      </c>
      <c r="Y5341" t="s">
        <v>28694</v>
      </c>
    </row>
    <row r="5342" spans="1:25" x14ac:dyDescent="0.3">
      <c r="A5342">
        <v>979132</v>
      </c>
      <c r="B5342" t="s">
        <v>46</v>
      </c>
      <c r="C5342" t="s">
        <v>25</v>
      </c>
      <c r="D5342" t="s">
        <v>92</v>
      </c>
      <c r="E5342" t="s">
        <v>4831</v>
      </c>
      <c r="F5342" t="s">
        <v>48</v>
      </c>
      <c r="G5342" t="s">
        <v>29</v>
      </c>
      <c r="H5342" s="1">
        <v>44480</v>
      </c>
      <c r="I5342" s="1">
        <v>44484</v>
      </c>
      <c r="J5342" s="1">
        <v>44483</v>
      </c>
      <c r="K5342" t="s">
        <v>39</v>
      </c>
      <c r="L5342" s="1">
        <v>44514</v>
      </c>
      <c r="M5342">
        <v>1202232</v>
      </c>
      <c r="N5342" t="s">
        <v>1518</v>
      </c>
      <c r="O5342" t="s">
        <v>71</v>
      </c>
      <c r="P5342" t="s">
        <v>41</v>
      </c>
      <c r="Q5342" t="s">
        <v>56</v>
      </c>
      <c r="R5342">
        <v>34000</v>
      </c>
      <c r="S5342">
        <v>0.1729</v>
      </c>
      <c r="T5342">
        <v>201.27</v>
      </c>
      <c r="U5342">
        <v>0.12690000000000001</v>
      </c>
      <c r="V5342">
        <v>6000</v>
      </c>
      <c r="W5342">
        <v>15</v>
      </c>
      <c r="X5342">
        <v>7246</v>
      </c>
      <c r="Y5342" t="s">
        <v>28694</v>
      </c>
    </row>
    <row r="5343" spans="1:25" x14ac:dyDescent="0.3">
      <c r="A5343">
        <v>739479</v>
      </c>
      <c r="B5343" t="s">
        <v>85</v>
      </c>
      <c r="C5343" t="s">
        <v>25</v>
      </c>
      <c r="D5343" t="s">
        <v>26</v>
      </c>
      <c r="E5343" t="s">
        <v>4832</v>
      </c>
      <c r="F5343" t="s">
        <v>48</v>
      </c>
      <c r="G5343" t="s">
        <v>29</v>
      </c>
      <c r="H5343" s="1">
        <v>44327</v>
      </c>
      <c r="I5343" s="1">
        <v>44330</v>
      </c>
      <c r="J5343" s="1">
        <v>44330</v>
      </c>
      <c r="K5343" t="s">
        <v>39</v>
      </c>
      <c r="L5343" s="1">
        <v>44361</v>
      </c>
      <c r="M5343">
        <v>937056</v>
      </c>
      <c r="N5343" t="s">
        <v>1518</v>
      </c>
      <c r="O5343" t="s">
        <v>76</v>
      </c>
      <c r="P5343" t="s">
        <v>41</v>
      </c>
      <c r="Q5343" t="s">
        <v>56</v>
      </c>
      <c r="R5343">
        <v>69000</v>
      </c>
      <c r="S5343">
        <v>9.9500000000000005E-2</v>
      </c>
      <c r="T5343">
        <v>510.66</v>
      </c>
      <c r="U5343">
        <v>0.1099</v>
      </c>
      <c r="V5343">
        <v>15600</v>
      </c>
      <c r="W5343">
        <v>37</v>
      </c>
      <c r="X5343">
        <v>18383</v>
      </c>
      <c r="Y5343" t="s">
        <v>28694</v>
      </c>
    </row>
    <row r="5344" spans="1:25" x14ac:dyDescent="0.3">
      <c r="A5344">
        <v>430033</v>
      </c>
      <c r="B5344" t="s">
        <v>236</v>
      </c>
      <c r="C5344" t="s">
        <v>25</v>
      </c>
      <c r="D5344" t="s">
        <v>26</v>
      </c>
      <c r="E5344" t="s">
        <v>4833</v>
      </c>
      <c r="F5344" t="s">
        <v>48</v>
      </c>
      <c r="G5344" t="s">
        <v>29</v>
      </c>
      <c r="H5344" s="1">
        <v>44417</v>
      </c>
      <c r="I5344" s="1">
        <v>44389</v>
      </c>
      <c r="J5344" s="1">
        <v>44359</v>
      </c>
      <c r="K5344" t="s">
        <v>39</v>
      </c>
      <c r="L5344" s="1">
        <v>44389</v>
      </c>
      <c r="M5344">
        <v>509739</v>
      </c>
      <c r="N5344" t="s">
        <v>1518</v>
      </c>
      <c r="O5344" t="s">
        <v>76</v>
      </c>
      <c r="P5344" t="s">
        <v>41</v>
      </c>
      <c r="Q5344" t="s">
        <v>56</v>
      </c>
      <c r="R5344">
        <v>44640</v>
      </c>
      <c r="S5344">
        <v>0.1065</v>
      </c>
      <c r="T5344">
        <v>424.12</v>
      </c>
      <c r="U5344">
        <v>0.1183</v>
      </c>
      <c r="V5344">
        <v>12800</v>
      </c>
      <c r="W5344">
        <v>21</v>
      </c>
      <c r="X5344">
        <v>15256</v>
      </c>
      <c r="Y5344" t="s">
        <v>28694</v>
      </c>
    </row>
    <row r="5345" spans="1:25" x14ac:dyDescent="0.3">
      <c r="A5345">
        <v>866411</v>
      </c>
      <c r="B5345" t="s">
        <v>46</v>
      </c>
      <c r="C5345" t="s">
        <v>25</v>
      </c>
      <c r="D5345" t="s">
        <v>26</v>
      </c>
      <c r="E5345" t="s">
        <v>4834</v>
      </c>
      <c r="F5345" t="s">
        <v>48</v>
      </c>
      <c r="G5345" t="s">
        <v>29</v>
      </c>
      <c r="H5345" s="1">
        <v>44419</v>
      </c>
      <c r="I5345" s="1">
        <v>44212</v>
      </c>
      <c r="J5345" s="1">
        <v>44328</v>
      </c>
      <c r="K5345" t="s">
        <v>39</v>
      </c>
      <c r="L5345" s="1">
        <v>44359</v>
      </c>
      <c r="M5345">
        <v>1079923</v>
      </c>
      <c r="N5345" t="s">
        <v>1518</v>
      </c>
      <c r="O5345" t="s">
        <v>71</v>
      </c>
      <c r="P5345" t="s">
        <v>41</v>
      </c>
      <c r="Q5345" t="s">
        <v>56</v>
      </c>
      <c r="R5345">
        <v>42000</v>
      </c>
      <c r="S5345">
        <v>0.18310000000000001</v>
      </c>
      <c r="T5345">
        <v>61.44</v>
      </c>
      <c r="U5345">
        <v>0.11990000000000001</v>
      </c>
      <c r="V5345">
        <v>1850</v>
      </c>
      <c r="W5345">
        <v>28</v>
      </c>
      <c r="X5345">
        <v>1986</v>
      </c>
      <c r="Y5345" t="s">
        <v>28694</v>
      </c>
    </row>
    <row r="5346" spans="1:25" x14ac:dyDescent="0.3">
      <c r="A5346">
        <v>730728</v>
      </c>
      <c r="B5346" t="s">
        <v>107</v>
      </c>
      <c r="C5346" t="s">
        <v>25</v>
      </c>
      <c r="D5346" t="s">
        <v>52</v>
      </c>
      <c r="E5346" t="s">
        <v>830</v>
      </c>
      <c r="F5346" t="s">
        <v>48</v>
      </c>
      <c r="G5346" t="s">
        <v>29</v>
      </c>
      <c r="H5346" s="1">
        <v>44297</v>
      </c>
      <c r="I5346" s="1">
        <v>44332</v>
      </c>
      <c r="J5346" s="1">
        <v>44421</v>
      </c>
      <c r="K5346" t="s">
        <v>39</v>
      </c>
      <c r="L5346" s="1">
        <v>44452</v>
      </c>
      <c r="M5346">
        <v>926719</v>
      </c>
      <c r="N5346" t="s">
        <v>1518</v>
      </c>
      <c r="O5346" t="s">
        <v>76</v>
      </c>
      <c r="P5346" t="s">
        <v>41</v>
      </c>
      <c r="Q5346" t="s">
        <v>56</v>
      </c>
      <c r="R5346">
        <v>76000</v>
      </c>
      <c r="S5346">
        <v>0.16120000000000001</v>
      </c>
      <c r="T5346">
        <v>648.83000000000004</v>
      </c>
      <c r="U5346">
        <v>0.1037</v>
      </c>
      <c r="V5346">
        <v>20000</v>
      </c>
      <c r="W5346">
        <v>22</v>
      </c>
      <c r="X5346">
        <v>23125</v>
      </c>
      <c r="Y5346" t="s">
        <v>28694</v>
      </c>
    </row>
    <row r="5347" spans="1:25" x14ac:dyDescent="0.3">
      <c r="A5347">
        <v>1034326</v>
      </c>
      <c r="B5347" t="s">
        <v>130</v>
      </c>
      <c r="C5347" t="s">
        <v>25</v>
      </c>
      <c r="D5347" t="s">
        <v>52</v>
      </c>
      <c r="E5347" t="s">
        <v>924</v>
      </c>
      <c r="F5347" t="s">
        <v>48</v>
      </c>
      <c r="G5347" t="s">
        <v>29</v>
      </c>
      <c r="H5347" s="1">
        <v>44511</v>
      </c>
      <c r="I5347" s="1">
        <v>44423</v>
      </c>
      <c r="J5347" s="1">
        <v>44269</v>
      </c>
      <c r="K5347" t="s">
        <v>39</v>
      </c>
      <c r="L5347" s="1">
        <v>44300</v>
      </c>
      <c r="M5347">
        <v>1263925</v>
      </c>
      <c r="N5347" t="s">
        <v>1518</v>
      </c>
      <c r="O5347" t="s">
        <v>71</v>
      </c>
      <c r="P5347" t="s">
        <v>41</v>
      </c>
      <c r="Q5347" t="s">
        <v>56</v>
      </c>
      <c r="R5347">
        <v>62000</v>
      </c>
      <c r="S5347">
        <v>0.2266</v>
      </c>
      <c r="T5347">
        <v>402.54</v>
      </c>
      <c r="U5347">
        <v>0.12690000000000001</v>
      </c>
      <c r="V5347">
        <v>12000</v>
      </c>
      <c r="W5347">
        <v>29</v>
      </c>
      <c r="X5347">
        <v>14307</v>
      </c>
      <c r="Y5347" t="s">
        <v>28694</v>
      </c>
    </row>
    <row r="5348" spans="1:25" x14ac:dyDescent="0.3">
      <c r="A5348">
        <v>710995</v>
      </c>
      <c r="B5348" t="s">
        <v>35</v>
      </c>
      <c r="C5348" t="s">
        <v>25</v>
      </c>
      <c r="D5348" t="s">
        <v>26</v>
      </c>
      <c r="E5348" t="s">
        <v>4835</v>
      </c>
      <c r="F5348" t="s">
        <v>48</v>
      </c>
      <c r="G5348" t="s">
        <v>29</v>
      </c>
      <c r="H5348" s="1">
        <v>44266</v>
      </c>
      <c r="I5348" s="1">
        <v>44270</v>
      </c>
      <c r="J5348" s="1">
        <v>44481</v>
      </c>
      <c r="K5348" t="s">
        <v>39</v>
      </c>
      <c r="L5348" s="1">
        <v>44512</v>
      </c>
      <c r="M5348">
        <v>903820</v>
      </c>
      <c r="N5348" t="s">
        <v>1518</v>
      </c>
      <c r="O5348" t="s">
        <v>71</v>
      </c>
      <c r="P5348" t="s">
        <v>41</v>
      </c>
      <c r="Q5348" t="s">
        <v>56</v>
      </c>
      <c r="R5348">
        <v>67000</v>
      </c>
      <c r="S5348">
        <v>4.7500000000000001E-2</v>
      </c>
      <c r="T5348">
        <v>655.82</v>
      </c>
      <c r="U5348">
        <v>0.1111</v>
      </c>
      <c r="V5348">
        <v>20000</v>
      </c>
      <c r="W5348">
        <v>11</v>
      </c>
      <c r="X5348">
        <v>22632</v>
      </c>
      <c r="Y5348" t="s">
        <v>28694</v>
      </c>
    </row>
    <row r="5349" spans="1:25" x14ac:dyDescent="0.3">
      <c r="A5349">
        <v>517756</v>
      </c>
      <c r="B5349" t="s">
        <v>85</v>
      </c>
      <c r="C5349" t="s">
        <v>25</v>
      </c>
      <c r="D5349" t="s">
        <v>26</v>
      </c>
      <c r="E5349" t="s">
        <v>4836</v>
      </c>
      <c r="F5349" t="s">
        <v>48</v>
      </c>
      <c r="G5349" t="s">
        <v>29</v>
      </c>
      <c r="H5349" s="1">
        <v>44326</v>
      </c>
      <c r="I5349" s="1">
        <v>44358</v>
      </c>
      <c r="J5349" s="1">
        <v>44358</v>
      </c>
      <c r="K5349" t="s">
        <v>39</v>
      </c>
      <c r="L5349" s="1">
        <v>44388</v>
      </c>
      <c r="M5349">
        <v>669188</v>
      </c>
      <c r="N5349" t="s">
        <v>1518</v>
      </c>
      <c r="O5349" t="s">
        <v>71</v>
      </c>
      <c r="P5349" t="s">
        <v>41</v>
      </c>
      <c r="Q5349" t="s">
        <v>56</v>
      </c>
      <c r="R5349">
        <v>90000</v>
      </c>
      <c r="S5349">
        <v>9.1200000000000003E-2</v>
      </c>
      <c r="T5349">
        <v>181.83</v>
      </c>
      <c r="U5349">
        <v>0.11360000000000001</v>
      </c>
      <c r="V5349">
        <v>5525</v>
      </c>
      <c r="W5349">
        <v>36</v>
      </c>
      <c r="X5349">
        <v>6069</v>
      </c>
      <c r="Y5349" t="s">
        <v>28694</v>
      </c>
    </row>
    <row r="5350" spans="1:25" x14ac:dyDescent="0.3">
      <c r="A5350">
        <v>1032935</v>
      </c>
      <c r="B5350" t="s">
        <v>35</v>
      </c>
      <c r="C5350" t="s">
        <v>25</v>
      </c>
      <c r="D5350" t="s">
        <v>42</v>
      </c>
      <c r="E5350" t="s">
        <v>4727</v>
      </c>
      <c r="F5350" t="s">
        <v>48</v>
      </c>
      <c r="G5350" t="s">
        <v>29</v>
      </c>
      <c r="H5350" s="1">
        <v>44511</v>
      </c>
      <c r="I5350" s="1">
        <v>44332</v>
      </c>
      <c r="J5350" s="1">
        <v>44300</v>
      </c>
      <c r="K5350" t="s">
        <v>39</v>
      </c>
      <c r="L5350" s="1">
        <v>44330</v>
      </c>
      <c r="M5350">
        <v>1262494</v>
      </c>
      <c r="N5350" t="s">
        <v>1518</v>
      </c>
      <c r="O5350" t="s">
        <v>74</v>
      </c>
      <c r="P5350" t="s">
        <v>41</v>
      </c>
      <c r="Q5350" t="s">
        <v>56</v>
      </c>
      <c r="R5350">
        <v>84000</v>
      </c>
      <c r="S5350">
        <v>0.1457</v>
      </c>
      <c r="T5350">
        <v>467.82</v>
      </c>
      <c r="U5350">
        <v>0.1242</v>
      </c>
      <c r="V5350">
        <v>14000</v>
      </c>
      <c r="W5350">
        <v>41</v>
      </c>
      <c r="X5350">
        <v>16673</v>
      </c>
      <c r="Y5350" t="s">
        <v>28694</v>
      </c>
    </row>
    <row r="5351" spans="1:25" x14ac:dyDescent="0.3">
      <c r="A5351">
        <v>511417</v>
      </c>
      <c r="B5351" t="s">
        <v>51</v>
      </c>
      <c r="C5351" t="s">
        <v>25</v>
      </c>
      <c r="D5351" t="s">
        <v>52</v>
      </c>
      <c r="E5351" t="s">
        <v>2157</v>
      </c>
      <c r="F5351" t="s">
        <v>48</v>
      </c>
      <c r="G5351" t="s">
        <v>29</v>
      </c>
      <c r="H5351" s="1">
        <v>44326</v>
      </c>
      <c r="I5351" s="1">
        <v>44300</v>
      </c>
      <c r="J5351" s="1">
        <v>44298</v>
      </c>
      <c r="K5351" t="s">
        <v>39</v>
      </c>
      <c r="L5351" s="1">
        <v>44328</v>
      </c>
      <c r="M5351">
        <v>660591</v>
      </c>
      <c r="N5351" t="s">
        <v>1518</v>
      </c>
      <c r="O5351" t="s">
        <v>76</v>
      </c>
      <c r="P5351" t="s">
        <v>41</v>
      </c>
      <c r="Q5351" t="s">
        <v>56</v>
      </c>
      <c r="R5351">
        <v>73000</v>
      </c>
      <c r="S5351">
        <v>0.2321</v>
      </c>
      <c r="T5351">
        <v>618.64</v>
      </c>
      <c r="U5351">
        <v>0.1062</v>
      </c>
      <c r="V5351">
        <v>19000</v>
      </c>
      <c r="W5351">
        <v>45</v>
      </c>
      <c r="X5351">
        <v>20847</v>
      </c>
      <c r="Y5351" t="s">
        <v>28694</v>
      </c>
    </row>
    <row r="5352" spans="1:25" x14ac:dyDescent="0.3">
      <c r="A5352">
        <v>497620</v>
      </c>
      <c r="B5352" t="s">
        <v>35</v>
      </c>
      <c r="C5352" t="s">
        <v>25</v>
      </c>
      <c r="D5352" t="s">
        <v>52</v>
      </c>
      <c r="F5352" t="s">
        <v>48</v>
      </c>
      <c r="G5352" t="s">
        <v>29</v>
      </c>
      <c r="H5352" s="1">
        <v>44296</v>
      </c>
      <c r="I5352" s="1">
        <v>44545</v>
      </c>
      <c r="J5352" s="1">
        <v>44299</v>
      </c>
      <c r="K5352" t="s">
        <v>39</v>
      </c>
      <c r="L5352" s="1">
        <v>44329</v>
      </c>
      <c r="M5352">
        <v>637949</v>
      </c>
      <c r="N5352" t="s">
        <v>1518</v>
      </c>
      <c r="O5352" t="s">
        <v>76</v>
      </c>
      <c r="P5352" t="s">
        <v>41</v>
      </c>
      <c r="Q5352" t="s">
        <v>56</v>
      </c>
      <c r="R5352">
        <v>50000</v>
      </c>
      <c r="S5352">
        <v>7.1499999999999994E-2</v>
      </c>
      <c r="T5352">
        <v>520.96</v>
      </c>
      <c r="U5352">
        <v>0.1062</v>
      </c>
      <c r="V5352">
        <v>16000</v>
      </c>
      <c r="W5352">
        <v>11</v>
      </c>
      <c r="X5352">
        <v>18756</v>
      </c>
      <c r="Y5352" t="s">
        <v>28694</v>
      </c>
    </row>
    <row r="5353" spans="1:25" x14ac:dyDescent="0.3">
      <c r="A5353">
        <v>512970</v>
      </c>
      <c r="B5353" t="s">
        <v>158</v>
      </c>
      <c r="C5353" t="s">
        <v>25</v>
      </c>
      <c r="D5353" t="s">
        <v>82</v>
      </c>
      <c r="E5353" t="s">
        <v>4837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t="s">
        <v>39</v>
      </c>
      <c r="L5353" s="1">
        <v>44480</v>
      </c>
      <c r="M5353">
        <v>662768</v>
      </c>
      <c r="N5353" t="s">
        <v>1518</v>
      </c>
      <c r="O5353" t="s">
        <v>160</v>
      </c>
      <c r="P5353" t="s">
        <v>41</v>
      </c>
      <c r="Q5353" t="s">
        <v>56</v>
      </c>
      <c r="R5353">
        <v>103250</v>
      </c>
      <c r="S5353">
        <v>0.17399999999999999</v>
      </c>
      <c r="T5353">
        <v>839.16</v>
      </c>
      <c r="U5353">
        <v>0.1273</v>
      </c>
      <c r="V5353">
        <v>25000</v>
      </c>
      <c r="W5353">
        <v>25</v>
      </c>
      <c r="X5353">
        <v>28015</v>
      </c>
      <c r="Y5353" t="s">
        <v>28694</v>
      </c>
    </row>
    <row r="5354" spans="1:25" x14ac:dyDescent="0.3">
      <c r="A5354">
        <v>1003047</v>
      </c>
      <c r="B5354" t="s">
        <v>85</v>
      </c>
      <c r="C5354" t="s">
        <v>25</v>
      </c>
      <c r="D5354" t="s">
        <v>82</v>
      </c>
      <c r="E5354" t="s">
        <v>4838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t="s">
        <v>39</v>
      </c>
      <c r="L5354" s="1">
        <v>44544</v>
      </c>
      <c r="M5354">
        <v>1218684</v>
      </c>
      <c r="N5354" t="s">
        <v>1518</v>
      </c>
      <c r="O5354" t="s">
        <v>160</v>
      </c>
      <c r="P5354" t="s">
        <v>41</v>
      </c>
      <c r="Q5354" t="s">
        <v>56</v>
      </c>
      <c r="R5354">
        <v>30000</v>
      </c>
      <c r="S5354">
        <v>0.14729999999999999</v>
      </c>
      <c r="T5354">
        <v>101.8</v>
      </c>
      <c r="U5354">
        <v>0.13489999999999999</v>
      </c>
      <c r="V5354">
        <v>3000</v>
      </c>
      <c r="W5354">
        <v>16</v>
      </c>
      <c r="X5354">
        <v>3664</v>
      </c>
      <c r="Y5354" t="s">
        <v>28694</v>
      </c>
    </row>
    <row r="5355" spans="1:25" x14ac:dyDescent="0.3">
      <c r="A5355">
        <v>594081</v>
      </c>
      <c r="B5355" t="s">
        <v>35</v>
      </c>
      <c r="C5355" t="s">
        <v>25</v>
      </c>
      <c r="D5355" t="s">
        <v>82</v>
      </c>
      <c r="E5355" t="s">
        <v>556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t="s">
        <v>39</v>
      </c>
      <c r="L5355" s="1">
        <v>44541</v>
      </c>
      <c r="M5355">
        <v>762899</v>
      </c>
      <c r="N5355" t="s">
        <v>1518</v>
      </c>
      <c r="O5355" t="s">
        <v>59</v>
      </c>
      <c r="P5355" t="s">
        <v>41</v>
      </c>
      <c r="Q5355" t="s">
        <v>56</v>
      </c>
      <c r="R5355">
        <v>65400</v>
      </c>
      <c r="S5355">
        <v>0.19620000000000001</v>
      </c>
      <c r="T5355">
        <v>344.25</v>
      </c>
      <c r="U5355">
        <v>0.13980000000000001</v>
      </c>
      <c r="V5355">
        <v>10075</v>
      </c>
      <c r="W5355">
        <v>35</v>
      </c>
      <c r="X5355">
        <v>11302</v>
      </c>
      <c r="Y5355" t="s">
        <v>28694</v>
      </c>
    </row>
    <row r="5356" spans="1:25" x14ac:dyDescent="0.3">
      <c r="A5356">
        <v>377886</v>
      </c>
      <c r="B5356" t="s">
        <v>66</v>
      </c>
      <c r="C5356" t="s">
        <v>25</v>
      </c>
      <c r="D5356" t="s">
        <v>82</v>
      </c>
      <c r="E5356" t="s">
        <v>4839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t="s">
        <v>39</v>
      </c>
      <c r="L5356" s="1">
        <v>44418</v>
      </c>
      <c r="M5356">
        <v>402355</v>
      </c>
      <c r="N5356" t="s">
        <v>1518</v>
      </c>
      <c r="O5356" t="s">
        <v>44</v>
      </c>
      <c r="P5356" t="s">
        <v>41</v>
      </c>
      <c r="Q5356" t="s">
        <v>56</v>
      </c>
      <c r="R5356">
        <v>49000</v>
      </c>
      <c r="S5356">
        <v>2.4500000000000001E-2</v>
      </c>
      <c r="T5356">
        <v>163.57</v>
      </c>
      <c r="U5356">
        <v>0.13789999999999999</v>
      </c>
      <c r="V5356">
        <v>4800</v>
      </c>
      <c r="W5356">
        <v>14</v>
      </c>
      <c r="X5356">
        <v>5267</v>
      </c>
      <c r="Y5356" t="s">
        <v>28694</v>
      </c>
    </row>
    <row r="5357" spans="1:25" x14ac:dyDescent="0.3">
      <c r="A5357">
        <v>392195</v>
      </c>
      <c r="B5357" t="s">
        <v>85</v>
      </c>
      <c r="C5357" t="s">
        <v>25</v>
      </c>
      <c r="D5357" t="s">
        <v>82</v>
      </c>
      <c r="E5357" t="s">
        <v>4840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t="s">
        <v>39</v>
      </c>
      <c r="L5357" s="1">
        <v>44387</v>
      </c>
      <c r="M5357">
        <v>428943</v>
      </c>
      <c r="N5357" t="s">
        <v>1518</v>
      </c>
      <c r="O5357" t="s">
        <v>44</v>
      </c>
      <c r="P5357" t="s">
        <v>41</v>
      </c>
      <c r="Q5357" t="s">
        <v>56</v>
      </c>
      <c r="R5357">
        <v>53117</v>
      </c>
      <c r="S5357">
        <v>0.1807</v>
      </c>
      <c r="T5357">
        <v>68.16</v>
      </c>
      <c r="U5357">
        <v>0.13789999999999999</v>
      </c>
      <c r="V5357">
        <v>2000</v>
      </c>
      <c r="W5357">
        <v>16</v>
      </c>
      <c r="X5357">
        <v>2257</v>
      </c>
      <c r="Y5357" t="s">
        <v>28694</v>
      </c>
    </row>
    <row r="5358" spans="1:25" x14ac:dyDescent="0.3">
      <c r="A5358">
        <v>355721</v>
      </c>
      <c r="B5358" t="s">
        <v>158</v>
      </c>
      <c r="C5358" t="s">
        <v>25</v>
      </c>
      <c r="D5358" t="s">
        <v>82</v>
      </c>
      <c r="E5358" t="s">
        <v>4841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t="s">
        <v>39</v>
      </c>
      <c r="L5358" s="1">
        <v>44480</v>
      </c>
      <c r="M5358">
        <v>360589</v>
      </c>
      <c r="N5358" t="s">
        <v>1518</v>
      </c>
      <c r="O5358" t="s">
        <v>44</v>
      </c>
      <c r="P5358" t="s">
        <v>41</v>
      </c>
      <c r="Q5358" t="s">
        <v>56</v>
      </c>
      <c r="R5358">
        <v>87360</v>
      </c>
      <c r="S5358">
        <v>0.20949999999999999</v>
      </c>
      <c r="T5358">
        <v>226.78</v>
      </c>
      <c r="U5358">
        <v>0.12540000000000001</v>
      </c>
      <c r="V5358">
        <v>7500</v>
      </c>
      <c r="W5358">
        <v>25</v>
      </c>
      <c r="X5358">
        <v>8164</v>
      </c>
      <c r="Y5358" t="s">
        <v>28694</v>
      </c>
    </row>
    <row r="5359" spans="1:25" x14ac:dyDescent="0.3">
      <c r="A5359">
        <v>594521</v>
      </c>
      <c r="B5359" t="s">
        <v>132</v>
      </c>
      <c r="C5359" t="s">
        <v>25</v>
      </c>
      <c r="D5359" t="s">
        <v>52</v>
      </c>
      <c r="E5359" t="s">
        <v>4842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t="s">
        <v>39</v>
      </c>
      <c r="L5359" s="1">
        <v>44513</v>
      </c>
      <c r="M5359">
        <v>763421</v>
      </c>
      <c r="N5359" t="s">
        <v>1518</v>
      </c>
      <c r="O5359" t="s">
        <v>160</v>
      </c>
      <c r="P5359" t="s">
        <v>41</v>
      </c>
      <c r="Q5359" t="s">
        <v>56</v>
      </c>
      <c r="R5359">
        <v>40581</v>
      </c>
      <c r="S5359">
        <v>0.2339</v>
      </c>
      <c r="T5359">
        <v>490.18</v>
      </c>
      <c r="U5359">
        <v>0.1323</v>
      </c>
      <c r="V5359">
        <v>14500</v>
      </c>
      <c r="W5359">
        <v>13</v>
      </c>
      <c r="X5359">
        <v>17648</v>
      </c>
      <c r="Y5359" t="s">
        <v>28694</v>
      </c>
    </row>
    <row r="5360" spans="1:25" x14ac:dyDescent="0.3">
      <c r="A5360">
        <v>447666</v>
      </c>
      <c r="B5360" t="s">
        <v>35</v>
      </c>
      <c r="C5360" t="s">
        <v>25</v>
      </c>
      <c r="D5360" t="s">
        <v>52</v>
      </c>
      <c r="E5360" t="s">
        <v>1356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t="s">
        <v>39</v>
      </c>
      <c r="L5360" s="1">
        <v>44512</v>
      </c>
      <c r="M5360">
        <v>548308</v>
      </c>
      <c r="N5360" t="s">
        <v>1518</v>
      </c>
      <c r="O5360" t="s">
        <v>160</v>
      </c>
      <c r="P5360" t="s">
        <v>41</v>
      </c>
      <c r="Q5360" t="s">
        <v>56</v>
      </c>
      <c r="R5360">
        <v>77508</v>
      </c>
      <c r="S5360">
        <v>0.1588</v>
      </c>
      <c r="T5360">
        <v>454.05</v>
      </c>
      <c r="U5360">
        <v>0.12870000000000001</v>
      </c>
      <c r="V5360">
        <v>13500</v>
      </c>
      <c r="W5360">
        <v>21</v>
      </c>
      <c r="X5360">
        <v>16346</v>
      </c>
      <c r="Y5360" t="s">
        <v>28694</v>
      </c>
    </row>
    <row r="5361" spans="1:25" x14ac:dyDescent="0.3">
      <c r="A5361">
        <v>428899</v>
      </c>
      <c r="B5361" t="s">
        <v>35</v>
      </c>
      <c r="C5361" t="s">
        <v>25</v>
      </c>
      <c r="D5361" t="s">
        <v>52</v>
      </c>
      <c r="E5361" t="s">
        <v>3944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t="s">
        <v>39</v>
      </c>
      <c r="L5361" s="1">
        <v>44451</v>
      </c>
      <c r="M5361">
        <v>507889</v>
      </c>
      <c r="N5361" t="s">
        <v>1518</v>
      </c>
      <c r="O5361" t="s">
        <v>160</v>
      </c>
      <c r="P5361" t="s">
        <v>41</v>
      </c>
      <c r="Q5361" t="s">
        <v>56</v>
      </c>
      <c r="R5361">
        <v>102000</v>
      </c>
      <c r="S5361">
        <v>0.16420000000000001</v>
      </c>
      <c r="T5361">
        <v>602.4</v>
      </c>
      <c r="U5361">
        <v>0.12529999999999999</v>
      </c>
      <c r="V5361">
        <v>18000</v>
      </c>
      <c r="W5361">
        <v>28</v>
      </c>
      <c r="X5361">
        <v>21686</v>
      </c>
      <c r="Y5361" t="s">
        <v>28694</v>
      </c>
    </row>
    <row r="5362" spans="1:25" x14ac:dyDescent="0.3">
      <c r="A5362">
        <v>1035171</v>
      </c>
      <c r="B5362" t="s">
        <v>236</v>
      </c>
      <c r="C5362" t="s">
        <v>25</v>
      </c>
      <c r="D5362" t="s">
        <v>52</v>
      </c>
      <c r="E5362" t="s">
        <v>4843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t="s">
        <v>39</v>
      </c>
      <c r="L5362" s="1">
        <v>44361</v>
      </c>
      <c r="M5362">
        <v>1264808</v>
      </c>
      <c r="N5362" t="s">
        <v>1518</v>
      </c>
      <c r="O5362" t="s">
        <v>160</v>
      </c>
      <c r="P5362" t="s">
        <v>41</v>
      </c>
      <c r="Q5362" t="s">
        <v>56</v>
      </c>
      <c r="R5362">
        <v>102000</v>
      </c>
      <c r="S5362">
        <v>0.1419</v>
      </c>
      <c r="T5362">
        <v>800.76</v>
      </c>
      <c r="U5362">
        <v>0.13489999999999999</v>
      </c>
      <c r="V5362">
        <v>23600</v>
      </c>
      <c r="W5362">
        <v>29</v>
      </c>
      <c r="X5362">
        <v>28584</v>
      </c>
      <c r="Y5362" t="s">
        <v>28694</v>
      </c>
    </row>
    <row r="5363" spans="1:25" x14ac:dyDescent="0.3">
      <c r="A5363">
        <v>521759</v>
      </c>
      <c r="B5363" t="s">
        <v>107</v>
      </c>
      <c r="C5363" t="s">
        <v>25</v>
      </c>
      <c r="D5363" t="s">
        <v>52</v>
      </c>
      <c r="E5363" t="s">
        <v>4844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t="s">
        <v>39</v>
      </c>
      <c r="L5363" s="1">
        <v>44390</v>
      </c>
      <c r="M5363">
        <v>674775</v>
      </c>
      <c r="N5363" t="s">
        <v>1518</v>
      </c>
      <c r="O5363" t="s">
        <v>61</v>
      </c>
      <c r="P5363" t="s">
        <v>41</v>
      </c>
      <c r="Q5363" t="s">
        <v>56</v>
      </c>
      <c r="R5363">
        <v>29000</v>
      </c>
      <c r="S5363">
        <v>0.16800000000000001</v>
      </c>
      <c r="T5363">
        <v>203.94</v>
      </c>
      <c r="U5363">
        <v>0.1361</v>
      </c>
      <c r="V5363">
        <v>6000</v>
      </c>
      <c r="W5363">
        <v>6</v>
      </c>
      <c r="X5363">
        <v>7342</v>
      </c>
      <c r="Y5363" t="s">
        <v>28694</v>
      </c>
    </row>
    <row r="5364" spans="1:25" x14ac:dyDescent="0.3">
      <c r="A5364">
        <v>576977</v>
      </c>
      <c r="B5364" t="s">
        <v>51</v>
      </c>
      <c r="C5364" t="s">
        <v>25</v>
      </c>
      <c r="D5364" t="s">
        <v>52</v>
      </c>
      <c r="E5364" t="s">
        <v>4845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t="s">
        <v>39</v>
      </c>
      <c r="L5364" s="1">
        <v>44512</v>
      </c>
      <c r="M5364">
        <v>741987</v>
      </c>
      <c r="N5364" t="s">
        <v>1518</v>
      </c>
      <c r="O5364" t="s">
        <v>32</v>
      </c>
      <c r="P5364" t="s">
        <v>41</v>
      </c>
      <c r="Q5364" t="s">
        <v>56</v>
      </c>
      <c r="R5364">
        <v>44900</v>
      </c>
      <c r="S5364">
        <v>0.16059999999999999</v>
      </c>
      <c r="T5364">
        <v>601.09</v>
      </c>
      <c r="U5364">
        <v>0.14349999999999999</v>
      </c>
      <c r="V5364">
        <v>17500</v>
      </c>
      <c r="W5364">
        <v>12</v>
      </c>
      <c r="X5364">
        <v>21094</v>
      </c>
      <c r="Y5364" t="s">
        <v>28694</v>
      </c>
    </row>
    <row r="5365" spans="1:25" x14ac:dyDescent="0.3">
      <c r="A5365">
        <v>628452</v>
      </c>
      <c r="B5365" t="s">
        <v>35</v>
      </c>
      <c r="C5365" t="s">
        <v>25</v>
      </c>
      <c r="D5365" t="s">
        <v>52</v>
      </c>
      <c r="E5365" t="s">
        <v>4846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t="s">
        <v>39</v>
      </c>
      <c r="L5365" s="1">
        <v>44389</v>
      </c>
      <c r="M5365">
        <v>805269</v>
      </c>
      <c r="N5365" t="s">
        <v>1518</v>
      </c>
      <c r="O5365" t="s">
        <v>44</v>
      </c>
      <c r="P5365" t="s">
        <v>41</v>
      </c>
      <c r="Q5365" t="s">
        <v>56</v>
      </c>
      <c r="R5365">
        <v>35576</v>
      </c>
      <c r="S5365">
        <v>0.13500000000000001</v>
      </c>
      <c r="T5365">
        <v>646.79999999999995</v>
      </c>
      <c r="U5365">
        <v>0.13719999999999999</v>
      </c>
      <c r="V5365">
        <v>19000</v>
      </c>
      <c r="W5365">
        <v>12</v>
      </c>
      <c r="X5365">
        <v>22111</v>
      </c>
      <c r="Y5365" t="s">
        <v>28694</v>
      </c>
    </row>
    <row r="5366" spans="1:25" x14ac:dyDescent="0.3">
      <c r="A5366">
        <v>572730</v>
      </c>
      <c r="B5366" t="s">
        <v>35</v>
      </c>
      <c r="C5366" t="s">
        <v>25</v>
      </c>
      <c r="D5366" t="s">
        <v>109</v>
      </c>
      <c r="E5366" t="s">
        <v>4847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t="s">
        <v>39</v>
      </c>
      <c r="L5366" s="1">
        <v>44482</v>
      </c>
      <c r="M5366">
        <v>736702</v>
      </c>
      <c r="N5366" t="s">
        <v>1518</v>
      </c>
      <c r="O5366" t="s">
        <v>61</v>
      </c>
      <c r="P5366" t="s">
        <v>41</v>
      </c>
      <c r="Q5366" t="s">
        <v>56</v>
      </c>
      <c r="R5366">
        <v>12000</v>
      </c>
      <c r="S5366">
        <v>0.10199999999999999</v>
      </c>
      <c r="T5366">
        <v>96.87</v>
      </c>
      <c r="U5366">
        <v>0.1361</v>
      </c>
      <c r="V5366">
        <v>2850</v>
      </c>
      <c r="W5366">
        <v>4</v>
      </c>
      <c r="X5366">
        <v>3487</v>
      </c>
      <c r="Y5366" t="s">
        <v>28694</v>
      </c>
    </row>
    <row r="5367" spans="1:25" x14ac:dyDescent="0.3">
      <c r="A5367">
        <v>493713</v>
      </c>
      <c r="B5367" t="s">
        <v>69</v>
      </c>
      <c r="C5367" t="s">
        <v>25</v>
      </c>
      <c r="D5367" t="s">
        <v>109</v>
      </c>
      <c r="E5367" t="s">
        <v>4848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t="s">
        <v>39</v>
      </c>
      <c r="L5367" s="1">
        <v>44327</v>
      </c>
      <c r="M5367">
        <v>631742</v>
      </c>
      <c r="N5367" t="s">
        <v>1518</v>
      </c>
      <c r="O5367" t="s">
        <v>44</v>
      </c>
      <c r="P5367" t="s">
        <v>41</v>
      </c>
      <c r="Q5367" t="s">
        <v>56</v>
      </c>
      <c r="R5367">
        <v>60000</v>
      </c>
      <c r="S5367">
        <v>0.16969999999999999</v>
      </c>
      <c r="T5367">
        <v>383.99</v>
      </c>
      <c r="U5367">
        <v>0.14219999999999999</v>
      </c>
      <c r="V5367">
        <v>11200</v>
      </c>
      <c r="W5367">
        <v>13</v>
      </c>
      <c r="X5367">
        <v>12588</v>
      </c>
      <c r="Y5367" t="s">
        <v>28694</v>
      </c>
    </row>
    <row r="5368" spans="1:25" x14ac:dyDescent="0.3">
      <c r="A5368">
        <v>412050</v>
      </c>
      <c r="B5368" t="s">
        <v>66</v>
      </c>
      <c r="C5368" t="s">
        <v>25</v>
      </c>
      <c r="D5368" t="s">
        <v>57</v>
      </c>
      <c r="E5368" t="s">
        <v>4849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t="s">
        <v>39</v>
      </c>
      <c r="L5368" s="1">
        <v>44359</v>
      </c>
      <c r="M5368">
        <v>464682</v>
      </c>
      <c r="N5368" t="s">
        <v>1518</v>
      </c>
      <c r="O5368" t="s">
        <v>61</v>
      </c>
      <c r="P5368" t="s">
        <v>41</v>
      </c>
      <c r="Q5368" t="s">
        <v>56</v>
      </c>
      <c r="R5368">
        <v>68324</v>
      </c>
      <c r="S5368">
        <v>6.7299999999999999E-2</v>
      </c>
      <c r="T5368">
        <v>524.44000000000005</v>
      </c>
      <c r="U5368">
        <v>0.12839999999999999</v>
      </c>
      <c r="V5368">
        <v>15600</v>
      </c>
      <c r="W5368">
        <v>16</v>
      </c>
      <c r="X5368">
        <v>18847</v>
      </c>
      <c r="Y5368" t="s">
        <v>28694</v>
      </c>
    </row>
    <row r="5369" spans="1:25" x14ac:dyDescent="0.3">
      <c r="A5369">
        <v>554057</v>
      </c>
      <c r="B5369" t="s">
        <v>35</v>
      </c>
      <c r="C5369" t="s">
        <v>25</v>
      </c>
      <c r="D5369" t="s">
        <v>57</v>
      </c>
      <c r="E5369" t="s">
        <v>4850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t="s">
        <v>39</v>
      </c>
      <c r="L5369" s="1">
        <v>44268</v>
      </c>
      <c r="M5369">
        <v>713796</v>
      </c>
      <c r="N5369" t="s">
        <v>1518</v>
      </c>
      <c r="O5369" t="s">
        <v>61</v>
      </c>
      <c r="P5369" t="s">
        <v>41</v>
      </c>
      <c r="Q5369" t="s">
        <v>56</v>
      </c>
      <c r="R5369">
        <v>82000</v>
      </c>
      <c r="S5369">
        <v>0.24640000000000001</v>
      </c>
      <c r="T5369">
        <v>734.16</v>
      </c>
      <c r="U5369">
        <v>0.1361</v>
      </c>
      <c r="V5369">
        <v>21600</v>
      </c>
      <c r="W5369">
        <v>30</v>
      </c>
      <c r="X5369">
        <v>26211</v>
      </c>
      <c r="Y5369" t="s">
        <v>28694</v>
      </c>
    </row>
    <row r="5370" spans="1:25" x14ac:dyDescent="0.3">
      <c r="A5370">
        <v>737812</v>
      </c>
      <c r="B5370" t="s">
        <v>35</v>
      </c>
      <c r="C5370" t="s">
        <v>25</v>
      </c>
      <c r="D5370" t="s">
        <v>57</v>
      </c>
      <c r="E5370" t="s">
        <v>4851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t="s">
        <v>39</v>
      </c>
      <c r="L5370" s="1">
        <v>44267</v>
      </c>
      <c r="M5370">
        <v>935064</v>
      </c>
      <c r="N5370" t="s">
        <v>1518</v>
      </c>
      <c r="O5370" t="s">
        <v>61</v>
      </c>
      <c r="P5370" t="s">
        <v>41</v>
      </c>
      <c r="Q5370" t="s">
        <v>56</v>
      </c>
      <c r="R5370">
        <v>60000</v>
      </c>
      <c r="S5370">
        <v>0.12959999999999999</v>
      </c>
      <c r="T5370">
        <v>303.51</v>
      </c>
      <c r="U5370">
        <v>0.13059999999999999</v>
      </c>
      <c r="V5370">
        <v>9000</v>
      </c>
      <c r="W5370">
        <v>29</v>
      </c>
      <c r="X5370">
        <v>9799</v>
      </c>
      <c r="Y5370" t="s">
        <v>28694</v>
      </c>
    </row>
    <row r="5371" spans="1:25" x14ac:dyDescent="0.3">
      <c r="A5371">
        <v>515148</v>
      </c>
      <c r="B5371" t="s">
        <v>35</v>
      </c>
      <c r="C5371" t="s">
        <v>25</v>
      </c>
      <c r="D5371" t="s">
        <v>57</v>
      </c>
      <c r="E5371" t="s">
        <v>4852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t="s">
        <v>39</v>
      </c>
      <c r="L5371" s="1">
        <v>44360</v>
      </c>
      <c r="M5371">
        <v>665908</v>
      </c>
      <c r="N5371" t="s">
        <v>1518</v>
      </c>
      <c r="O5371" t="s">
        <v>59</v>
      </c>
      <c r="P5371" t="s">
        <v>41</v>
      </c>
      <c r="Q5371" t="s">
        <v>56</v>
      </c>
      <c r="R5371">
        <v>60000</v>
      </c>
      <c r="S5371">
        <v>0.16400000000000001</v>
      </c>
      <c r="T5371">
        <v>474.96</v>
      </c>
      <c r="U5371">
        <v>0.1348</v>
      </c>
      <c r="V5371">
        <v>14000</v>
      </c>
      <c r="W5371">
        <v>9</v>
      </c>
      <c r="X5371">
        <v>17099</v>
      </c>
      <c r="Y5371" t="s">
        <v>28694</v>
      </c>
    </row>
    <row r="5372" spans="1:25" x14ac:dyDescent="0.3">
      <c r="A5372">
        <v>570056</v>
      </c>
      <c r="B5372" t="s">
        <v>35</v>
      </c>
      <c r="C5372" t="s">
        <v>25</v>
      </c>
      <c r="D5372" t="s">
        <v>57</v>
      </c>
      <c r="E5372" t="s">
        <v>4853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t="s">
        <v>39</v>
      </c>
      <c r="L5372" s="1">
        <v>44482</v>
      </c>
      <c r="M5372">
        <v>733348</v>
      </c>
      <c r="N5372" t="s">
        <v>1518</v>
      </c>
      <c r="O5372" t="s">
        <v>59</v>
      </c>
      <c r="P5372" t="s">
        <v>41</v>
      </c>
      <c r="Q5372" t="s">
        <v>56</v>
      </c>
      <c r="R5372">
        <v>61000</v>
      </c>
      <c r="S5372">
        <v>8.7099999999999997E-2</v>
      </c>
      <c r="T5372">
        <v>546.69000000000005</v>
      </c>
      <c r="U5372">
        <v>0.13980000000000001</v>
      </c>
      <c r="V5372">
        <v>16000</v>
      </c>
      <c r="W5372">
        <v>13</v>
      </c>
      <c r="X5372">
        <v>19683</v>
      </c>
      <c r="Y5372" t="s">
        <v>28694</v>
      </c>
    </row>
    <row r="5373" spans="1:25" x14ac:dyDescent="0.3">
      <c r="A5373">
        <v>559869</v>
      </c>
      <c r="B5373" t="s">
        <v>130</v>
      </c>
      <c r="C5373" t="s">
        <v>25</v>
      </c>
      <c r="D5373" t="s">
        <v>57</v>
      </c>
      <c r="E5373" t="s">
        <v>4701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t="s">
        <v>39</v>
      </c>
      <c r="L5373" s="1">
        <v>44452</v>
      </c>
      <c r="M5373">
        <v>720660</v>
      </c>
      <c r="N5373" t="s">
        <v>1518</v>
      </c>
      <c r="O5373" t="s">
        <v>59</v>
      </c>
      <c r="P5373" t="s">
        <v>41</v>
      </c>
      <c r="Q5373" t="s">
        <v>56</v>
      </c>
      <c r="R5373">
        <v>76000</v>
      </c>
      <c r="S5373">
        <v>0.17150000000000001</v>
      </c>
      <c r="T5373">
        <v>444.19</v>
      </c>
      <c r="U5373">
        <v>0.13980000000000001</v>
      </c>
      <c r="V5373">
        <v>13000</v>
      </c>
      <c r="W5373">
        <v>15</v>
      </c>
      <c r="X5373">
        <v>15992</v>
      </c>
      <c r="Y5373" t="s">
        <v>28694</v>
      </c>
    </row>
    <row r="5374" spans="1:25" x14ac:dyDescent="0.3">
      <c r="A5374">
        <v>348176</v>
      </c>
      <c r="B5374" t="s">
        <v>185</v>
      </c>
      <c r="C5374" t="s">
        <v>25</v>
      </c>
      <c r="D5374" t="s">
        <v>57</v>
      </c>
      <c r="E5374" t="s">
        <v>3251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t="s">
        <v>39</v>
      </c>
      <c r="L5374" s="1">
        <v>44541</v>
      </c>
      <c r="M5374">
        <v>349128</v>
      </c>
      <c r="N5374" t="s">
        <v>1518</v>
      </c>
      <c r="O5374" t="s">
        <v>44</v>
      </c>
      <c r="P5374" t="s">
        <v>41</v>
      </c>
      <c r="Q5374" t="s">
        <v>56</v>
      </c>
      <c r="R5374">
        <v>48000</v>
      </c>
      <c r="S5374">
        <v>0.16639999999999999</v>
      </c>
      <c r="T5374">
        <v>306.68</v>
      </c>
      <c r="U5374">
        <v>0.13789999999999999</v>
      </c>
      <c r="V5374">
        <v>9000</v>
      </c>
      <c r="W5374">
        <v>13</v>
      </c>
      <c r="X5374">
        <v>11030</v>
      </c>
      <c r="Y5374" t="s">
        <v>28694</v>
      </c>
    </row>
    <row r="5375" spans="1:25" x14ac:dyDescent="0.3">
      <c r="A5375">
        <v>847763</v>
      </c>
      <c r="B5375" t="s">
        <v>85</v>
      </c>
      <c r="C5375" t="s">
        <v>25</v>
      </c>
      <c r="D5375" t="s">
        <v>42</v>
      </c>
      <c r="E5375" t="s">
        <v>4854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t="s">
        <v>39</v>
      </c>
      <c r="L5375" s="1">
        <v>44453</v>
      </c>
      <c r="M5375">
        <v>1059300</v>
      </c>
      <c r="N5375" t="s">
        <v>1518</v>
      </c>
      <c r="O5375" t="s">
        <v>61</v>
      </c>
      <c r="P5375" t="s">
        <v>41</v>
      </c>
      <c r="Q5375" t="s">
        <v>56</v>
      </c>
      <c r="R5375">
        <v>55438</v>
      </c>
      <c r="S5375">
        <v>0.1071</v>
      </c>
      <c r="T5375">
        <v>658.26</v>
      </c>
      <c r="U5375">
        <v>0.13489999999999999</v>
      </c>
      <c r="V5375">
        <v>19400</v>
      </c>
      <c r="W5375">
        <v>9</v>
      </c>
      <c r="X5375">
        <v>23697</v>
      </c>
      <c r="Y5375" t="s">
        <v>28694</v>
      </c>
    </row>
    <row r="5376" spans="1:25" x14ac:dyDescent="0.3">
      <c r="A5376">
        <v>432775</v>
      </c>
      <c r="B5376" t="s">
        <v>46</v>
      </c>
      <c r="C5376" t="s">
        <v>25</v>
      </c>
      <c r="D5376" t="s">
        <v>42</v>
      </c>
      <c r="E5376" t="s">
        <v>4855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t="s">
        <v>39</v>
      </c>
      <c r="L5376" s="1">
        <v>44328</v>
      </c>
      <c r="M5376">
        <v>504240</v>
      </c>
      <c r="N5376" t="s">
        <v>1518</v>
      </c>
      <c r="O5376" t="s">
        <v>59</v>
      </c>
      <c r="P5376" t="s">
        <v>41</v>
      </c>
      <c r="Q5376" t="s">
        <v>56</v>
      </c>
      <c r="R5376">
        <v>26000</v>
      </c>
      <c r="S5376">
        <v>0.1754</v>
      </c>
      <c r="T5376">
        <v>261.72000000000003</v>
      </c>
      <c r="U5376">
        <v>0.13159999999999999</v>
      </c>
      <c r="V5376">
        <v>7750</v>
      </c>
      <c r="W5376">
        <v>16</v>
      </c>
      <c r="X5376">
        <v>9380</v>
      </c>
      <c r="Y5376" t="s">
        <v>28694</v>
      </c>
    </row>
    <row r="5377" spans="1:25" x14ac:dyDescent="0.3">
      <c r="A5377">
        <v>595377</v>
      </c>
      <c r="B5377" t="s">
        <v>85</v>
      </c>
      <c r="C5377" t="s">
        <v>25</v>
      </c>
      <c r="D5377" t="s">
        <v>77</v>
      </c>
      <c r="E5377" t="s">
        <v>4856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t="s">
        <v>39</v>
      </c>
      <c r="L5377" s="1">
        <v>44298</v>
      </c>
      <c r="M5377">
        <v>764417</v>
      </c>
      <c r="N5377" t="s">
        <v>1518</v>
      </c>
      <c r="O5377" t="s">
        <v>61</v>
      </c>
      <c r="P5377" t="s">
        <v>41</v>
      </c>
      <c r="Q5377" t="s">
        <v>56</v>
      </c>
      <c r="R5377">
        <v>47500</v>
      </c>
      <c r="S5377">
        <v>0.22889999999999999</v>
      </c>
      <c r="T5377">
        <v>594.79999999999995</v>
      </c>
      <c r="U5377">
        <v>0.1361</v>
      </c>
      <c r="V5377">
        <v>17500</v>
      </c>
      <c r="W5377">
        <v>17</v>
      </c>
      <c r="X5377">
        <v>19968</v>
      </c>
      <c r="Y5377" t="s">
        <v>28694</v>
      </c>
    </row>
    <row r="5378" spans="1:25" x14ac:dyDescent="0.3">
      <c r="A5378">
        <v>522820</v>
      </c>
      <c r="B5378" t="s">
        <v>46</v>
      </c>
      <c r="C5378" t="s">
        <v>25</v>
      </c>
      <c r="D5378" t="s">
        <v>77</v>
      </c>
      <c r="E5378" t="s">
        <v>3841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t="s">
        <v>39</v>
      </c>
      <c r="L5378" s="1">
        <v>44421</v>
      </c>
      <c r="M5378">
        <v>676316</v>
      </c>
      <c r="N5378" t="s">
        <v>1518</v>
      </c>
      <c r="O5378" t="s">
        <v>44</v>
      </c>
      <c r="P5378" t="s">
        <v>41</v>
      </c>
      <c r="Q5378" t="s">
        <v>56</v>
      </c>
      <c r="R5378">
        <v>58704</v>
      </c>
      <c r="S5378">
        <v>0.20930000000000001</v>
      </c>
      <c r="T5378">
        <v>615.47</v>
      </c>
      <c r="U5378">
        <v>0.1472</v>
      </c>
      <c r="V5378">
        <v>23500</v>
      </c>
      <c r="W5378">
        <v>17</v>
      </c>
      <c r="X5378">
        <v>22165</v>
      </c>
      <c r="Y5378" t="s">
        <v>28694</v>
      </c>
    </row>
    <row r="5379" spans="1:25" x14ac:dyDescent="0.3">
      <c r="A5379">
        <v>510748</v>
      </c>
      <c r="B5379" t="s">
        <v>66</v>
      </c>
      <c r="C5379" t="s">
        <v>25</v>
      </c>
      <c r="D5379" t="s">
        <v>92</v>
      </c>
      <c r="E5379" t="s">
        <v>4857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t="s">
        <v>39</v>
      </c>
      <c r="L5379" s="1">
        <v>44479</v>
      </c>
      <c r="M5379">
        <v>659537</v>
      </c>
      <c r="N5379" t="s">
        <v>1518</v>
      </c>
      <c r="O5379" t="s">
        <v>160</v>
      </c>
      <c r="P5379" t="s">
        <v>41</v>
      </c>
      <c r="Q5379" t="s">
        <v>56</v>
      </c>
      <c r="R5379">
        <v>132000</v>
      </c>
      <c r="S5379">
        <v>0.1241</v>
      </c>
      <c r="T5379">
        <v>671.33</v>
      </c>
      <c r="U5379">
        <v>0.1273</v>
      </c>
      <c r="V5379">
        <v>20000</v>
      </c>
      <c r="W5379">
        <v>39</v>
      </c>
      <c r="X5379">
        <v>20820</v>
      </c>
      <c r="Y5379" t="s">
        <v>28694</v>
      </c>
    </row>
    <row r="5380" spans="1:25" x14ac:dyDescent="0.3">
      <c r="A5380">
        <v>351791</v>
      </c>
      <c r="B5380" t="s">
        <v>35</v>
      </c>
      <c r="C5380" t="s">
        <v>25</v>
      </c>
      <c r="D5380" t="s">
        <v>36</v>
      </c>
      <c r="E5380" t="s">
        <v>4858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t="s">
        <v>39</v>
      </c>
      <c r="L5380" s="1">
        <v>44419</v>
      </c>
      <c r="M5380">
        <v>354605</v>
      </c>
      <c r="N5380" t="s">
        <v>1518</v>
      </c>
      <c r="O5380" t="s">
        <v>160</v>
      </c>
      <c r="P5380" t="s">
        <v>41</v>
      </c>
      <c r="Q5380" t="s">
        <v>56</v>
      </c>
      <c r="R5380">
        <v>115275</v>
      </c>
      <c r="S5380">
        <v>0.1012</v>
      </c>
      <c r="T5380">
        <v>246.54</v>
      </c>
      <c r="U5380">
        <v>0.1128</v>
      </c>
      <c r="V5380">
        <v>7500</v>
      </c>
      <c r="W5380">
        <v>9</v>
      </c>
      <c r="X5380">
        <v>8875</v>
      </c>
      <c r="Y5380" t="s">
        <v>28694</v>
      </c>
    </row>
    <row r="5381" spans="1:25" x14ac:dyDescent="0.3">
      <c r="A5381">
        <v>580898</v>
      </c>
      <c r="B5381" t="s">
        <v>35</v>
      </c>
      <c r="C5381" t="s">
        <v>25</v>
      </c>
      <c r="D5381" t="s">
        <v>26</v>
      </c>
      <c r="E5381" t="s">
        <v>4859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t="s">
        <v>39</v>
      </c>
      <c r="L5381" s="1">
        <v>44513</v>
      </c>
      <c r="M5381">
        <v>746693</v>
      </c>
      <c r="N5381" t="s">
        <v>1518</v>
      </c>
      <c r="O5381" t="s">
        <v>61</v>
      </c>
      <c r="P5381" t="s">
        <v>41</v>
      </c>
      <c r="Q5381" t="s">
        <v>56</v>
      </c>
      <c r="R5381">
        <v>80000</v>
      </c>
      <c r="S5381">
        <v>8.0500000000000002E-2</v>
      </c>
      <c r="T5381">
        <v>339.89</v>
      </c>
      <c r="U5381">
        <v>0.1361</v>
      </c>
      <c r="V5381">
        <v>10000</v>
      </c>
      <c r="W5381">
        <v>20</v>
      </c>
      <c r="X5381">
        <v>12237</v>
      </c>
      <c r="Y5381" t="s">
        <v>28694</v>
      </c>
    </row>
    <row r="5382" spans="1:25" x14ac:dyDescent="0.3">
      <c r="A5382">
        <v>436278</v>
      </c>
      <c r="B5382" t="s">
        <v>124</v>
      </c>
      <c r="C5382" t="s">
        <v>25</v>
      </c>
      <c r="D5382" t="s">
        <v>26</v>
      </c>
      <c r="E5382" t="s">
        <v>4860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t="s">
        <v>39</v>
      </c>
      <c r="L5382" s="1">
        <v>44328</v>
      </c>
      <c r="M5382">
        <v>521933</v>
      </c>
      <c r="N5382" t="s">
        <v>1518</v>
      </c>
      <c r="O5382" t="s">
        <v>61</v>
      </c>
      <c r="P5382" t="s">
        <v>41</v>
      </c>
      <c r="Q5382" t="s">
        <v>56</v>
      </c>
      <c r="R5382">
        <v>48000</v>
      </c>
      <c r="S5382">
        <v>0.2243</v>
      </c>
      <c r="T5382">
        <v>338.01</v>
      </c>
      <c r="U5382">
        <v>0.13220000000000001</v>
      </c>
      <c r="V5382">
        <v>10000</v>
      </c>
      <c r="W5382">
        <v>14</v>
      </c>
      <c r="X5382">
        <v>12114</v>
      </c>
      <c r="Y5382" t="s">
        <v>28694</v>
      </c>
    </row>
    <row r="5383" spans="1:25" x14ac:dyDescent="0.3">
      <c r="A5383">
        <v>612808</v>
      </c>
      <c r="B5383" t="s">
        <v>85</v>
      </c>
      <c r="C5383" t="s">
        <v>25</v>
      </c>
      <c r="D5383" t="s">
        <v>26</v>
      </c>
      <c r="E5383" t="s">
        <v>4861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t="s">
        <v>39</v>
      </c>
      <c r="L5383" s="1">
        <v>44452</v>
      </c>
      <c r="M5383">
        <v>785762</v>
      </c>
      <c r="N5383" t="s">
        <v>1518</v>
      </c>
      <c r="O5383" t="s">
        <v>61</v>
      </c>
      <c r="P5383" t="s">
        <v>41</v>
      </c>
      <c r="Q5383" t="s">
        <v>56</v>
      </c>
      <c r="R5383">
        <v>105000</v>
      </c>
      <c r="S5383">
        <v>0.12859999999999999</v>
      </c>
      <c r="T5383">
        <v>402.08</v>
      </c>
      <c r="U5383">
        <v>0.12609999999999999</v>
      </c>
      <c r="V5383">
        <v>12000</v>
      </c>
      <c r="W5383">
        <v>21</v>
      </c>
      <c r="X5383">
        <v>14451</v>
      </c>
      <c r="Y5383" t="s">
        <v>28694</v>
      </c>
    </row>
    <row r="5384" spans="1:25" x14ac:dyDescent="0.3">
      <c r="A5384">
        <v>500061</v>
      </c>
      <c r="B5384" t="s">
        <v>137</v>
      </c>
      <c r="C5384" t="s">
        <v>25</v>
      </c>
      <c r="D5384" t="s">
        <v>26</v>
      </c>
      <c r="E5384" t="s">
        <v>4862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t="s">
        <v>39</v>
      </c>
      <c r="L5384" s="1">
        <v>44573</v>
      </c>
      <c r="M5384">
        <v>642121</v>
      </c>
      <c r="N5384" t="s">
        <v>1518</v>
      </c>
      <c r="O5384" t="s">
        <v>32</v>
      </c>
      <c r="P5384" t="s">
        <v>41</v>
      </c>
      <c r="Q5384" t="s">
        <v>56</v>
      </c>
      <c r="R5384">
        <v>51312</v>
      </c>
      <c r="S5384">
        <v>0.1726</v>
      </c>
      <c r="T5384">
        <v>613.87</v>
      </c>
      <c r="U5384">
        <v>0.13850000000000001</v>
      </c>
      <c r="V5384">
        <v>18000</v>
      </c>
      <c r="W5384">
        <v>9</v>
      </c>
      <c r="X5384">
        <v>22033</v>
      </c>
      <c r="Y5384" t="s">
        <v>28694</v>
      </c>
    </row>
    <row r="5385" spans="1:25" x14ac:dyDescent="0.3">
      <c r="A5385">
        <v>384831</v>
      </c>
      <c r="B5385" t="s">
        <v>85</v>
      </c>
      <c r="C5385" t="s">
        <v>25</v>
      </c>
      <c r="D5385" t="s">
        <v>26</v>
      </c>
      <c r="E5385" t="s">
        <v>4863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t="s">
        <v>39</v>
      </c>
      <c r="L5385" s="1">
        <v>44358</v>
      </c>
      <c r="M5385">
        <v>416210</v>
      </c>
      <c r="N5385" t="s">
        <v>1518</v>
      </c>
      <c r="O5385" t="s">
        <v>32</v>
      </c>
      <c r="P5385" t="s">
        <v>41</v>
      </c>
      <c r="Q5385" t="s">
        <v>56</v>
      </c>
      <c r="R5385">
        <v>62000</v>
      </c>
      <c r="S5385">
        <v>0.10349999999999999</v>
      </c>
      <c r="T5385">
        <v>488.49</v>
      </c>
      <c r="U5385">
        <v>0.13469999999999999</v>
      </c>
      <c r="V5385">
        <v>14400</v>
      </c>
      <c r="W5385">
        <v>17</v>
      </c>
      <c r="X5385">
        <v>17123</v>
      </c>
      <c r="Y5385" t="s">
        <v>28694</v>
      </c>
    </row>
    <row r="5386" spans="1:25" x14ac:dyDescent="0.3">
      <c r="A5386">
        <v>365366</v>
      </c>
      <c r="B5386" t="s">
        <v>85</v>
      </c>
      <c r="C5386" t="s">
        <v>25</v>
      </c>
      <c r="D5386" t="s">
        <v>26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t="s">
        <v>39</v>
      </c>
      <c r="L5386" s="1">
        <v>44358</v>
      </c>
      <c r="M5386">
        <v>376349</v>
      </c>
      <c r="N5386" t="s">
        <v>1518</v>
      </c>
      <c r="O5386" t="s">
        <v>44</v>
      </c>
      <c r="P5386" t="s">
        <v>41</v>
      </c>
      <c r="Q5386" t="s">
        <v>56</v>
      </c>
      <c r="R5386">
        <v>57960</v>
      </c>
      <c r="S5386">
        <v>0.13769999999999999</v>
      </c>
      <c r="T5386">
        <v>236</v>
      </c>
      <c r="U5386">
        <v>0.13039999999999999</v>
      </c>
      <c r="V5386">
        <v>7000</v>
      </c>
      <c r="W5386">
        <v>16</v>
      </c>
      <c r="X5386">
        <v>8426</v>
      </c>
      <c r="Y5386" t="s">
        <v>28694</v>
      </c>
    </row>
    <row r="5387" spans="1:25" x14ac:dyDescent="0.3">
      <c r="A5387">
        <v>970665</v>
      </c>
      <c r="B5387" t="s">
        <v>35</v>
      </c>
      <c r="C5387" t="s">
        <v>25</v>
      </c>
      <c r="D5387" t="s">
        <v>57</v>
      </c>
      <c r="E5387" t="s">
        <v>4864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t="s">
        <v>39</v>
      </c>
      <c r="L5387" s="1">
        <v>44240</v>
      </c>
      <c r="M5387">
        <v>1192347</v>
      </c>
      <c r="N5387" t="s">
        <v>1518</v>
      </c>
      <c r="O5387" t="s">
        <v>61</v>
      </c>
      <c r="P5387" t="s">
        <v>41</v>
      </c>
      <c r="Q5387" t="s">
        <v>56</v>
      </c>
      <c r="R5387">
        <v>50000</v>
      </c>
      <c r="S5387">
        <v>0.1474</v>
      </c>
      <c r="T5387">
        <v>343.09</v>
      </c>
      <c r="U5387">
        <v>0.14269999999999999</v>
      </c>
      <c r="V5387">
        <v>10000</v>
      </c>
      <c r="W5387">
        <v>13</v>
      </c>
      <c r="X5387">
        <v>11490</v>
      </c>
      <c r="Y5387" t="s">
        <v>28694</v>
      </c>
    </row>
    <row r="5388" spans="1:25" x14ac:dyDescent="0.3">
      <c r="A5388">
        <v>692765</v>
      </c>
      <c r="B5388" t="s">
        <v>85</v>
      </c>
      <c r="C5388" t="s">
        <v>25</v>
      </c>
      <c r="D5388" t="s">
        <v>126</v>
      </c>
      <c r="E5388" t="s">
        <v>4865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t="s">
        <v>39</v>
      </c>
      <c r="L5388" s="1">
        <v>44267</v>
      </c>
      <c r="M5388">
        <v>883518</v>
      </c>
      <c r="N5388" t="s">
        <v>1518</v>
      </c>
      <c r="O5388" t="s">
        <v>61</v>
      </c>
      <c r="P5388" t="s">
        <v>41</v>
      </c>
      <c r="Q5388" t="s">
        <v>56</v>
      </c>
      <c r="R5388">
        <v>66000</v>
      </c>
      <c r="S5388">
        <v>0.15690000000000001</v>
      </c>
      <c r="T5388">
        <v>843.08</v>
      </c>
      <c r="U5388">
        <v>0.13059999999999999</v>
      </c>
      <c r="V5388">
        <v>25000</v>
      </c>
      <c r="W5388">
        <v>15</v>
      </c>
      <c r="X5388">
        <v>27640</v>
      </c>
      <c r="Y5388" t="s">
        <v>28694</v>
      </c>
    </row>
    <row r="5389" spans="1:25" x14ac:dyDescent="0.3">
      <c r="A5389">
        <v>466321</v>
      </c>
      <c r="B5389" t="s">
        <v>35</v>
      </c>
      <c r="C5389" t="s">
        <v>25</v>
      </c>
      <c r="D5389" t="s">
        <v>36</v>
      </c>
      <c r="E5389" t="s">
        <v>4866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t="s">
        <v>39</v>
      </c>
      <c r="L5389" s="1">
        <v>44542</v>
      </c>
      <c r="M5389">
        <v>585636</v>
      </c>
      <c r="N5389" t="s">
        <v>1518</v>
      </c>
      <c r="O5389" t="s">
        <v>44</v>
      </c>
      <c r="P5389" t="s">
        <v>41</v>
      </c>
      <c r="Q5389" t="s">
        <v>56</v>
      </c>
      <c r="R5389">
        <v>120000</v>
      </c>
      <c r="S5389">
        <v>7.9799999999999996E-2</v>
      </c>
      <c r="T5389">
        <v>528.30999999999995</v>
      </c>
      <c r="U5389">
        <v>0.1426</v>
      </c>
      <c r="V5389">
        <v>15400</v>
      </c>
      <c r="W5389">
        <v>22</v>
      </c>
      <c r="X5389">
        <v>19013</v>
      </c>
      <c r="Y5389" t="s">
        <v>28694</v>
      </c>
    </row>
    <row r="5390" spans="1:25" x14ac:dyDescent="0.3">
      <c r="A5390">
        <v>646037</v>
      </c>
      <c r="B5390" t="s">
        <v>107</v>
      </c>
      <c r="C5390" t="s">
        <v>25</v>
      </c>
      <c r="D5390" t="s">
        <v>42</v>
      </c>
      <c r="E5390" t="s">
        <v>4867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t="s">
        <v>39</v>
      </c>
      <c r="L5390" s="1">
        <v>44241</v>
      </c>
      <c r="M5390">
        <v>826584</v>
      </c>
      <c r="N5390" t="s">
        <v>1518</v>
      </c>
      <c r="O5390" t="s">
        <v>59</v>
      </c>
      <c r="P5390" t="s">
        <v>41</v>
      </c>
      <c r="Q5390" t="s">
        <v>56</v>
      </c>
      <c r="R5390">
        <v>97000</v>
      </c>
      <c r="S5390">
        <v>0.17269999999999999</v>
      </c>
      <c r="T5390">
        <v>235.8</v>
      </c>
      <c r="U5390">
        <v>0.1298</v>
      </c>
      <c r="V5390">
        <v>7000</v>
      </c>
      <c r="W5390">
        <v>17</v>
      </c>
      <c r="X5390">
        <v>8489</v>
      </c>
      <c r="Y5390" t="s">
        <v>28694</v>
      </c>
    </row>
    <row r="5391" spans="1:25" x14ac:dyDescent="0.3">
      <c r="A5391">
        <v>1038105</v>
      </c>
      <c r="B5391" t="s">
        <v>66</v>
      </c>
      <c r="C5391" t="s">
        <v>25</v>
      </c>
      <c r="D5391" t="s">
        <v>26</v>
      </c>
      <c r="E5391" t="s">
        <v>4868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t="s">
        <v>39</v>
      </c>
      <c r="L5391" s="1">
        <v>44575</v>
      </c>
      <c r="M5391">
        <v>1268018</v>
      </c>
      <c r="N5391" t="s">
        <v>1518</v>
      </c>
      <c r="O5391" t="s">
        <v>160</v>
      </c>
      <c r="P5391" t="s">
        <v>41</v>
      </c>
      <c r="Q5391" t="s">
        <v>56</v>
      </c>
      <c r="R5391">
        <v>50000</v>
      </c>
      <c r="S5391">
        <v>0.23710000000000001</v>
      </c>
      <c r="T5391">
        <v>366.45</v>
      </c>
      <c r="U5391">
        <v>0.13489999999999999</v>
      </c>
      <c r="V5391">
        <v>10800</v>
      </c>
      <c r="W5391">
        <v>28</v>
      </c>
      <c r="X5391">
        <v>13192</v>
      </c>
      <c r="Y5391" t="s">
        <v>28694</v>
      </c>
    </row>
    <row r="5392" spans="1:25" x14ac:dyDescent="0.3">
      <c r="A5392">
        <v>987389</v>
      </c>
      <c r="B5392" t="s">
        <v>62</v>
      </c>
      <c r="C5392" t="s">
        <v>25</v>
      </c>
      <c r="D5392" t="s">
        <v>82</v>
      </c>
      <c r="E5392" t="s">
        <v>4869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t="s">
        <v>39</v>
      </c>
      <c r="L5392" s="1">
        <v>44514</v>
      </c>
      <c r="M5392">
        <v>1211358</v>
      </c>
      <c r="N5392" t="s">
        <v>1518</v>
      </c>
      <c r="O5392" t="s">
        <v>61</v>
      </c>
      <c r="P5392" t="s">
        <v>41</v>
      </c>
      <c r="Q5392" t="s">
        <v>56</v>
      </c>
      <c r="R5392">
        <v>57000</v>
      </c>
      <c r="S5392">
        <v>0.17219999999999999</v>
      </c>
      <c r="T5392">
        <v>343.09</v>
      </c>
      <c r="U5392">
        <v>0.14269999999999999</v>
      </c>
      <c r="V5392">
        <v>10000</v>
      </c>
      <c r="W5392">
        <v>20</v>
      </c>
      <c r="X5392">
        <v>12351</v>
      </c>
      <c r="Y5392" t="s">
        <v>28694</v>
      </c>
    </row>
    <row r="5393" spans="1:25" x14ac:dyDescent="0.3">
      <c r="A5393">
        <v>1056351</v>
      </c>
      <c r="B5393" t="s">
        <v>114</v>
      </c>
      <c r="C5393" t="s">
        <v>25</v>
      </c>
      <c r="D5393" t="s">
        <v>82</v>
      </c>
      <c r="E5393" t="s">
        <v>4870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t="s">
        <v>39</v>
      </c>
      <c r="L5393" s="1">
        <v>44452</v>
      </c>
      <c r="M5393">
        <v>1288141</v>
      </c>
      <c r="N5393" t="s">
        <v>1518</v>
      </c>
      <c r="O5393" t="s">
        <v>59</v>
      </c>
      <c r="P5393" t="s">
        <v>41</v>
      </c>
      <c r="Q5393" t="s">
        <v>56</v>
      </c>
      <c r="R5393">
        <v>38000</v>
      </c>
      <c r="S5393">
        <v>0.2359</v>
      </c>
      <c r="T5393">
        <v>201.8</v>
      </c>
      <c r="U5393">
        <v>0.14649999999999999</v>
      </c>
      <c r="V5393">
        <v>5850</v>
      </c>
      <c r="W5393">
        <v>36</v>
      </c>
      <c r="X5393">
        <v>6953</v>
      </c>
      <c r="Y5393" t="s">
        <v>28694</v>
      </c>
    </row>
    <row r="5394" spans="1:25" x14ac:dyDescent="0.3">
      <c r="A5394">
        <v>423064</v>
      </c>
      <c r="B5394" t="s">
        <v>236</v>
      </c>
      <c r="C5394" t="s">
        <v>25</v>
      </c>
      <c r="D5394" t="s">
        <v>82</v>
      </c>
      <c r="E5394" t="s">
        <v>4871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t="s">
        <v>39</v>
      </c>
      <c r="L5394" s="1">
        <v>44328</v>
      </c>
      <c r="M5394">
        <v>497985</v>
      </c>
      <c r="N5394" t="s">
        <v>1518</v>
      </c>
      <c r="O5394" t="s">
        <v>44</v>
      </c>
      <c r="P5394" t="s">
        <v>41</v>
      </c>
      <c r="Q5394" t="s">
        <v>56</v>
      </c>
      <c r="R5394">
        <v>44000</v>
      </c>
      <c r="S5394">
        <v>0.1497</v>
      </c>
      <c r="T5394">
        <v>374.84</v>
      </c>
      <c r="U5394">
        <v>0.13789999999999999</v>
      </c>
      <c r="V5394">
        <v>11000</v>
      </c>
      <c r="W5394">
        <v>7</v>
      </c>
      <c r="X5394">
        <v>13468</v>
      </c>
      <c r="Y5394" t="s">
        <v>28694</v>
      </c>
    </row>
    <row r="5395" spans="1:25" x14ac:dyDescent="0.3">
      <c r="A5395">
        <v>768211</v>
      </c>
      <c r="B5395" t="s">
        <v>144</v>
      </c>
      <c r="C5395" t="s">
        <v>25</v>
      </c>
      <c r="D5395" t="s">
        <v>82</v>
      </c>
      <c r="E5395" t="s">
        <v>4872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t="s">
        <v>39</v>
      </c>
      <c r="L5395" s="1">
        <v>44422</v>
      </c>
      <c r="M5395">
        <v>969435</v>
      </c>
      <c r="N5395" t="s">
        <v>1518</v>
      </c>
      <c r="O5395" t="s">
        <v>44</v>
      </c>
      <c r="P5395" t="s">
        <v>41</v>
      </c>
      <c r="Q5395" t="s">
        <v>56</v>
      </c>
      <c r="R5395">
        <v>100000</v>
      </c>
      <c r="S5395">
        <v>0.1908</v>
      </c>
      <c r="T5395">
        <v>873.25</v>
      </c>
      <c r="U5395">
        <v>0.16109999999999999</v>
      </c>
      <c r="V5395">
        <v>35000</v>
      </c>
      <c r="W5395">
        <v>26</v>
      </c>
      <c r="X5395">
        <v>31437</v>
      </c>
      <c r="Y5395" t="s">
        <v>28694</v>
      </c>
    </row>
    <row r="5396" spans="1:25" x14ac:dyDescent="0.3">
      <c r="A5396">
        <v>703550</v>
      </c>
      <c r="B5396" t="s">
        <v>35</v>
      </c>
      <c r="C5396" t="s">
        <v>25</v>
      </c>
      <c r="D5396" t="s">
        <v>52</v>
      </c>
      <c r="E5396" t="s">
        <v>4873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t="s">
        <v>39</v>
      </c>
      <c r="L5396" s="1">
        <v>44330</v>
      </c>
      <c r="M5396">
        <v>895562</v>
      </c>
      <c r="N5396" t="s">
        <v>1518</v>
      </c>
      <c r="O5396" t="s">
        <v>61</v>
      </c>
      <c r="P5396" t="s">
        <v>41</v>
      </c>
      <c r="Q5396" t="s">
        <v>56</v>
      </c>
      <c r="R5396">
        <v>78000</v>
      </c>
      <c r="S5396">
        <v>0.18</v>
      </c>
      <c r="T5396">
        <v>343.98</v>
      </c>
      <c r="U5396">
        <v>0.13059999999999999</v>
      </c>
      <c r="V5396">
        <v>10200</v>
      </c>
      <c r="W5396">
        <v>35</v>
      </c>
      <c r="X5396">
        <v>12383</v>
      </c>
      <c r="Y5396" t="s">
        <v>28694</v>
      </c>
    </row>
    <row r="5397" spans="1:25" x14ac:dyDescent="0.3">
      <c r="A5397">
        <v>432778</v>
      </c>
      <c r="B5397" t="s">
        <v>35</v>
      </c>
      <c r="C5397" t="s">
        <v>25</v>
      </c>
      <c r="D5397" t="s">
        <v>52</v>
      </c>
      <c r="E5397" t="s">
        <v>4874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t="s">
        <v>39</v>
      </c>
      <c r="L5397" s="1">
        <v>44451</v>
      </c>
      <c r="M5397">
        <v>514867</v>
      </c>
      <c r="N5397" t="s">
        <v>1518</v>
      </c>
      <c r="O5397" t="s">
        <v>32</v>
      </c>
      <c r="P5397" t="s">
        <v>41</v>
      </c>
      <c r="Q5397" t="s">
        <v>56</v>
      </c>
      <c r="R5397">
        <v>84000</v>
      </c>
      <c r="S5397">
        <v>0.20030000000000001</v>
      </c>
      <c r="T5397">
        <v>682.74</v>
      </c>
      <c r="U5397">
        <v>0.13919999999999999</v>
      </c>
      <c r="V5397">
        <v>20000</v>
      </c>
      <c r="W5397">
        <v>36</v>
      </c>
      <c r="X5397">
        <v>24579</v>
      </c>
      <c r="Y5397" t="s">
        <v>28694</v>
      </c>
    </row>
    <row r="5398" spans="1:25" x14ac:dyDescent="0.3">
      <c r="A5398">
        <v>431678</v>
      </c>
      <c r="B5398" t="s">
        <v>85</v>
      </c>
      <c r="C5398" t="s">
        <v>25</v>
      </c>
      <c r="D5398" t="s">
        <v>109</v>
      </c>
      <c r="E5398" t="s">
        <v>4875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t="s">
        <v>39</v>
      </c>
      <c r="L5398" s="1">
        <v>44298</v>
      </c>
      <c r="M5398">
        <v>512533</v>
      </c>
      <c r="N5398" t="s">
        <v>1518</v>
      </c>
      <c r="O5398" t="s">
        <v>32</v>
      </c>
      <c r="P5398" t="s">
        <v>41</v>
      </c>
      <c r="Q5398" t="s">
        <v>56</v>
      </c>
      <c r="R5398">
        <v>90200</v>
      </c>
      <c r="S5398">
        <v>0.1028</v>
      </c>
      <c r="T5398">
        <v>652.87</v>
      </c>
      <c r="U5398">
        <v>0.13919999999999999</v>
      </c>
      <c r="V5398">
        <v>19125</v>
      </c>
      <c r="W5398">
        <v>23</v>
      </c>
      <c r="X5398">
        <v>23393</v>
      </c>
      <c r="Y5398" t="s">
        <v>28694</v>
      </c>
    </row>
    <row r="5399" spans="1:25" x14ac:dyDescent="0.3">
      <c r="A5399">
        <v>503885</v>
      </c>
      <c r="B5399" t="s">
        <v>137</v>
      </c>
      <c r="C5399" t="s">
        <v>25</v>
      </c>
      <c r="D5399" t="s">
        <v>57</v>
      </c>
      <c r="E5399" t="s">
        <v>4876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t="s">
        <v>39</v>
      </c>
      <c r="L5399" s="1">
        <v>44418</v>
      </c>
      <c r="M5399">
        <v>648603</v>
      </c>
      <c r="N5399" t="s">
        <v>1518</v>
      </c>
      <c r="O5399" t="s">
        <v>160</v>
      </c>
      <c r="P5399" t="s">
        <v>41</v>
      </c>
      <c r="Q5399" t="s">
        <v>56</v>
      </c>
      <c r="R5399">
        <v>612000</v>
      </c>
      <c r="S5399">
        <v>1.66E-2</v>
      </c>
      <c r="T5399">
        <v>199.72</v>
      </c>
      <c r="U5399">
        <v>0.1273</v>
      </c>
      <c r="V5399">
        <v>5950</v>
      </c>
      <c r="W5399">
        <v>37</v>
      </c>
      <c r="X5399">
        <v>6075</v>
      </c>
      <c r="Y5399" t="s">
        <v>28694</v>
      </c>
    </row>
    <row r="5400" spans="1:25" x14ac:dyDescent="0.3">
      <c r="A5400">
        <v>979899</v>
      </c>
      <c r="B5400" t="s">
        <v>130</v>
      </c>
      <c r="C5400" t="s">
        <v>25</v>
      </c>
      <c r="D5400" t="s">
        <v>57</v>
      </c>
      <c r="E5400" t="s">
        <v>4877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t="s">
        <v>39</v>
      </c>
      <c r="L5400" s="1">
        <v>44422</v>
      </c>
      <c r="M5400">
        <v>1203060</v>
      </c>
      <c r="N5400" t="s">
        <v>1518</v>
      </c>
      <c r="O5400" t="s">
        <v>32</v>
      </c>
      <c r="P5400" t="s">
        <v>41</v>
      </c>
      <c r="Q5400" t="s">
        <v>56</v>
      </c>
      <c r="R5400">
        <v>50000</v>
      </c>
      <c r="S5400">
        <v>0.2369</v>
      </c>
      <c r="T5400">
        <v>503.7</v>
      </c>
      <c r="U5400">
        <v>0.1527</v>
      </c>
      <c r="V5400">
        <v>14475</v>
      </c>
      <c r="W5400">
        <v>37</v>
      </c>
      <c r="X5400">
        <v>18095</v>
      </c>
      <c r="Y5400" t="s">
        <v>28694</v>
      </c>
    </row>
    <row r="5401" spans="1:25" x14ac:dyDescent="0.3">
      <c r="A5401">
        <v>351335</v>
      </c>
      <c r="B5401" t="s">
        <v>35</v>
      </c>
      <c r="C5401" t="s">
        <v>25</v>
      </c>
      <c r="D5401" t="s">
        <v>42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t="s">
        <v>39</v>
      </c>
      <c r="L5401" s="1">
        <v>44570</v>
      </c>
      <c r="M5401">
        <v>353905</v>
      </c>
      <c r="N5401" t="s">
        <v>1518</v>
      </c>
      <c r="O5401" t="s">
        <v>160</v>
      </c>
      <c r="P5401" t="s">
        <v>41</v>
      </c>
      <c r="Q5401" t="s">
        <v>56</v>
      </c>
      <c r="R5401">
        <v>47000</v>
      </c>
      <c r="S5401">
        <v>0.20810000000000001</v>
      </c>
      <c r="T5401">
        <v>147.38999999999999</v>
      </c>
      <c r="U5401">
        <v>0.1103</v>
      </c>
      <c r="V5401">
        <v>4500</v>
      </c>
      <c r="W5401">
        <v>20</v>
      </c>
      <c r="X5401">
        <v>5020</v>
      </c>
      <c r="Y5401" t="s">
        <v>28694</v>
      </c>
    </row>
    <row r="5402" spans="1:25" x14ac:dyDescent="0.3">
      <c r="A5402">
        <v>1036407</v>
      </c>
      <c r="B5402" t="s">
        <v>51</v>
      </c>
      <c r="C5402" t="s">
        <v>25</v>
      </c>
      <c r="D5402" t="s">
        <v>42</v>
      </c>
      <c r="E5402" t="s">
        <v>4878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t="s">
        <v>39</v>
      </c>
      <c r="L5402" s="1">
        <v>44575</v>
      </c>
      <c r="M5402">
        <v>1266078</v>
      </c>
      <c r="N5402" t="s">
        <v>1518</v>
      </c>
      <c r="O5402" t="s">
        <v>61</v>
      </c>
      <c r="P5402" t="s">
        <v>41</v>
      </c>
      <c r="Q5402" t="s">
        <v>56</v>
      </c>
      <c r="R5402">
        <v>25000</v>
      </c>
      <c r="S5402">
        <v>0.2021</v>
      </c>
      <c r="T5402">
        <v>199.85</v>
      </c>
      <c r="U5402">
        <v>0.14269999999999999</v>
      </c>
      <c r="V5402">
        <v>5825</v>
      </c>
      <c r="W5402">
        <v>17</v>
      </c>
      <c r="X5402">
        <v>7195</v>
      </c>
      <c r="Y5402" t="s">
        <v>28694</v>
      </c>
    </row>
    <row r="5403" spans="1:25" x14ac:dyDescent="0.3">
      <c r="A5403">
        <v>788158</v>
      </c>
      <c r="B5403" t="s">
        <v>35</v>
      </c>
      <c r="C5403" t="s">
        <v>25</v>
      </c>
      <c r="D5403" t="s">
        <v>42</v>
      </c>
      <c r="E5403" t="s">
        <v>3212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t="s">
        <v>39</v>
      </c>
      <c r="L5403" s="1">
        <v>44241</v>
      </c>
      <c r="M5403">
        <v>991799</v>
      </c>
      <c r="N5403" t="s">
        <v>1518</v>
      </c>
      <c r="O5403" t="s">
        <v>44</v>
      </c>
      <c r="P5403" t="s">
        <v>41</v>
      </c>
      <c r="Q5403" t="s">
        <v>56</v>
      </c>
      <c r="R5403">
        <v>65500</v>
      </c>
      <c r="S5403">
        <v>0.17150000000000001</v>
      </c>
      <c r="T5403">
        <v>848.59</v>
      </c>
      <c r="U5403">
        <v>0.15229999999999999</v>
      </c>
      <c r="V5403">
        <v>35000</v>
      </c>
      <c r="W5403">
        <v>18</v>
      </c>
      <c r="X5403">
        <v>30333</v>
      </c>
      <c r="Y5403" t="s">
        <v>28694</v>
      </c>
    </row>
    <row r="5404" spans="1:25" x14ac:dyDescent="0.3">
      <c r="A5404">
        <v>1052516</v>
      </c>
      <c r="B5404" t="s">
        <v>91</v>
      </c>
      <c r="C5404" t="s">
        <v>25</v>
      </c>
      <c r="D5404" t="s">
        <v>92</v>
      </c>
      <c r="E5404" t="s">
        <v>4879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t="s">
        <v>39</v>
      </c>
      <c r="L5404" s="1">
        <v>44269</v>
      </c>
      <c r="M5404">
        <v>1284048</v>
      </c>
      <c r="N5404" t="s">
        <v>1518</v>
      </c>
      <c r="O5404" t="s">
        <v>160</v>
      </c>
      <c r="P5404" t="s">
        <v>41</v>
      </c>
      <c r="Q5404" t="s">
        <v>56</v>
      </c>
      <c r="R5404">
        <v>37500</v>
      </c>
      <c r="S5404">
        <v>0.2326</v>
      </c>
      <c r="T5404">
        <v>449.58</v>
      </c>
      <c r="U5404">
        <v>0.13489999999999999</v>
      </c>
      <c r="V5404">
        <v>13250</v>
      </c>
      <c r="W5404">
        <v>18</v>
      </c>
      <c r="X5404">
        <v>15919</v>
      </c>
      <c r="Y5404" t="s">
        <v>28694</v>
      </c>
    </row>
    <row r="5405" spans="1:25" x14ac:dyDescent="0.3">
      <c r="A5405">
        <v>846159</v>
      </c>
      <c r="B5405" t="s">
        <v>85</v>
      </c>
      <c r="C5405" t="s">
        <v>25</v>
      </c>
      <c r="D5405" t="s">
        <v>92</v>
      </c>
      <c r="E5405" t="s">
        <v>2876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t="s">
        <v>39</v>
      </c>
      <c r="L5405" s="1">
        <v>44453</v>
      </c>
      <c r="M5405">
        <v>1057500</v>
      </c>
      <c r="N5405" t="s">
        <v>1518</v>
      </c>
      <c r="O5405" t="s">
        <v>160</v>
      </c>
      <c r="P5405" t="s">
        <v>41</v>
      </c>
      <c r="Q5405" t="s">
        <v>56</v>
      </c>
      <c r="R5405">
        <v>80000</v>
      </c>
      <c r="S5405">
        <v>5.9700000000000003E-2</v>
      </c>
      <c r="T5405">
        <v>404.27</v>
      </c>
      <c r="U5405">
        <v>0.12989999999999999</v>
      </c>
      <c r="V5405">
        <v>12000</v>
      </c>
      <c r="W5405">
        <v>20</v>
      </c>
      <c r="X5405">
        <v>14509</v>
      </c>
      <c r="Y5405" t="s">
        <v>28694</v>
      </c>
    </row>
    <row r="5406" spans="1:25" x14ac:dyDescent="0.3">
      <c r="A5406">
        <v>1042852</v>
      </c>
      <c r="B5406" t="s">
        <v>130</v>
      </c>
      <c r="C5406" t="s">
        <v>25</v>
      </c>
      <c r="D5406" t="s">
        <v>36</v>
      </c>
      <c r="E5406" t="s">
        <v>4880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t="s">
        <v>39</v>
      </c>
      <c r="L5406" s="1">
        <v>44482</v>
      </c>
      <c r="M5406">
        <v>1273147</v>
      </c>
      <c r="N5406" t="s">
        <v>1518</v>
      </c>
      <c r="O5406" t="s">
        <v>160</v>
      </c>
      <c r="P5406" t="s">
        <v>41</v>
      </c>
      <c r="Q5406" t="s">
        <v>56</v>
      </c>
      <c r="R5406">
        <v>110000</v>
      </c>
      <c r="S5406">
        <v>8.8499999999999995E-2</v>
      </c>
      <c r="T5406">
        <v>848.27</v>
      </c>
      <c r="U5406">
        <v>0.13489999999999999</v>
      </c>
      <c r="V5406">
        <v>25000</v>
      </c>
      <c r="W5406">
        <v>21</v>
      </c>
      <c r="X5406">
        <v>29463</v>
      </c>
      <c r="Y5406" t="s">
        <v>28694</v>
      </c>
    </row>
    <row r="5407" spans="1:25" x14ac:dyDescent="0.3">
      <c r="A5407">
        <v>501416</v>
      </c>
      <c r="B5407" t="s">
        <v>132</v>
      </c>
      <c r="C5407" t="s">
        <v>25</v>
      </c>
      <c r="D5407" t="s">
        <v>26</v>
      </c>
      <c r="E5407" t="s">
        <v>1755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t="s">
        <v>39</v>
      </c>
      <c r="L5407" s="1">
        <v>44419</v>
      </c>
      <c r="M5407">
        <v>625480</v>
      </c>
      <c r="N5407" t="s">
        <v>1518</v>
      </c>
      <c r="O5407" t="s">
        <v>160</v>
      </c>
      <c r="P5407" t="s">
        <v>41</v>
      </c>
      <c r="Q5407" t="s">
        <v>56</v>
      </c>
      <c r="R5407">
        <v>60000</v>
      </c>
      <c r="S5407">
        <v>0.22720000000000001</v>
      </c>
      <c r="T5407">
        <v>469.93</v>
      </c>
      <c r="U5407">
        <v>0.1273</v>
      </c>
      <c r="V5407">
        <v>14000</v>
      </c>
      <c r="W5407">
        <v>28</v>
      </c>
      <c r="X5407">
        <v>15550</v>
      </c>
      <c r="Y5407" t="s">
        <v>28694</v>
      </c>
    </row>
    <row r="5408" spans="1:25" x14ac:dyDescent="0.3">
      <c r="A5408">
        <v>432100</v>
      </c>
      <c r="B5408" t="s">
        <v>46</v>
      </c>
      <c r="C5408" t="s">
        <v>25</v>
      </c>
      <c r="D5408" t="s">
        <v>26</v>
      </c>
      <c r="E5408" t="s">
        <v>4881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t="s">
        <v>39</v>
      </c>
      <c r="L5408" s="1">
        <v>44451</v>
      </c>
      <c r="M5408">
        <v>513378</v>
      </c>
      <c r="N5408" t="s">
        <v>1518</v>
      </c>
      <c r="O5408" t="s">
        <v>61</v>
      </c>
      <c r="P5408" t="s">
        <v>41</v>
      </c>
      <c r="Q5408" t="s">
        <v>56</v>
      </c>
      <c r="R5408">
        <v>57000</v>
      </c>
      <c r="S5408">
        <v>0.1903</v>
      </c>
      <c r="T5408">
        <v>365.05</v>
      </c>
      <c r="U5408">
        <v>0.13220000000000001</v>
      </c>
      <c r="V5408">
        <v>10800</v>
      </c>
      <c r="W5408">
        <v>14</v>
      </c>
      <c r="X5408">
        <v>13142</v>
      </c>
      <c r="Y5408" t="s">
        <v>28694</v>
      </c>
    </row>
    <row r="5409" spans="1:25" x14ac:dyDescent="0.3">
      <c r="A5409">
        <v>433777</v>
      </c>
      <c r="B5409" t="s">
        <v>148</v>
      </c>
      <c r="C5409" t="s">
        <v>25</v>
      </c>
      <c r="D5409" t="s">
        <v>26</v>
      </c>
      <c r="E5409" t="s">
        <v>744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t="s">
        <v>39</v>
      </c>
      <c r="L5409" s="1">
        <v>44572</v>
      </c>
      <c r="M5409">
        <v>516999</v>
      </c>
      <c r="N5409" t="s">
        <v>1518</v>
      </c>
      <c r="O5409" t="s">
        <v>59</v>
      </c>
      <c r="P5409" t="s">
        <v>41</v>
      </c>
      <c r="Q5409" t="s">
        <v>56</v>
      </c>
      <c r="R5409">
        <v>72000</v>
      </c>
      <c r="S5409">
        <v>0.14280000000000001</v>
      </c>
      <c r="T5409">
        <v>271.75</v>
      </c>
      <c r="U5409">
        <v>0.13569999999999999</v>
      </c>
      <c r="V5409">
        <v>8000</v>
      </c>
      <c r="W5409">
        <v>17</v>
      </c>
      <c r="X5409">
        <v>9676</v>
      </c>
      <c r="Y5409" t="s">
        <v>28694</v>
      </c>
    </row>
    <row r="5410" spans="1:25" x14ac:dyDescent="0.3">
      <c r="A5410">
        <v>582088</v>
      </c>
      <c r="B5410" t="s">
        <v>158</v>
      </c>
      <c r="C5410" t="s">
        <v>25</v>
      </c>
      <c r="D5410" t="s">
        <v>82</v>
      </c>
      <c r="E5410" t="s">
        <v>4882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t="s">
        <v>39</v>
      </c>
      <c r="L5410" s="1">
        <v>44513</v>
      </c>
      <c r="M5410">
        <v>748117</v>
      </c>
      <c r="N5410" t="s">
        <v>1518</v>
      </c>
      <c r="O5410" t="s">
        <v>44</v>
      </c>
      <c r="P5410" t="s">
        <v>41</v>
      </c>
      <c r="Q5410" t="s">
        <v>56</v>
      </c>
      <c r="R5410">
        <v>67000</v>
      </c>
      <c r="S5410">
        <v>2.87E-2</v>
      </c>
      <c r="T5410">
        <v>277.95999999999998</v>
      </c>
      <c r="U5410">
        <v>0.1472</v>
      </c>
      <c r="V5410">
        <v>8050</v>
      </c>
      <c r="W5410">
        <v>8</v>
      </c>
      <c r="X5410">
        <v>10022</v>
      </c>
      <c r="Y5410" t="s">
        <v>28694</v>
      </c>
    </row>
    <row r="5411" spans="1:25" x14ac:dyDescent="0.3">
      <c r="A5411">
        <v>434858</v>
      </c>
      <c r="B5411" t="s">
        <v>97</v>
      </c>
      <c r="C5411" t="s">
        <v>25</v>
      </c>
      <c r="D5411" t="s">
        <v>82</v>
      </c>
      <c r="E5411" t="s">
        <v>4883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t="s">
        <v>39</v>
      </c>
      <c r="L5411" s="1">
        <v>44511</v>
      </c>
      <c r="M5411">
        <v>519201</v>
      </c>
      <c r="N5411" t="s">
        <v>1518</v>
      </c>
      <c r="O5411" t="s">
        <v>160</v>
      </c>
      <c r="P5411" t="s">
        <v>41</v>
      </c>
      <c r="Q5411" t="s">
        <v>56</v>
      </c>
      <c r="R5411">
        <v>120000</v>
      </c>
      <c r="S5411">
        <v>0.14979999999999999</v>
      </c>
      <c r="T5411">
        <v>588.59</v>
      </c>
      <c r="U5411">
        <v>0.12870000000000001</v>
      </c>
      <c r="V5411">
        <v>17500</v>
      </c>
      <c r="W5411">
        <v>24</v>
      </c>
      <c r="X5411">
        <v>20720</v>
      </c>
      <c r="Y5411" t="s">
        <v>28694</v>
      </c>
    </row>
    <row r="5412" spans="1:25" x14ac:dyDescent="0.3">
      <c r="A5412">
        <v>1050309</v>
      </c>
      <c r="B5412" t="s">
        <v>35</v>
      </c>
      <c r="C5412" t="s">
        <v>25</v>
      </c>
      <c r="D5412" t="s">
        <v>52</v>
      </c>
      <c r="E5412" t="s">
        <v>517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t="s">
        <v>39</v>
      </c>
      <c r="L5412" s="1">
        <v>44482</v>
      </c>
      <c r="M5412">
        <v>1281735</v>
      </c>
      <c r="N5412" t="s">
        <v>1518</v>
      </c>
      <c r="O5412" t="s">
        <v>59</v>
      </c>
      <c r="P5412" t="s">
        <v>41</v>
      </c>
      <c r="Q5412" t="s">
        <v>56</v>
      </c>
      <c r="R5412">
        <v>66000</v>
      </c>
      <c r="S5412">
        <v>8.7599999999999997E-2</v>
      </c>
      <c r="T5412">
        <v>413.94</v>
      </c>
      <c r="U5412">
        <v>0.14649999999999999</v>
      </c>
      <c r="V5412">
        <v>12000</v>
      </c>
      <c r="W5412">
        <v>32</v>
      </c>
      <c r="X5412">
        <v>14336</v>
      </c>
      <c r="Y5412" t="s">
        <v>28694</v>
      </c>
    </row>
    <row r="5413" spans="1:25" x14ac:dyDescent="0.3">
      <c r="A5413">
        <v>1016278</v>
      </c>
      <c r="B5413" t="s">
        <v>97</v>
      </c>
      <c r="C5413" t="s">
        <v>25</v>
      </c>
      <c r="D5413" t="s">
        <v>109</v>
      </c>
      <c r="E5413" t="s">
        <v>4884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t="s">
        <v>39</v>
      </c>
      <c r="L5413" s="1">
        <v>44575</v>
      </c>
      <c r="M5413">
        <v>1243984</v>
      </c>
      <c r="N5413" t="s">
        <v>1518</v>
      </c>
      <c r="O5413" t="s">
        <v>61</v>
      </c>
      <c r="P5413" t="s">
        <v>41</v>
      </c>
      <c r="Q5413" t="s">
        <v>56</v>
      </c>
      <c r="R5413">
        <v>18000</v>
      </c>
      <c r="S5413">
        <v>0.12529999999999999</v>
      </c>
      <c r="T5413">
        <v>291.63</v>
      </c>
      <c r="U5413">
        <v>0.14269999999999999</v>
      </c>
      <c r="V5413">
        <v>8500</v>
      </c>
      <c r="W5413">
        <v>6</v>
      </c>
      <c r="X5413">
        <v>10499</v>
      </c>
      <c r="Y5413" t="s">
        <v>28694</v>
      </c>
    </row>
    <row r="5414" spans="1:25" x14ac:dyDescent="0.3">
      <c r="A5414">
        <v>519322</v>
      </c>
      <c r="B5414" t="s">
        <v>35</v>
      </c>
      <c r="C5414" t="s">
        <v>25</v>
      </c>
      <c r="D5414" t="s">
        <v>57</v>
      </c>
      <c r="E5414" t="s">
        <v>4265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t="s">
        <v>39</v>
      </c>
      <c r="L5414" s="1">
        <v>44329</v>
      </c>
      <c r="M5414">
        <v>671372</v>
      </c>
      <c r="N5414" t="s">
        <v>1518</v>
      </c>
      <c r="O5414" t="s">
        <v>32</v>
      </c>
      <c r="P5414" t="s">
        <v>41</v>
      </c>
      <c r="Q5414" t="s">
        <v>56</v>
      </c>
      <c r="R5414">
        <v>50500</v>
      </c>
      <c r="S5414">
        <v>0.17419999999999999</v>
      </c>
      <c r="T5414">
        <v>341.05</v>
      </c>
      <c r="U5414">
        <v>0.13850000000000001</v>
      </c>
      <c r="V5414">
        <v>10000</v>
      </c>
      <c r="W5414">
        <v>11</v>
      </c>
      <c r="X5414">
        <v>12267</v>
      </c>
      <c r="Y5414" t="s">
        <v>28694</v>
      </c>
    </row>
    <row r="5415" spans="1:25" x14ac:dyDescent="0.3">
      <c r="A5415">
        <v>783697</v>
      </c>
      <c r="B5415" t="s">
        <v>51</v>
      </c>
      <c r="C5415" t="s">
        <v>25</v>
      </c>
      <c r="D5415" t="s">
        <v>77</v>
      </c>
      <c r="E5415" t="s">
        <v>4885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t="s">
        <v>39</v>
      </c>
      <c r="L5415" s="1">
        <v>44422</v>
      </c>
      <c r="M5415">
        <v>986839</v>
      </c>
      <c r="N5415" t="s">
        <v>1518</v>
      </c>
      <c r="O5415" t="s">
        <v>61</v>
      </c>
      <c r="P5415" t="s">
        <v>41</v>
      </c>
      <c r="Q5415" t="s">
        <v>56</v>
      </c>
      <c r="R5415">
        <v>105000</v>
      </c>
      <c r="S5415">
        <v>0.28949999999999998</v>
      </c>
      <c r="T5415">
        <v>162.87</v>
      </c>
      <c r="U5415">
        <v>0.13489999999999999</v>
      </c>
      <c r="V5415">
        <v>4800</v>
      </c>
      <c r="W5415">
        <v>22</v>
      </c>
      <c r="X5415">
        <v>5863</v>
      </c>
      <c r="Y5415" t="s">
        <v>28694</v>
      </c>
    </row>
    <row r="5416" spans="1:25" x14ac:dyDescent="0.3">
      <c r="A5416">
        <v>1023701</v>
      </c>
      <c r="B5416" t="s">
        <v>66</v>
      </c>
      <c r="C5416" t="s">
        <v>25</v>
      </c>
      <c r="D5416" t="s">
        <v>92</v>
      </c>
      <c r="E5416" t="s">
        <v>4886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t="s">
        <v>39</v>
      </c>
      <c r="L5416" s="1">
        <v>44330</v>
      </c>
      <c r="M5416">
        <v>1252787</v>
      </c>
      <c r="N5416" t="s">
        <v>1518</v>
      </c>
      <c r="O5416" t="s">
        <v>44</v>
      </c>
      <c r="P5416" t="s">
        <v>41</v>
      </c>
      <c r="Q5416" t="s">
        <v>56</v>
      </c>
      <c r="R5416">
        <v>91000</v>
      </c>
      <c r="S5416">
        <v>0.10249999999999999</v>
      </c>
      <c r="T5416">
        <v>351.38</v>
      </c>
      <c r="U5416">
        <v>0.15959999999999999</v>
      </c>
      <c r="V5416">
        <v>10000</v>
      </c>
      <c r="W5416">
        <v>12</v>
      </c>
      <c r="X5416">
        <v>12248</v>
      </c>
      <c r="Y5416" t="s">
        <v>28694</v>
      </c>
    </row>
    <row r="5417" spans="1:25" x14ac:dyDescent="0.3">
      <c r="A5417">
        <v>570090</v>
      </c>
      <c r="B5417" t="s">
        <v>85</v>
      </c>
      <c r="C5417" t="s">
        <v>25</v>
      </c>
      <c r="D5417" t="s">
        <v>26</v>
      </c>
      <c r="E5417" t="s">
        <v>4887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t="s">
        <v>39</v>
      </c>
      <c r="L5417" s="1">
        <v>44388</v>
      </c>
      <c r="M5417">
        <v>733391</v>
      </c>
      <c r="N5417" t="s">
        <v>1518</v>
      </c>
      <c r="O5417" t="s">
        <v>160</v>
      </c>
      <c r="P5417" t="s">
        <v>41</v>
      </c>
      <c r="Q5417" t="s">
        <v>56</v>
      </c>
      <c r="R5417">
        <v>100000</v>
      </c>
      <c r="S5417">
        <v>0.13650000000000001</v>
      </c>
      <c r="T5417">
        <v>473.27</v>
      </c>
      <c r="U5417">
        <v>0.1323</v>
      </c>
      <c r="V5417">
        <v>14000</v>
      </c>
      <c r="W5417">
        <v>20</v>
      </c>
      <c r="X5417">
        <v>15135</v>
      </c>
      <c r="Y5417" t="s">
        <v>28694</v>
      </c>
    </row>
    <row r="5418" spans="1:25" x14ac:dyDescent="0.3">
      <c r="A5418">
        <v>442069</v>
      </c>
      <c r="B5418" t="s">
        <v>85</v>
      </c>
      <c r="C5418" t="s">
        <v>25</v>
      </c>
      <c r="D5418" t="s">
        <v>26</v>
      </c>
      <c r="E5418" t="s">
        <v>4888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t="s">
        <v>39</v>
      </c>
      <c r="L5418" s="1">
        <v>44480</v>
      </c>
      <c r="M5418">
        <v>536760</v>
      </c>
      <c r="N5418" t="s">
        <v>1518</v>
      </c>
      <c r="O5418" t="s">
        <v>160</v>
      </c>
      <c r="P5418" t="s">
        <v>41</v>
      </c>
      <c r="Q5418" t="s">
        <v>56</v>
      </c>
      <c r="R5418">
        <v>54996</v>
      </c>
      <c r="S5418">
        <v>0.17610000000000001</v>
      </c>
      <c r="T5418">
        <v>420.42</v>
      </c>
      <c r="U5418">
        <v>0.12870000000000001</v>
      </c>
      <c r="V5418">
        <v>12500</v>
      </c>
      <c r="W5418">
        <v>19</v>
      </c>
      <c r="X5418">
        <v>14734</v>
      </c>
      <c r="Y5418" t="s">
        <v>28694</v>
      </c>
    </row>
    <row r="5419" spans="1:25" x14ac:dyDescent="0.3">
      <c r="A5419">
        <v>643165</v>
      </c>
      <c r="B5419" t="s">
        <v>167</v>
      </c>
      <c r="C5419" t="s">
        <v>25</v>
      </c>
      <c r="D5419" t="s">
        <v>26</v>
      </c>
      <c r="E5419" t="s">
        <v>175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t="s">
        <v>39</v>
      </c>
      <c r="L5419" s="1">
        <v>44389</v>
      </c>
      <c r="M5419">
        <v>823122</v>
      </c>
      <c r="N5419" t="s">
        <v>1518</v>
      </c>
      <c r="O5419" t="s">
        <v>59</v>
      </c>
      <c r="P5419" t="s">
        <v>41</v>
      </c>
      <c r="Q5419" t="s">
        <v>56</v>
      </c>
      <c r="R5419">
        <v>26000</v>
      </c>
      <c r="S5419">
        <v>0.1777</v>
      </c>
      <c r="T5419">
        <v>176.29</v>
      </c>
      <c r="U5419">
        <v>0.1343</v>
      </c>
      <c r="V5419">
        <v>5200</v>
      </c>
      <c r="W5419">
        <v>26</v>
      </c>
      <c r="X5419">
        <v>5964</v>
      </c>
      <c r="Y5419" t="s">
        <v>28694</v>
      </c>
    </row>
    <row r="5420" spans="1:25" x14ac:dyDescent="0.3">
      <c r="A5420">
        <v>951409</v>
      </c>
      <c r="B5420" t="s">
        <v>178</v>
      </c>
      <c r="C5420" t="s">
        <v>25</v>
      </c>
      <c r="D5420" t="s">
        <v>42</v>
      </c>
      <c r="E5420" t="s">
        <v>4889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t="s">
        <v>39</v>
      </c>
      <c r="L5420" s="1">
        <v>44360</v>
      </c>
      <c r="M5420">
        <v>1172160</v>
      </c>
      <c r="N5420" t="s">
        <v>1518</v>
      </c>
      <c r="O5420" t="s">
        <v>59</v>
      </c>
      <c r="P5420" t="s">
        <v>41</v>
      </c>
      <c r="Q5420" t="s">
        <v>56</v>
      </c>
      <c r="R5420">
        <v>50000</v>
      </c>
      <c r="S5420">
        <v>0.2054</v>
      </c>
      <c r="T5420">
        <v>352.71</v>
      </c>
      <c r="U5420">
        <v>0.14649999999999999</v>
      </c>
      <c r="V5420">
        <v>10225</v>
      </c>
      <c r="W5420">
        <v>33</v>
      </c>
      <c r="X5420">
        <v>12087</v>
      </c>
      <c r="Y5420" t="s">
        <v>28694</v>
      </c>
    </row>
    <row r="5421" spans="1:25" x14ac:dyDescent="0.3">
      <c r="A5421">
        <v>439837</v>
      </c>
      <c r="B5421" t="s">
        <v>35</v>
      </c>
      <c r="C5421" t="s">
        <v>25</v>
      </c>
      <c r="D5421" t="s">
        <v>82</v>
      </c>
      <c r="E5421" t="s">
        <v>4890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t="s">
        <v>39</v>
      </c>
      <c r="L5421" s="1">
        <v>44237</v>
      </c>
      <c r="M5421">
        <v>531893</v>
      </c>
      <c r="N5421" t="s">
        <v>1518</v>
      </c>
      <c r="O5421" t="s">
        <v>44</v>
      </c>
      <c r="P5421" t="s">
        <v>41</v>
      </c>
      <c r="Q5421" t="s">
        <v>56</v>
      </c>
      <c r="R5421">
        <v>130000</v>
      </c>
      <c r="S5421">
        <v>7.4999999999999997E-2</v>
      </c>
      <c r="T5421">
        <v>343.06</v>
      </c>
      <c r="U5421">
        <v>0.1426</v>
      </c>
      <c r="V5421">
        <v>10000</v>
      </c>
      <c r="W5421">
        <v>24</v>
      </c>
      <c r="X5421">
        <v>10460</v>
      </c>
      <c r="Y5421" t="s">
        <v>28694</v>
      </c>
    </row>
    <row r="5422" spans="1:25" x14ac:dyDescent="0.3">
      <c r="A5422">
        <v>356558</v>
      </c>
      <c r="B5422" t="s">
        <v>35</v>
      </c>
      <c r="C5422" t="s">
        <v>25</v>
      </c>
      <c r="D5422" t="s">
        <v>82</v>
      </c>
      <c r="E5422" t="s">
        <v>4891</v>
      </c>
      <c r="F5422" t="s">
        <v>89</v>
      </c>
      <c r="G5422" t="s">
        <v>29</v>
      </c>
      <c r="H5422" s="1">
        <v>44477</v>
      </c>
      <c r="I5422" s="1">
        <v>44452</v>
      </c>
      <c r="J5422" s="1">
        <v>44450</v>
      </c>
      <c r="K5422" t="s">
        <v>39</v>
      </c>
      <c r="L5422" s="1">
        <v>44480</v>
      </c>
      <c r="M5422">
        <v>361919</v>
      </c>
      <c r="N5422" t="s">
        <v>1518</v>
      </c>
      <c r="O5422" t="s">
        <v>90</v>
      </c>
      <c r="P5422" t="s">
        <v>41</v>
      </c>
      <c r="Q5422" t="s">
        <v>56</v>
      </c>
      <c r="R5422">
        <v>33650</v>
      </c>
      <c r="S5422">
        <v>0.1731</v>
      </c>
      <c r="T5422">
        <v>184.95</v>
      </c>
      <c r="U5422">
        <v>0.12859999999999999</v>
      </c>
      <c r="V5422">
        <v>6000</v>
      </c>
      <c r="W5422">
        <v>11</v>
      </c>
      <c r="X5422">
        <v>6669</v>
      </c>
      <c r="Y5422" t="s">
        <v>28694</v>
      </c>
    </row>
    <row r="5423" spans="1:25" x14ac:dyDescent="0.3">
      <c r="A5423">
        <v>362721</v>
      </c>
      <c r="B5423" t="s">
        <v>35</v>
      </c>
      <c r="C5423" t="s">
        <v>25</v>
      </c>
      <c r="D5423" t="s">
        <v>82</v>
      </c>
      <c r="E5423" t="s">
        <v>4892</v>
      </c>
      <c r="F5423" t="s">
        <v>89</v>
      </c>
      <c r="G5423" t="s">
        <v>29</v>
      </c>
      <c r="H5423" s="1">
        <v>44508</v>
      </c>
      <c r="I5423" s="1">
        <v>44267</v>
      </c>
      <c r="J5423" s="1">
        <v>44511</v>
      </c>
      <c r="K5423" t="s">
        <v>39</v>
      </c>
      <c r="L5423" s="1">
        <v>44541</v>
      </c>
      <c r="M5423">
        <v>372277</v>
      </c>
      <c r="N5423" t="s">
        <v>1518</v>
      </c>
      <c r="O5423" t="s">
        <v>140</v>
      </c>
      <c r="P5423" t="s">
        <v>41</v>
      </c>
      <c r="Q5423" t="s">
        <v>56</v>
      </c>
      <c r="R5423">
        <v>75000</v>
      </c>
      <c r="S5423">
        <v>0.2208</v>
      </c>
      <c r="T5423">
        <v>748.39</v>
      </c>
      <c r="U5423">
        <v>0.13669999999999999</v>
      </c>
      <c r="V5423">
        <v>22000</v>
      </c>
      <c r="W5423">
        <v>36</v>
      </c>
      <c r="X5423">
        <v>26942</v>
      </c>
      <c r="Y5423" t="s">
        <v>28694</v>
      </c>
    </row>
    <row r="5424" spans="1:25" x14ac:dyDescent="0.3">
      <c r="A5424">
        <v>650098</v>
      </c>
      <c r="B5424" t="s">
        <v>35</v>
      </c>
      <c r="C5424" t="s">
        <v>25</v>
      </c>
      <c r="D5424" t="s">
        <v>82</v>
      </c>
      <c r="E5424" t="s">
        <v>4893</v>
      </c>
      <c r="F5424" t="s">
        <v>89</v>
      </c>
      <c r="G5424" t="s">
        <v>29</v>
      </c>
      <c r="H5424" s="1">
        <v>44207</v>
      </c>
      <c r="I5424" s="1">
        <v>44242</v>
      </c>
      <c r="J5424" s="1">
        <v>44297</v>
      </c>
      <c r="K5424" t="s">
        <v>39</v>
      </c>
      <c r="L5424" s="1">
        <v>44327</v>
      </c>
      <c r="M5424">
        <v>831617</v>
      </c>
      <c r="N5424" t="s">
        <v>1518</v>
      </c>
      <c r="O5424" t="s">
        <v>111</v>
      </c>
      <c r="P5424" t="s">
        <v>41</v>
      </c>
      <c r="Q5424" t="s">
        <v>56</v>
      </c>
      <c r="R5424">
        <v>80000</v>
      </c>
      <c r="S5424">
        <v>4.2299999999999997E-2</v>
      </c>
      <c r="T5424">
        <v>524.77</v>
      </c>
      <c r="U5424">
        <v>0.1565</v>
      </c>
      <c r="V5424">
        <v>15000</v>
      </c>
      <c r="W5424">
        <v>10</v>
      </c>
      <c r="X5424">
        <v>15574</v>
      </c>
      <c r="Y5424" t="s">
        <v>28694</v>
      </c>
    </row>
    <row r="5425" spans="1:25" x14ac:dyDescent="0.3">
      <c r="A5425">
        <v>378253</v>
      </c>
      <c r="B5425" t="s">
        <v>124</v>
      </c>
      <c r="C5425" t="s">
        <v>25</v>
      </c>
      <c r="D5425" t="s">
        <v>82</v>
      </c>
      <c r="E5425" t="s">
        <v>4894</v>
      </c>
      <c r="F5425" t="s">
        <v>89</v>
      </c>
      <c r="G5425" t="s">
        <v>29</v>
      </c>
      <c r="H5425" s="1">
        <v>44236</v>
      </c>
      <c r="I5425" s="1">
        <v>44484</v>
      </c>
      <c r="J5425" s="1">
        <v>44480</v>
      </c>
      <c r="K5425" t="s">
        <v>39</v>
      </c>
      <c r="L5425" s="1">
        <v>44511</v>
      </c>
      <c r="M5425">
        <v>403167</v>
      </c>
      <c r="N5425" t="s">
        <v>1518</v>
      </c>
      <c r="O5425" t="s">
        <v>111</v>
      </c>
      <c r="P5425" t="s">
        <v>41</v>
      </c>
      <c r="Q5425" t="s">
        <v>56</v>
      </c>
      <c r="R5425">
        <v>42500</v>
      </c>
      <c r="S5425">
        <v>7.0000000000000007E-2</v>
      </c>
      <c r="T5425">
        <v>499.56</v>
      </c>
      <c r="U5425">
        <v>0.15049999999999999</v>
      </c>
      <c r="V5425">
        <v>14400</v>
      </c>
      <c r="W5425">
        <v>14</v>
      </c>
      <c r="X5425">
        <v>17788</v>
      </c>
      <c r="Y5425" t="s">
        <v>28694</v>
      </c>
    </row>
    <row r="5426" spans="1:25" x14ac:dyDescent="0.3">
      <c r="A5426">
        <v>1032131</v>
      </c>
      <c r="B5426" t="s">
        <v>51</v>
      </c>
      <c r="C5426" t="s">
        <v>25</v>
      </c>
      <c r="D5426" t="s">
        <v>82</v>
      </c>
      <c r="E5426" t="s">
        <v>4895</v>
      </c>
      <c r="F5426" t="s">
        <v>89</v>
      </c>
      <c r="G5426" t="s">
        <v>29</v>
      </c>
      <c r="H5426" s="1">
        <v>44511</v>
      </c>
      <c r="I5426" s="1">
        <v>44545</v>
      </c>
      <c r="J5426" s="1">
        <v>44544</v>
      </c>
      <c r="K5426" t="s">
        <v>39</v>
      </c>
      <c r="L5426" s="1">
        <v>44575</v>
      </c>
      <c r="M5426">
        <v>1261764</v>
      </c>
      <c r="N5426" t="s">
        <v>1518</v>
      </c>
      <c r="O5426" t="s">
        <v>111</v>
      </c>
      <c r="P5426" t="s">
        <v>41</v>
      </c>
      <c r="Q5426" t="s">
        <v>56</v>
      </c>
      <c r="R5426">
        <v>40000</v>
      </c>
      <c r="S5426">
        <v>0.13650000000000001</v>
      </c>
      <c r="T5426">
        <v>503.19</v>
      </c>
      <c r="U5426">
        <v>0.17580000000000001</v>
      </c>
      <c r="V5426">
        <v>14000</v>
      </c>
      <c r="W5426">
        <v>12</v>
      </c>
      <c r="X5426">
        <v>18115</v>
      </c>
      <c r="Y5426" t="s">
        <v>28694</v>
      </c>
    </row>
    <row r="5427" spans="1:25" x14ac:dyDescent="0.3">
      <c r="A5427">
        <v>817389</v>
      </c>
      <c r="B5427" t="s">
        <v>35</v>
      </c>
      <c r="C5427" t="s">
        <v>25</v>
      </c>
      <c r="D5427" t="s">
        <v>82</v>
      </c>
      <c r="E5427" t="s">
        <v>4896</v>
      </c>
      <c r="F5427" t="s">
        <v>89</v>
      </c>
      <c r="G5427" t="s">
        <v>29</v>
      </c>
      <c r="H5427" s="1">
        <v>44419</v>
      </c>
      <c r="I5427" s="1">
        <v>44211</v>
      </c>
      <c r="J5427" s="1">
        <v>44422</v>
      </c>
      <c r="K5427" t="s">
        <v>39</v>
      </c>
      <c r="L5427" s="1">
        <v>44453</v>
      </c>
      <c r="M5427">
        <v>1025209</v>
      </c>
      <c r="N5427" t="s">
        <v>1518</v>
      </c>
      <c r="O5427" t="s">
        <v>111</v>
      </c>
      <c r="P5427" t="s">
        <v>41</v>
      </c>
      <c r="Q5427" t="s">
        <v>56</v>
      </c>
      <c r="R5427">
        <v>122400</v>
      </c>
      <c r="S5427">
        <v>0.1822</v>
      </c>
      <c r="T5427">
        <v>498.38</v>
      </c>
      <c r="U5427">
        <v>0.16889999999999999</v>
      </c>
      <c r="V5427">
        <v>14000</v>
      </c>
      <c r="W5427">
        <v>26</v>
      </c>
      <c r="X5427">
        <v>17941</v>
      </c>
      <c r="Y5427" t="s">
        <v>28694</v>
      </c>
    </row>
    <row r="5428" spans="1:25" x14ac:dyDescent="0.3">
      <c r="A5428">
        <v>432491</v>
      </c>
      <c r="B5428" t="s">
        <v>144</v>
      </c>
      <c r="C5428" t="s">
        <v>25</v>
      </c>
      <c r="D5428" t="s">
        <v>52</v>
      </c>
      <c r="E5428" t="s">
        <v>4897</v>
      </c>
      <c r="F5428" t="s">
        <v>89</v>
      </c>
      <c r="G5428" t="s">
        <v>29</v>
      </c>
      <c r="H5428" s="1">
        <v>44417</v>
      </c>
      <c r="I5428" s="1">
        <v>44212</v>
      </c>
      <c r="J5428" s="1">
        <v>44420</v>
      </c>
      <c r="K5428" t="s">
        <v>39</v>
      </c>
      <c r="L5428" s="1">
        <v>44451</v>
      </c>
      <c r="M5428">
        <v>514033</v>
      </c>
      <c r="N5428" t="s">
        <v>1518</v>
      </c>
      <c r="O5428" t="s">
        <v>90</v>
      </c>
      <c r="P5428" t="s">
        <v>41</v>
      </c>
      <c r="Q5428" t="s">
        <v>56</v>
      </c>
      <c r="R5428">
        <v>85155.29</v>
      </c>
      <c r="S5428">
        <v>0.1515</v>
      </c>
      <c r="T5428">
        <v>689.51</v>
      </c>
      <c r="U5428">
        <v>0.14610000000000001</v>
      </c>
      <c r="V5428">
        <v>20000</v>
      </c>
      <c r="W5428">
        <v>10</v>
      </c>
      <c r="X5428">
        <v>24822</v>
      </c>
      <c r="Y5428" t="s">
        <v>28694</v>
      </c>
    </row>
    <row r="5429" spans="1:25" x14ac:dyDescent="0.3">
      <c r="A5429">
        <v>496932</v>
      </c>
      <c r="B5429" t="s">
        <v>35</v>
      </c>
      <c r="C5429" t="s">
        <v>25</v>
      </c>
      <c r="D5429" t="s">
        <v>52</v>
      </c>
      <c r="F5429" t="s">
        <v>89</v>
      </c>
      <c r="G5429" t="s">
        <v>29</v>
      </c>
      <c r="H5429" s="1">
        <v>44296</v>
      </c>
      <c r="I5429" s="1">
        <v>44332</v>
      </c>
      <c r="J5429" s="1">
        <v>44299</v>
      </c>
      <c r="K5429" t="s">
        <v>39</v>
      </c>
      <c r="L5429" s="1">
        <v>44329</v>
      </c>
      <c r="M5429">
        <v>636889</v>
      </c>
      <c r="N5429" t="s">
        <v>1518</v>
      </c>
      <c r="O5429" t="s">
        <v>90</v>
      </c>
      <c r="P5429" t="s">
        <v>41</v>
      </c>
      <c r="Q5429" t="s">
        <v>56</v>
      </c>
      <c r="R5429">
        <v>139000</v>
      </c>
      <c r="S5429">
        <v>0.14710000000000001</v>
      </c>
      <c r="T5429">
        <v>861.63</v>
      </c>
      <c r="U5429">
        <v>0.1459</v>
      </c>
      <c r="V5429">
        <v>25000</v>
      </c>
      <c r="W5429">
        <v>13</v>
      </c>
      <c r="X5429">
        <v>31020</v>
      </c>
      <c r="Y5429" t="s">
        <v>28694</v>
      </c>
    </row>
    <row r="5430" spans="1:25" x14ac:dyDescent="0.3">
      <c r="A5430">
        <v>652123</v>
      </c>
      <c r="B5430" t="s">
        <v>85</v>
      </c>
      <c r="C5430" t="s">
        <v>25</v>
      </c>
      <c r="D5430" t="s">
        <v>52</v>
      </c>
      <c r="E5430" t="s">
        <v>4898</v>
      </c>
      <c r="F5430" t="s">
        <v>89</v>
      </c>
      <c r="G5430" t="s">
        <v>29</v>
      </c>
      <c r="H5430" s="1">
        <v>44207</v>
      </c>
      <c r="I5430" s="1">
        <v>44210</v>
      </c>
      <c r="J5430" s="1">
        <v>44210</v>
      </c>
      <c r="K5430" t="s">
        <v>39</v>
      </c>
      <c r="L5430" s="1">
        <v>44241</v>
      </c>
      <c r="M5430">
        <v>834075</v>
      </c>
      <c r="N5430" t="s">
        <v>1518</v>
      </c>
      <c r="O5430" t="s">
        <v>374</v>
      </c>
      <c r="P5430" t="s">
        <v>41</v>
      </c>
      <c r="Q5430" t="s">
        <v>56</v>
      </c>
      <c r="R5430">
        <v>99000</v>
      </c>
      <c r="S5430">
        <v>8.9899999999999994E-2</v>
      </c>
      <c r="T5430">
        <v>696.06</v>
      </c>
      <c r="U5430">
        <v>0.15279999999999999</v>
      </c>
      <c r="V5430">
        <v>20000</v>
      </c>
      <c r="W5430">
        <v>25</v>
      </c>
      <c r="X5430">
        <v>25061</v>
      </c>
      <c r="Y5430" t="s">
        <v>28694</v>
      </c>
    </row>
    <row r="5431" spans="1:25" x14ac:dyDescent="0.3">
      <c r="A5431">
        <v>613163</v>
      </c>
      <c r="B5431" t="s">
        <v>85</v>
      </c>
      <c r="C5431" t="s">
        <v>25</v>
      </c>
      <c r="D5431" t="s">
        <v>52</v>
      </c>
      <c r="E5431" t="s">
        <v>205</v>
      </c>
      <c r="F5431" t="s">
        <v>89</v>
      </c>
      <c r="G5431" t="s">
        <v>29</v>
      </c>
      <c r="H5431" s="1">
        <v>44510</v>
      </c>
      <c r="I5431" s="1">
        <v>44302</v>
      </c>
      <c r="J5431" s="1">
        <v>44543</v>
      </c>
      <c r="K5431" t="s">
        <v>39</v>
      </c>
      <c r="L5431" s="1">
        <v>44574</v>
      </c>
      <c r="M5431">
        <v>786174</v>
      </c>
      <c r="N5431" t="s">
        <v>1518</v>
      </c>
      <c r="O5431" t="s">
        <v>111</v>
      </c>
      <c r="P5431" t="s">
        <v>41</v>
      </c>
      <c r="Q5431" t="s">
        <v>56</v>
      </c>
      <c r="R5431">
        <v>170000</v>
      </c>
      <c r="S5431">
        <v>6.4699999999999994E-2</v>
      </c>
      <c r="T5431">
        <v>869.09</v>
      </c>
      <c r="U5431">
        <v>0.152</v>
      </c>
      <c r="V5431">
        <v>25000</v>
      </c>
      <c r="W5431">
        <v>32</v>
      </c>
      <c r="X5431">
        <v>31290</v>
      </c>
      <c r="Y5431" t="s">
        <v>28694</v>
      </c>
    </row>
    <row r="5432" spans="1:25" x14ac:dyDescent="0.3">
      <c r="A5432">
        <v>516040</v>
      </c>
      <c r="B5432" t="s">
        <v>35</v>
      </c>
      <c r="C5432" t="s">
        <v>25</v>
      </c>
      <c r="D5432" t="s">
        <v>52</v>
      </c>
      <c r="E5432" t="s">
        <v>4899</v>
      </c>
      <c r="F5432" t="s">
        <v>89</v>
      </c>
      <c r="G5432" t="s">
        <v>29</v>
      </c>
      <c r="H5432" s="1">
        <v>44326</v>
      </c>
      <c r="I5432" s="1">
        <v>44302</v>
      </c>
      <c r="J5432" s="1">
        <v>44329</v>
      </c>
      <c r="K5432" t="s">
        <v>39</v>
      </c>
      <c r="L5432" s="1">
        <v>44360</v>
      </c>
      <c r="M5432">
        <v>667004</v>
      </c>
      <c r="N5432" t="s">
        <v>1518</v>
      </c>
      <c r="O5432" t="s">
        <v>111</v>
      </c>
      <c r="P5432" t="s">
        <v>41</v>
      </c>
      <c r="Q5432" t="s">
        <v>56</v>
      </c>
      <c r="R5432">
        <v>79631</v>
      </c>
      <c r="S5432">
        <v>0.22090000000000001</v>
      </c>
      <c r="T5432">
        <v>875.23</v>
      </c>
      <c r="U5432">
        <v>0.157</v>
      </c>
      <c r="V5432">
        <v>25000</v>
      </c>
      <c r="W5432">
        <v>30</v>
      </c>
      <c r="X5432">
        <v>31509</v>
      </c>
      <c r="Y5432" t="s">
        <v>28694</v>
      </c>
    </row>
    <row r="5433" spans="1:25" x14ac:dyDescent="0.3">
      <c r="A5433">
        <v>684673</v>
      </c>
      <c r="B5433" t="s">
        <v>35</v>
      </c>
      <c r="C5433" t="s">
        <v>25</v>
      </c>
      <c r="D5433" t="s">
        <v>109</v>
      </c>
      <c r="E5433" t="s">
        <v>4900</v>
      </c>
      <c r="F5433" t="s">
        <v>89</v>
      </c>
      <c r="G5433" t="s">
        <v>29</v>
      </c>
      <c r="H5433" s="1">
        <v>44266</v>
      </c>
      <c r="I5433" s="1">
        <v>44269</v>
      </c>
      <c r="J5433" s="1">
        <v>44269</v>
      </c>
      <c r="K5433" t="s">
        <v>39</v>
      </c>
      <c r="L5433" s="1">
        <v>44300</v>
      </c>
      <c r="M5433">
        <v>874173</v>
      </c>
      <c r="N5433" t="s">
        <v>1518</v>
      </c>
      <c r="O5433" t="s">
        <v>90</v>
      </c>
      <c r="P5433" t="s">
        <v>41</v>
      </c>
      <c r="Q5433" t="s">
        <v>56</v>
      </c>
      <c r="R5433">
        <v>145000</v>
      </c>
      <c r="S5433">
        <v>0.25090000000000001</v>
      </c>
      <c r="T5433">
        <v>1205.42</v>
      </c>
      <c r="U5433">
        <v>0.1454</v>
      </c>
      <c r="V5433">
        <v>35000</v>
      </c>
      <c r="W5433">
        <v>22</v>
      </c>
      <c r="X5433">
        <v>43395</v>
      </c>
      <c r="Y5433" t="s">
        <v>28694</v>
      </c>
    </row>
    <row r="5434" spans="1:25" x14ac:dyDescent="0.3">
      <c r="A5434">
        <v>483207</v>
      </c>
      <c r="B5434" t="s">
        <v>97</v>
      </c>
      <c r="C5434" t="s">
        <v>25</v>
      </c>
      <c r="D5434" t="s">
        <v>109</v>
      </c>
      <c r="E5434" t="s">
        <v>4901</v>
      </c>
      <c r="F5434" t="s">
        <v>89</v>
      </c>
      <c r="G5434" t="s">
        <v>29</v>
      </c>
      <c r="H5434" s="1">
        <v>44237</v>
      </c>
      <c r="I5434" s="1">
        <v>44240</v>
      </c>
      <c r="J5434" s="1">
        <v>44240</v>
      </c>
      <c r="K5434" t="s">
        <v>39</v>
      </c>
      <c r="L5434" s="1">
        <v>44268</v>
      </c>
      <c r="M5434">
        <v>614846</v>
      </c>
      <c r="N5434" t="s">
        <v>1518</v>
      </c>
      <c r="O5434" t="s">
        <v>140</v>
      </c>
      <c r="P5434" t="s">
        <v>41</v>
      </c>
      <c r="Q5434" t="s">
        <v>56</v>
      </c>
      <c r="R5434">
        <v>52500</v>
      </c>
      <c r="S5434">
        <v>9.6199999999999994E-2</v>
      </c>
      <c r="T5434">
        <v>779.55</v>
      </c>
      <c r="U5434">
        <v>0.14960000000000001</v>
      </c>
      <c r="V5434">
        <v>22500</v>
      </c>
      <c r="W5434">
        <v>9</v>
      </c>
      <c r="X5434">
        <v>28064</v>
      </c>
      <c r="Y5434" t="s">
        <v>28694</v>
      </c>
    </row>
    <row r="5435" spans="1:25" x14ac:dyDescent="0.3">
      <c r="A5435">
        <v>580731</v>
      </c>
      <c r="B5435" t="s">
        <v>88</v>
      </c>
      <c r="C5435" t="s">
        <v>25</v>
      </c>
      <c r="D5435" t="s">
        <v>109</v>
      </c>
      <c r="E5435" t="s">
        <v>4902</v>
      </c>
      <c r="F5435" t="s">
        <v>89</v>
      </c>
      <c r="G5435" t="s">
        <v>29</v>
      </c>
      <c r="H5435" s="1">
        <v>44449</v>
      </c>
      <c r="I5435" s="1">
        <v>44362</v>
      </c>
      <c r="J5435" s="1">
        <v>44268</v>
      </c>
      <c r="K5435" t="s">
        <v>39</v>
      </c>
      <c r="L5435" s="1">
        <v>44299</v>
      </c>
      <c r="M5435">
        <v>746501</v>
      </c>
      <c r="N5435" t="s">
        <v>1518</v>
      </c>
      <c r="O5435" t="s">
        <v>111</v>
      </c>
      <c r="P5435" t="s">
        <v>41</v>
      </c>
      <c r="Q5435" t="s">
        <v>56</v>
      </c>
      <c r="R5435">
        <v>95800</v>
      </c>
      <c r="S5435">
        <v>0.17949999999999999</v>
      </c>
      <c r="T5435">
        <v>878.31</v>
      </c>
      <c r="U5435">
        <v>0.1595</v>
      </c>
      <c r="V5435">
        <v>25000</v>
      </c>
      <c r="W5435">
        <v>26</v>
      </c>
      <c r="X5435">
        <v>31306</v>
      </c>
      <c r="Y5435" t="s">
        <v>28694</v>
      </c>
    </row>
    <row r="5436" spans="1:25" x14ac:dyDescent="0.3">
      <c r="A5436">
        <v>495388</v>
      </c>
      <c r="B5436" t="s">
        <v>66</v>
      </c>
      <c r="C5436" t="s">
        <v>25</v>
      </c>
      <c r="D5436" t="s">
        <v>57</v>
      </c>
      <c r="E5436" t="s">
        <v>4903</v>
      </c>
      <c r="F5436" t="s">
        <v>89</v>
      </c>
      <c r="G5436" t="s">
        <v>29</v>
      </c>
      <c r="H5436" s="1">
        <v>44357</v>
      </c>
      <c r="I5436" s="1">
        <v>44451</v>
      </c>
      <c r="J5436" s="1">
        <v>44451</v>
      </c>
      <c r="K5436" t="s">
        <v>39</v>
      </c>
      <c r="L5436" s="1">
        <v>44481</v>
      </c>
      <c r="M5436">
        <v>634539</v>
      </c>
      <c r="N5436" t="s">
        <v>1518</v>
      </c>
      <c r="O5436" t="s">
        <v>90</v>
      </c>
      <c r="P5436" t="s">
        <v>41</v>
      </c>
      <c r="Q5436" t="s">
        <v>56</v>
      </c>
      <c r="R5436">
        <v>62400</v>
      </c>
      <c r="S5436">
        <v>4.7899999999999998E-2</v>
      </c>
      <c r="T5436">
        <v>605.28</v>
      </c>
      <c r="U5436">
        <v>0.1484</v>
      </c>
      <c r="V5436">
        <v>24000</v>
      </c>
      <c r="W5436">
        <v>20</v>
      </c>
      <c r="X5436">
        <v>21234</v>
      </c>
      <c r="Y5436" t="s">
        <v>28694</v>
      </c>
    </row>
    <row r="5437" spans="1:25" x14ac:dyDescent="0.3">
      <c r="A5437">
        <v>776465</v>
      </c>
      <c r="B5437" t="s">
        <v>46</v>
      </c>
      <c r="C5437" t="s">
        <v>25</v>
      </c>
      <c r="D5437" t="s">
        <v>57</v>
      </c>
      <c r="E5437" t="s">
        <v>4904</v>
      </c>
      <c r="F5437" t="s">
        <v>89</v>
      </c>
      <c r="G5437" t="s">
        <v>29</v>
      </c>
      <c r="H5437" s="1">
        <v>44358</v>
      </c>
      <c r="I5437" s="1">
        <v>44361</v>
      </c>
      <c r="J5437" s="1">
        <v>44361</v>
      </c>
      <c r="K5437" t="s">
        <v>39</v>
      </c>
      <c r="L5437" s="1">
        <v>44391</v>
      </c>
      <c r="M5437">
        <v>978817</v>
      </c>
      <c r="N5437" t="s">
        <v>1518</v>
      </c>
      <c r="O5437" t="s">
        <v>140</v>
      </c>
      <c r="P5437" t="s">
        <v>41</v>
      </c>
      <c r="Q5437" t="s">
        <v>56</v>
      </c>
      <c r="R5437">
        <v>53000</v>
      </c>
      <c r="S5437">
        <v>0.24879999999999999</v>
      </c>
      <c r="T5437">
        <v>337.47</v>
      </c>
      <c r="U5437">
        <v>0.15989999999999999</v>
      </c>
      <c r="V5437">
        <v>9600</v>
      </c>
      <c r="W5437">
        <v>26</v>
      </c>
      <c r="X5437">
        <v>12148</v>
      </c>
      <c r="Y5437" t="s">
        <v>28694</v>
      </c>
    </row>
    <row r="5438" spans="1:25" x14ac:dyDescent="0.3">
      <c r="A5438">
        <v>463113</v>
      </c>
      <c r="B5438" t="s">
        <v>24</v>
      </c>
      <c r="C5438" t="s">
        <v>25</v>
      </c>
      <c r="D5438" t="s">
        <v>57</v>
      </c>
      <c r="E5438" t="s">
        <v>4905</v>
      </c>
      <c r="F5438" t="s">
        <v>89</v>
      </c>
      <c r="G5438" t="s">
        <v>29</v>
      </c>
      <c r="H5438" s="1">
        <v>44509</v>
      </c>
      <c r="I5438" s="1">
        <v>44332</v>
      </c>
      <c r="J5438" s="1">
        <v>44267</v>
      </c>
      <c r="K5438" t="s">
        <v>39</v>
      </c>
      <c r="L5438" s="1">
        <v>44298</v>
      </c>
      <c r="M5438">
        <v>579674</v>
      </c>
      <c r="N5438" t="s">
        <v>1518</v>
      </c>
      <c r="O5438" t="s">
        <v>140</v>
      </c>
      <c r="P5438" t="s">
        <v>41</v>
      </c>
      <c r="Q5438" t="s">
        <v>56</v>
      </c>
      <c r="R5438">
        <v>78000</v>
      </c>
      <c r="S5438">
        <v>2.64E-2</v>
      </c>
      <c r="T5438">
        <v>242.52</v>
      </c>
      <c r="U5438">
        <v>0.14960000000000001</v>
      </c>
      <c r="V5438">
        <v>7000</v>
      </c>
      <c r="W5438">
        <v>32</v>
      </c>
      <c r="X5438">
        <v>8600</v>
      </c>
      <c r="Y5438" t="s">
        <v>28694</v>
      </c>
    </row>
    <row r="5439" spans="1:25" x14ac:dyDescent="0.3">
      <c r="A5439">
        <v>560187</v>
      </c>
      <c r="B5439" t="s">
        <v>130</v>
      </c>
      <c r="C5439" t="s">
        <v>25</v>
      </c>
      <c r="D5439" t="s">
        <v>57</v>
      </c>
      <c r="E5439" t="s">
        <v>3192</v>
      </c>
      <c r="F5439" t="s">
        <v>89</v>
      </c>
      <c r="G5439" t="s">
        <v>29</v>
      </c>
      <c r="H5439" s="1">
        <v>44418</v>
      </c>
      <c r="I5439" s="1">
        <v>44453</v>
      </c>
      <c r="J5439" s="1">
        <v>44452</v>
      </c>
      <c r="K5439" t="s">
        <v>39</v>
      </c>
      <c r="L5439" s="1">
        <v>44482</v>
      </c>
      <c r="M5439">
        <v>721043</v>
      </c>
      <c r="N5439" t="s">
        <v>1518</v>
      </c>
      <c r="O5439" t="s">
        <v>374</v>
      </c>
      <c r="P5439" t="s">
        <v>41</v>
      </c>
      <c r="Q5439" t="s">
        <v>56</v>
      </c>
      <c r="R5439">
        <v>57600</v>
      </c>
      <c r="S5439">
        <v>0.17100000000000001</v>
      </c>
      <c r="T5439">
        <v>349.51</v>
      </c>
      <c r="U5439">
        <v>0.15579999999999999</v>
      </c>
      <c r="V5439">
        <v>10000</v>
      </c>
      <c r="W5439">
        <v>23</v>
      </c>
      <c r="X5439">
        <v>12597</v>
      </c>
      <c r="Y5439" t="s">
        <v>28694</v>
      </c>
    </row>
    <row r="5440" spans="1:25" x14ac:dyDescent="0.3">
      <c r="A5440">
        <v>372668</v>
      </c>
      <c r="B5440" t="s">
        <v>132</v>
      </c>
      <c r="C5440" t="s">
        <v>25</v>
      </c>
      <c r="D5440" t="s">
        <v>42</v>
      </c>
      <c r="E5440" t="s">
        <v>4906</v>
      </c>
      <c r="F5440" t="s">
        <v>89</v>
      </c>
      <c r="G5440" t="s">
        <v>29</v>
      </c>
      <c r="H5440" s="1">
        <v>44205</v>
      </c>
      <c r="I5440" s="1">
        <v>44539</v>
      </c>
      <c r="J5440" s="1">
        <v>44539</v>
      </c>
      <c r="K5440" t="s">
        <v>39</v>
      </c>
      <c r="L5440" s="1">
        <v>44570</v>
      </c>
      <c r="M5440">
        <v>391731</v>
      </c>
      <c r="N5440" t="s">
        <v>1518</v>
      </c>
      <c r="O5440" t="s">
        <v>90</v>
      </c>
      <c r="P5440" t="s">
        <v>41</v>
      </c>
      <c r="Q5440" t="s">
        <v>56</v>
      </c>
      <c r="R5440">
        <v>159996</v>
      </c>
      <c r="S5440">
        <v>6.8400000000000002E-2</v>
      </c>
      <c r="T5440">
        <v>171.15</v>
      </c>
      <c r="U5440">
        <v>0.1411</v>
      </c>
      <c r="V5440">
        <v>5000</v>
      </c>
      <c r="W5440">
        <v>35</v>
      </c>
      <c r="X5440">
        <v>5571</v>
      </c>
      <c r="Y5440" t="s">
        <v>28694</v>
      </c>
    </row>
    <row r="5441" spans="1:25" x14ac:dyDescent="0.3">
      <c r="A5441">
        <v>716848</v>
      </c>
      <c r="B5441" t="s">
        <v>107</v>
      </c>
      <c r="C5441" t="s">
        <v>25</v>
      </c>
      <c r="D5441" t="s">
        <v>42</v>
      </c>
      <c r="E5441" t="s">
        <v>4907</v>
      </c>
      <c r="F5441" t="s">
        <v>89</v>
      </c>
      <c r="G5441" t="s">
        <v>29</v>
      </c>
      <c r="H5441" s="1">
        <v>44297</v>
      </c>
      <c r="I5441" s="1">
        <v>44210</v>
      </c>
      <c r="J5441" s="1">
        <v>44210</v>
      </c>
      <c r="K5441" t="s">
        <v>39</v>
      </c>
      <c r="L5441" s="1">
        <v>44241</v>
      </c>
      <c r="M5441">
        <v>910852</v>
      </c>
      <c r="N5441" t="s">
        <v>1518</v>
      </c>
      <c r="O5441" t="s">
        <v>111</v>
      </c>
      <c r="P5441" t="s">
        <v>41</v>
      </c>
      <c r="Q5441" t="s">
        <v>56</v>
      </c>
      <c r="R5441">
        <v>33600</v>
      </c>
      <c r="S5441">
        <v>0.2296</v>
      </c>
      <c r="T5441">
        <v>115.45</v>
      </c>
      <c r="U5441">
        <v>0.1565</v>
      </c>
      <c r="V5441">
        <v>3300</v>
      </c>
      <c r="W5441">
        <v>12</v>
      </c>
      <c r="X5441">
        <v>4105</v>
      </c>
      <c r="Y5441" t="s">
        <v>28694</v>
      </c>
    </row>
    <row r="5442" spans="1:25" x14ac:dyDescent="0.3">
      <c r="A5442">
        <v>408248</v>
      </c>
      <c r="B5442" t="s">
        <v>189</v>
      </c>
      <c r="C5442" t="s">
        <v>25</v>
      </c>
      <c r="D5442" t="s">
        <v>77</v>
      </c>
      <c r="E5442" t="s">
        <v>4908</v>
      </c>
      <c r="F5442" t="s">
        <v>89</v>
      </c>
      <c r="G5442" t="s">
        <v>29</v>
      </c>
      <c r="H5442" s="1">
        <v>44356</v>
      </c>
      <c r="I5442" s="1">
        <v>44359</v>
      </c>
      <c r="J5442" s="1">
        <v>44359</v>
      </c>
      <c r="K5442" t="s">
        <v>39</v>
      </c>
      <c r="L5442" s="1">
        <v>44389</v>
      </c>
      <c r="M5442">
        <v>458221</v>
      </c>
      <c r="N5442" t="s">
        <v>1518</v>
      </c>
      <c r="O5442" t="s">
        <v>140</v>
      </c>
      <c r="P5442" t="s">
        <v>41</v>
      </c>
      <c r="Q5442" t="s">
        <v>56</v>
      </c>
      <c r="R5442">
        <v>56472</v>
      </c>
      <c r="S5442">
        <v>0.22289999999999999</v>
      </c>
      <c r="T5442">
        <v>388.53</v>
      </c>
      <c r="U5442">
        <v>0.14419999999999999</v>
      </c>
      <c r="V5442">
        <v>11300</v>
      </c>
      <c r="W5442">
        <v>17</v>
      </c>
      <c r="X5442">
        <v>13987</v>
      </c>
      <c r="Y5442" t="s">
        <v>28694</v>
      </c>
    </row>
    <row r="5443" spans="1:25" x14ac:dyDescent="0.3">
      <c r="A5443">
        <v>482669</v>
      </c>
      <c r="B5443" t="s">
        <v>46</v>
      </c>
      <c r="C5443" t="s">
        <v>25</v>
      </c>
      <c r="D5443" t="s">
        <v>92</v>
      </c>
      <c r="E5443" t="s">
        <v>4909</v>
      </c>
      <c r="F5443" t="s">
        <v>89</v>
      </c>
      <c r="G5443" t="s">
        <v>29</v>
      </c>
      <c r="H5443" s="1">
        <v>44237</v>
      </c>
      <c r="I5443" s="1">
        <v>44542</v>
      </c>
      <c r="J5443" s="1">
        <v>44542</v>
      </c>
      <c r="K5443" t="s">
        <v>39</v>
      </c>
      <c r="L5443" s="1">
        <v>44573</v>
      </c>
      <c r="M5443">
        <v>614014</v>
      </c>
      <c r="N5443" t="s">
        <v>1518</v>
      </c>
      <c r="O5443" t="s">
        <v>111</v>
      </c>
      <c r="P5443" t="s">
        <v>41</v>
      </c>
      <c r="Q5443" t="s">
        <v>56</v>
      </c>
      <c r="R5443">
        <v>103000</v>
      </c>
      <c r="S5443">
        <v>0.16900000000000001</v>
      </c>
      <c r="T5443">
        <v>849.02</v>
      </c>
      <c r="U5443">
        <v>0.157</v>
      </c>
      <c r="V5443">
        <v>24250</v>
      </c>
      <c r="W5443">
        <v>27</v>
      </c>
      <c r="X5443">
        <v>30533</v>
      </c>
      <c r="Y5443" t="s">
        <v>28694</v>
      </c>
    </row>
    <row r="5444" spans="1:25" x14ac:dyDescent="0.3">
      <c r="A5444">
        <v>374254</v>
      </c>
      <c r="B5444" t="s">
        <v>137</v>
      </c>
      <c r="C5444" t="s">
        <v>25</v>
      </c>
      <c r="D5444" t="s">
        <v>120</v>
      </c>
      <c r="E5444" t="s">
        <v>4910</v>
      </c>
      <c r="F5444" t="s">
        <v>89</v>
      </c>
      <c r="G5444" t="s">
        <v>29</v>
      </c>
      <c r="H5444" s="1">
        <v>44205</v>
      </c>
      <c r="I5444" s="1">
        <v>44241</v>
      </c>
      <c r="J5444" s="1">
        <v>44206</v>
      </c>
      <c r="K5444" t="s">
        <v>39</v>
      </c>
      <c r="L5444" s="1">
        <v>44237</v>
      </c>
      <c r="M5444">
        <v>390470</v>
      </c>
      <c r="N5444" t="s">
        <v>1518</v>
      </c>
      <c r="O5444" t="s">
        <v>140</v>
      </c>
      <c r="P5444" t="s">
        <v>41</v>
      </c>
      <c r="Q5444" t="s">
        <v>56</v>
      </c>
      <c r="R5444">
        <v>100896</v>
      </c>
      <c r="S5444">
        <v>0.11219999999999999</v>
      </c>
      <c r="T5444">
        <v>515.74</v>
      </c>
      <c r="U5444">
        <v>0.14419999999999999</v>
      </c>
      <c r="V5444">
        <v>15000</v>
      </c>
      <c r="W5444">
        <v>16</v>
      </c>
      <c r="X5444">
        <v>16886</v>
      </c>
      <c r="Y5444" t="s">
        <v>28694</v>
      </c>
    </row>
    <row r="5445" spans="1:25" x14ac:dyDescent="0.3">
      <c r="A5445">
        <v>371347</v>
      </c>
      <c r="B5445" t="s">
        <v>35</v>
      </c>
      <c r="C5445" t="s">
        <v>25</v>
      </c>
      <c r="D5445" t="s">
        <v>126</v>
      </c>
      <c r="E5445" t="s">
        <v>4911</v>
      </c>
      <c r="F5445" t="s">
        <v>89</v>
      </c>
      <c r="G5445" t="s">
        <v>29</v>
      </c>
      <c r="H5445" s="1">
        <v>44205</v>
      </c>
      <c r="I5445" s="1">
        <v>44208</v>
      </c>
      <c r="J5445" s="1">
        <v>44239</v>
      </c>
      <c r="K5445" t="s">
        <v>39</v>
      </c>
      <c r="L5445" s="1">
        <v>44267</v>
      </c>
      <c r="M5445">
        <v>389080</v>
      </c>
      <c r="N5445" t="s">
        <v>1518</v>
      </c>
      <c r="O5445" t="s">
        <v>140</v>
      </c>
      <c r="P5445" t="s">
        <v>41</v>
      </c>
      <c r="Q5445" t="s">
        <v>56</v>
      </c>
      <c r="R5445">
        <v>70000</v>
      </c>
      <c r="S5445">
        <v>0.13700000000000001</v>
      </c>
      <c r="T5445">
        <v>515.74</v>
      </c>
      <c r="U5445">
        <v>0.14419999999999999</v>
      </c>
      <c r="V5445">
        <v>15000</v>
      </c>
      <c r="W5445">
        <v>11</v>
      </c>
      <c r="X5445">
        <v>18567</v>
      </c>
      <c r="Y5445" t="s">
        <v>28694</v>
      </c>
    </row>
    <row r="5446" spans="1:25" x14ac:dyDescent="0.3">
      <c r="A5446">
        <v>1046300</v>
      </c>
      <c r="B5446" t="s">
        <v>132</v>
      </c>
      <c r="C5446" t="s">
        <v>25</v>
      </c>
      <c r="D5446" t="s">
        <v>36</v>
      </c>
      <c r="E5446" t="s">
        <v>4912</v>
      </c>
      <c r="F5446" t="s">
        <v>89</v>
      </c>
      <c r="G5446" t="s">
        <v>29</v>
      </c>
      <c r="H5446" s="1">
        <v>44541</v>
      </c>
      <c r="I5446" s="1">
        <v>44332</v>
      </c>
      <c r="J5446" s="1">
        <v>44544</v>
      </c>
      <c r="K5446" t="s">
        <v>39</v>
      </c>
      <c r="L5446" s="1">
        <v>44575</v>
      </c>
      <c r="M5446">
        <v>1277341</v>
      </c>
      <c r="N5446" t="s">
        <v>1518</v>
      </c>
      <c r="O5446" t="s">
        <v>140</v>
      </c>
      <c r="P5446" t="s">
        <v>41</v>
      </c>
      <c r="Q5446" t="s">
        <v>56</v>
      </c>
      <c r="R5446">
        <v>40000</v>
      </c>
      <c r="S5446">
        <v>0.16739999999999999</v>
      </c>
      <c r="T5446">
        <v>319.85000000000002</v>
      </c>
      <c r="U5446">
        <v>0.16769999999999999</v>
      </c>
      <c r="V5446">
        <v>9000</v>
      </c>
      <c r="W5446">
        <v>25</v>
      </c>
      <c r="X5446">
        <v>11514</v>
      </c>
      <c r="Y5446" t="s">
        <v>28694</v>
      </c>
    </row>
    <row r="5447" spans="1:25" x14ac:dyDescent="0.3">
      <c r="A5447">
        <v>494163</v>
      </c>
      <c r="B5447" t="s">
        <v>35</v>
      </c>
      <c r="C5447" t="s">
        <v>25</v>
      </c>
      <c r="D5447" t="s">
        <v>36</v>
      </c>
      <c r="E5447" t="s">
        <v>1400</v>
      </c>
      <c r="F5447" t="s">
        <v>89</v>
      </c>
      <c r="G5447" t="s">
        <v>29</v>
      </c>
      <c r="H5447" s="1">
        <v>44265</v>
      </c>
      <c r="I5447" s="1">
        <v>44299</v>
      </c>
      <c r="J5447" s="1">
        <v>44329</v>
      </c>
      <c r="K5447" t="s">
        <v>39</v>
      </c>
      <c r="L5447" s="1">
        <v>44360</v>
      </c>
      <c r="M5447">
        <v>632515</v>
      </c>
      <c r="N5447" t="s">
        <v>1518</v>
      </c>
      <c r="O5447" t="s">
        <v>111</v>
      </c>
      <c r="P5447" t="s">
        <v>41</v>
      </c>
      <c r="Q5447" t="s">
        <v>56</v>
      </c>
      <c r="R5447">
        <v>52000</v>
      </c>
      <c r="S5447">
        <v>0.1371</v>
      </c>
      <c r="T5447">
        <v>560.17999999999995</v>
      </c>
      <c r="U5447">
        <v>0.157</v>
      </c>
      <c r="V5447">
        <v>16000</v>
      </c>
      <c r="W5447">
        <v>15</v>
      </c>
      <c r="X5447">
        <v>20195</v>
      </c>
      <c r="Y5447" t="s">
        <v>28694</v>
      </c>
    </row>
    <row r="5448" spans="1:25" x14ac:dyDescent="0.3">
      <c r="A5448">
        <v>511934</v>
      </c>
      <c r="B5448" t="s">
        <v>144</v>
      </c>
      <c r="C5448" t="s">
        <v>25</v>
      </c>
      <c r="D5448" t="s">
        <v>26</v>
      </c>
      <c r="E5448" t="s">
        <v>2225</v>
      </c>
      <c r="F5448" t="s">
        <v>89</v>
      </c>
      <c r="G5448" t="s">
        <v>29</v>
      </c>
      <c r="H5448" s="1">
        <v>44326</v>
      </c>
      <c r="I5448" s="1">
        <v>44332</v>
      </c>
      <c r="J5448" s="1">
        <v>44327</v>
      </c>
      <c r="K5448" t="s">
        <v>39</v>
      </c>
      <c r="L5448" s="1">
        <v>44358</v>
      </c>
      <c r="M5448">
        <v>661335</v>
      </c>
      <c r="N5448" t="s">
        <v>1518</v>
      </c>
      <c r="O5448" t="s">
        <v>140</v>
      </c>
      <c r="P5448" t="s">
        <v>41</v>
      </c>
      <c r="Q5448" t="s">
        <v>56</v>
      </c>
      <c r="R5448">
        <v>66000</v>
      </c>
      <c r="S5448">
        <v>0.1895</v>
      </c>
      <c r="T5448">
        <v>831.52</v>
      </c>
      <c r="U5448">
        <v>0.14960000000000001</v>
      </c>
      <c r="V5448">
        <v>24000</v>
      </c>
      <c r="W5448">
        <v>21</v>
      </c>
      <c r="X5448">
        <v>25940</v>
      </c>
      <c r="Y5448" t="s">
        <v>28694</v>
      </c>
    </row>
    <row r="5449" spans="1:25" x14ac:dyDescent="0.3">
      <c r="A5449">
        <v>300349</v>
      </c>
      <c r="B5449" t="s">
        <v>35</v>
      </c>
      <c r="C5449" t="s">
        <v>25</v>
      </c>
      <c r="D5449" t="s">
        <v>26</v>
      </c>
      <c r="E5449" t="s">
        <v>4913</v>
      </c>
      <c r="F5449" t="s">
        <v>89</v>
      </c>
      <c r="G5449" t="s">
        <v>29</v>
      </c>
      <c r="H5449" s="1">
        <v>44263</v>
      </c>
      <c r="I5449" s="1">
        <v>44332</v>
      </c>
      <c r="J5449" s="1">
        <v>44297</v>
      </c>
      <c r="K5449" t="s">
        <v>39</v>
      </c>
      <c r="L5449" s="1">
        <v>44327</v>
      </c>
      <c r="M5449">
        <v>300346</v>
      </c>
      <c r="N5449" t="s">
        <v>1518</v>
      </c>
      <c r="O5449" t="s">
        <v>374</v>
      </c>
      <c r="P5449" t="s">
        <v>41</v>
      </c>
      <c r="Q5449" t="s">
        <v>56</v>
      </c>
      <c r="R5449">
        <v>150000</v>
      </c>
      <c r="S5449">
        <v>7.8399999999999997E-2</v>
      </c>
      <c r="T5449">
        <v>845.25</v>
      </c>
      <c r="U5449">
        <v>0.13239999999999999</v>
      </c>
      <c r="V5449">
        <v>25000</v>
      </c>
      <c r="W5449">
        <v>20</v>
      </c>
      <c r="X5449">
        <v>30429</v>
      </c>
      <c r="Y5449" t="s">
        <v>28694</v>
      </c>
    </row>
    <row r="5450" spans="1:25" x14ac:dyDescent="0.3">
      <c r="A5450">
        <v>790586</v>
      </c>
      <c r="B5450" t="s">
        <v>132</v>
      </c>
      <c r="C5450" t="s">
        <v>25</v>
      </c>
      <c r="D5450" t="s">
        <v>26</v>
      </c>
      <c r="E5450" t="s">
        <v>4914</v>
      </c>
      <c r="F5450" t="s">
        <v>89</v>
      </c>
      <c r="G5450" t="s">
        <v>29</v>
      </c>
      <c r="H5450" s="1">
        <v>44358</v>
      </c>
      <c r="I5450" s="1">
        <v>44421</v>
      </c>
      <c r="J5450" s="1">
        <v>44421</v>
      </c>
      <c r="K5450" t="s">
        <v>39</v>
      </c>
      <c r="L5450" s="1">
        <v>44452</v>
      </c>
      <c r="M5450">
        <v>994751</v>
      </c>
      <c r="N5450" t="s">
        <v>1518</v>
      </c>
      <c r="O5450" t="s">
        <v>111</v>
      </c>
      <c r="P5450" t="s">
        <v>41</v>
      </c>
      <c r="Q5450" t="s">
        <v>56</v>
      </c>
      <c r="R5450">
        <v>52500</v>
      </c>
      <c r="S5450">
        <v>5.5500000000000001E-2</v>
      </c>
      <c r="T5450">
        <v>299.02999999999997</v>
      </c>
      <c r="U5450">
        <v>0.16889999999999999</v>
      </c>
      <c r="V5450">
        <v>8400</v>
      </c>
      <c r="W5450">
        <v>5</v>
      </c>
      <c r="X5450">
        <v>10505</v>
      </c>
      <c r="Y5450" t="s">
        <v>28694</v>
      </c>
    </row>
    <row r="5451" spans="1:25" x14ac:dyDescent="0.3">
      <c r="A5451">
        <v>553809</v>
      </c>
      <c r="B5451" t="s">
        <v>85</v>
      </c>
      <c r="C5451" t="s">
        <v>25</v>
      </c>
      <c r="D5451" t="s">
        <v>26</v>
      </c>
      <c r="E5451" t="s">
        <v>4915</v>
      </c>
      <c r="F5451" t="s">
        <v>89</v>
      </c>
      <c r="G5451" t="s">
        <v>29</v>
      </c>
      <c r="H5451" s="1">
        <v>44387</v>
      </c>
      <c r="I5451" s="1">
        <v>44332</v>
      </c>
      <c r="J5451" s="1">
        <v>44327</v>
      </c>
      <c r="K5451" t="s">
        <v>39</v>
      </c>
      <c r="L5451" s="1">
        <v>44358</v>
      </c>
      <c r="M5451">
        <v>713524</v>
      </c>
      <c r="N5451" t="s">
        <v>1518</v>
      </c>
      <c r="O5451" t="s">
        <v>111</v>
      </c>
      <c r="P5451" t="s">
        <v>41</v>
      </c>
      <c r="Q5451" t="s">
        <v>56</v>
      </c>
      <c r="R5451">
        <v>160000</v>
      </c>
      <c r="S5451">
        <v>0.13200000000000001</v>
      </c>
      <c r="T5451">
        <v>878.31</v>
      </c>
      <c r="U5451">
        <v>0.1595</v>
      </c>
      <c r="V5451">
        <v>25000</v>
      </c>
      <c r="W5451">
        <v>34</v>
      </c>
      <c r="X5451">
        <v>27721</v>
      </c>
      <c r="Y5451" t="s">
        <v>28694</v>
      </c>
    </row>
    <row r="5452" spans="1:25" x14ac:dyDescent="0.3">
      <c r="A5452">
        <v>733807</v>
      </c>
      <c r="B5452" t="s">
        <v>66</v>
      </c>
      <c r="C5452" t="s">
        <v>25</v>
      </c>
      <c r="D5452" t="s">
        <v>57</v>
      </c>
      <c r="E5452" t="s">
        <v>60</v>
      </c>
      <c r="F5452" t="s">
        <v>89</v>
      </c>
      <c r="G5452" t="s">
        <v>29</v>
      </c>
      <c r="H5452" s="1">
        <v>44327</v>
      </c>
      <c r="I5452" s="1">
        <v>44544</v>
      </c>
      <c r="J5452" s="1">
        <v>44361</v>
      </c>
      <c r="K5452" t="s">
        <v>39</v>
      </c>
      <c r="L5452" s="1">
        <v>44391</v>
      </c>
      <c r="M5452">
        <v>930216</v>
      </c>
      <c r="N5452" t="s">
        <v>1518</v>
      </c>
      <c r="O5452" t="s">
        <v>374</v>
      </c>
      <c r="P5452" t="s">
        <v>41</v>
      </c>
      <c r="Q5452" t="s">
        <v>56</v>
      </c>
      <c r="R5452">
        <v>95000</v>
      </c>
      <c r="S5452">
        <v>0.22</v>
      </c>
      <c r="T5452">
        <v>354</v>
      </c>
      <c r="U5452">
        <v>0.16489999999999999</v>
      </c>
      <c r="V5452">
        <v>10000</v>
      </c>
      <c r="W5452">
        <v>39</v>
      </c>
      <c r="X5452">
        <v>12744</v>
      </c>
      <c r="Y5452" t="s">
        <v>28694</v>
      </c>
    </row>
    <row r="5453" spans="1:25" x14ac:dyDescent="0.3">
      <c r="A5453">
        <v>392887</v>
      </c>
      <c r="B5453" t="s">
        <v>35</v>
      </c>
      <c r="C5453" t="s">
        <v>25</v>
      </c>
      <c r="D5453" t="s">
        <v>77</v>
      </c>
      <c r="E5453" t="s">
        <v>647</v>
      </c>
      <c r="F5453" t="s">
        <v>89</v>
      </c>
      <c r="G5453" t="s">
        <v>29</v>
      </c>
      <c r="H5453" s="1">
        <v>44325</v>
      </c>
      <c r="I5453" s="1">
        <v>44328</v>
      </c>
      <c r="J5453" s="1">
        <v>44328</v>
      </c>
      <c r="K5453" t="s">
        <v>39</v>
      </c>
      <c r="L5453" s="1">
        <v>44359</v>
      </c>
      <c r="M5453">
        <v>430147</v>
      </c>
      <c r="N5453" t="s">
        <v>1518</v>
      </c>
      <c r="O5453" t="s">
        <v>90</v>
      </c>
      <c r="P5453" t="s">
        <v>41</v>
      </c>
      <c r="Q5453" t="s">
        <v>56</v>
      </c>
      <c r="R5453">
        <v>110000</v>
      </c>
      <c r="S5453">
        <v>0.1318</v>
      </c>
      <c r="T5453">
        <v>684.58</v>
      </c>
      <c r="U5453">
        <v>0.1411</v>
      </c>
      <c r="V5453">
        <v>20000</v>
      </c>
      <c r="W5453">
        <v>24</v>
      </c>
      <c r="X5453">
        <v>24645</v>
      </c>
      <c r="Y5453" t="s">
        <v>28694</v>
      </c>
    </row>
    <row r="5454" spans="1:25" x14ac:dyDescent="0.3">
      <c r="A5454">
        <v>558358</v>
      </c>
      <c r="B5454" t="s">
        <v>85</v>
      </c>
      <c r="C5454" t="s">
        <v>25</v>
      </c>
      <c r="D5454" t="s">
        <v>77</v>
      </c>
      <c r="E5454" t="s">
        <v>4916</v>
      </c>
      <c r="F5454" t="s">
        <v>89</v>
      </c>
      <c r="G5454" t="s">
        <v>29</v>
      </c>
      <c r="H5454" s="1">
        <v>44418</v>
      </c>
      <c r="I5454" s="1">
        <v>44332</v>
      </c>
      <c r="J5454" s="1">
        <v>44421</v>
      </c>
      <c r="K5454" t="s">
        <v>39</v>
      </c>
      <c r="L5454" s="1">
        <v>44452</v>
      </c>
      <c r="M5454">
        <v>718785</v>
      </c>
      <c r="N5454" t="s">
        <v>1518</v>
      </c>
      <c r="O5454" t="s">
        <v>903</v>
      </c>
      <c r="P5454" t="s">
        <v>41</v>
      </c>
      <c r="Q5454" t="s">
        <v>56</v>
      </c>
      <c r="R5454">
        <v>200000</v>
      </c>
      <c r="S5454">
        <v>4.0899999999999999E-2</v>
      </c>
      <c r="T5454">
        <v>635.67999999999995</v>
      </c>
      <c r="U5454">
        <v>0.16320000000000001</v>
      </c>
      <c r="V5454">
        <v>18000</v>
      </c>
      <c r="W5454">
        <v>13</v>
      </c>
      <c r="X5454">
        <v>22886</v>
      </c>
      <c r="Y5454" t="s">
        <v>28694</v>
      </c>
    </row>
    <row r="5455" spans="1:25" x14ac:dyDescent="0.3">
      <c r="A5455">
        <v>752806</v>
      </c>
      <c r="B5455" t="s">
        <v>85</v>
      </c>
      <c r="C5455" t="s">
        <v>25</v>
      </c>
      <c r="D5455" t="s">
        <v>57</v>
      </c>
      <c r="E5455" t="s">
        <v>4917</v>
      </c>
      <c r="F5455" t="s">
        <v>89</v>
      </c>
      <c r="G5455" t="s">
        <v>29</v>
      </c>
      <c r="H5455" s="1">
        <v>44327</v>
      </c>
      <c r="I5455" s="1">
        <v>44302</v>
      </c>
      <c r="J5455" s="1">
        <v>44361</v>
      </c>
      <c r="K5455" t="s">
        <v>39</v>
      </c>
      <c r="L5455" s="1">
        <v>44391</v>
      </c>
      <c r="M5455">
        <v>952420</v>
      </c>
      <c r="N5455" t="s">
        <v>1518</v>
      </c>
      <c r="O5455" t="s">
        <v>111</v>
      </c>
      <c r="P5455" t="s">
        <v>41</v>
      </c>
      <c r="Q5455" t="s">
        <v>56</v>
      </c>
      <c r="R5455">
        <v>38000</v>
      </c>
      <c r="S5455">
        <v>0.1993</v>
      </c>
      <c r="T5455">
        <v>315.94</v>
      </c>
      <c r="U5455">
        <v>0.16889999999999999</v>
      </c>
      <c r="V5455">
        <v>8875</v>
      </c>
      <c r="W5455">
        <v>17</v>
      </c>
      <c r="X5455">
        <v>11373</v>
      </c>
      <c r="Y5455" t="s">
        <v>28694</v>
      </c>
    </row>
    <row r="5456" spans="1:25" x14ac:dyDescent="0.3">
      <c r="A5456">
        <v>542664</v>
      </c>
      <c r="B5456" t="s">
        <v>35</v>
      </c>
      <c r="C5456" t="s">
        <v>25</v>
      </c>
      <c r="D5456" t="s">
        <v>52</v>
      </c>
      <c r="E5456" t="s">
        <v>4918</v>
      </c>
      <c r="F5456" t="s">
        <v>89</v>
      </c>
      <c r="G5456" t="s">
        <v>29</v>
      </c>
      <c r="H5456" s="1">
        <v>44387</v>
      </c>
      <c r="I5456" s="1">
        <v>44482</v>
      </c>
      <c r="J5456" s="1">
        <v>44451</v>
      </c>
      <c r="K5456" t="s">
        <v>39</v>
      </c>
      <c r="L5456" s="1">
        <v>44481</v>
      </c>
      <c r="M5456">
        <v>699944</v>
      </c>
      <c r="N5456" t="s">
        <v>1518</v>
      </c>
      <c r="O5456" t="s">
        <v>111</v>
      </c>
      <c r="P5456" t="s">
        <v>41</v>
      </c>
      <c r="Q5456" t="s">
        <v>56</v>
      </c>
      <c r="R5456">
        <v>56000</v>
      </c>
      <c r="S5456">
        <v>0.21690000000000001</v>
      </c>
      <c r="T5456">
        <v>746.57</v>
      </c>
      <c r="U5456">
        <v>0.1595</v>
      </c>
      <c r="V5456">
        <v>21250</v>
      </c>
      <c r="W5456">
        <v>44</v>
      </c>
      <c r="X5456">
        <v>25851</v>
      </c>
      <c r="Y5456" t="s">
        <v>28694</v>
      </c>
    </row>
    <row r="5457" spans="1:25" x14ac:dyDescent="0.3">
      <c r="A5457">
        <v>704955</v>
      </c>
      <c r="B5457" t="s">
        <v>107</v>
      </c>
      <c r="C5457" t="s">
        <v>25</v>
      </c>
      <c r="D5457" t="s">
        <v>109</v>
      </c>
      <c r="E5457" t="s">
        <v>4919</v>
      </c>
      <c r="F5457" t="s">
        <v>89</v>
      </c>
      <c r="G5457" t="s">
        <v>29</v>
      </c>
      <c r="H5457" s="1">
        <v>44266</v>
      </c>
      <c r="I5457" s="1">
        <v>44513</v>
      </c>
      <c r="J5457" s="1">
        <v>44513</v>
      </c>
      <c r="K5457" t="s">
        <v>39</v>
      </c>
      <c r="L5457" s="1">
        <v>44543</v>
      </c>
      <c r="M5457">
        <v>896962</v>
      </c>
      <c r="N5457" t="s">
        <v>1518</v>
      </c>
      <c r="O5457" t="s">
        <v>90</v>
      </c>
      <c r="P5457" t="s">
        <v>41</v>
      </c>
      <c r="Q5457" t="s">
        <v>56</v>
      </c>
      <c r="R5457">
        <v>40800</v>
      </c>
      <c r="S5457">
        <v>0.19</v>
      </c>
      <c r="T5457">
        <v>137.77000000000001</v>
      </c>
      <c r="U5457">
        <v>0.1454</v>
      </c>
      <c r="V5457">
        <v>4000</v>
      </c>
      <c r="W5457">
        <v>12</v>
      </c>
      <c r="X5457">
        <v>4859</v>
      </c>
      <c r="Y5457" t="s">
        <v>28694</v>
      </c>
    </row>
    <row r="5458" spans="1:25" x14ac:dyDescent="0.3">
      <c r="A5458">
        <v>659702</v>
      </c>
      <c r="B5458" t="s">
        <v>114</v>
      </c>
      <c r="C5458" t="s">
        <v>25</v>
      </c>
      <c r="D5458" t="s">
        <v>109</v>
      </c>
      <c r="E5458" t="s">
        <v>4920</v>
      </c>
      <c r="F5458" t="s">
        <v>89</v>
      </c>
      <c r="G5458" t="s">
        <v>29</v>
      </c>
      <c r="H5458" s="1">
        <v>44207</v>
      </c>
      <c r="I5458" s="1">
        <v>44241</v>
      </c>
      <c r="J5458" s="1">
        <v>44241</v>
      </c>
      <c r="K5458" t="s">
        <v>39</v>
      </c>
      <c r="L5458" s="1">
        <v>44269</v>
      </c>
      <c r="M5458">
        <v>843747</v>
      </c>
      <c r="N5458" t="s">
        <v>1518</v>
      </c>
      <c r="O5458" t="s">
        <v>90</v>
      </c>
      <c r="P5458" t="s">
        <v>41</v>
      </c>
      <c r="Q5458" t="s">
        <v>56</v>
      </c>
      <c r="R5458">
        <v>41196</v>
      </c>
      <c r="S5458">
        <v>0.2324</v>
      </c>
      <c r="T5458">
        <v>206.65</v>
      </c>
      <c r="U5458">
        <v>0.1454</v>
      </c>
      <c r="V5458">
        <v>6000</v>
      </c>
      <c r="W5458">
        <v>18</v>
      </c>
      <c r="X5458">
        <v>7442</v>
      </c>
      <c r="Y5458" t="s">
        <v>28694</v>
      </c>
    </row>
    <row r="5459" spans="1:25" x14ac:dyDescent="0.3">
      <c r="A5459">
        <v>424334</v>
      </c>
      <c r="B5459" t="s">
        <v>296</v>
      </c>
      <c r="C5459" t="s">
        <v>25</v>
      </c>
      <c r="D5459" t="s">
        <v>109</v>
      </c>
      <c r="E5459" t="s">
        <v>4921</v>
      </c>
      <c r="F5459" t="s">
        <v>89</v>
      </c>
      <c r="G5459" t="s">
        <v>29</v>
      </c>
      <c r="H5459" s="1">
        <v>44386</v>
      </c>
      <c r="I5459" s="1">
        <v>44389</v>
      </c>
      <c r="J5459" s="1">
        <v>44389</v>
      </c>
      <c r="K5459" t="s">
        <v>39</v>
      </c>
      <c r="L5459" s="1">
        <v>44420</v>
      </c>
      <c r="M5459">
        <v>500008</v>
      </c>
      <c r="N5459" t="s">
        <v>1518</v>
      </c>
      <c r="O5459" t="s">
        <v>90</v>
      </c>
      <c r="P5459" t="s">
        <v>41</v>
      </c>
      <c r="Q5459" t="s">
        <v>56</v>
      </c>
      <c r="R5459">
        <v>60000</v>
      </c>
      <c r="S5459">
        <v>0.22140000000000001</v>
      </c>
      <c r="T5459">
        <v>479.21</v>
      </c>
      <c r="U5459">
        <v>0.1411</v>
      </c>
      <c r="V5459">
        <v>14000</v>
      </c>
      <c r="W5459">
        <v>30</v>
      </c>
      <c r="X5459">
        <v>17263</v>
      </c>
      <c r="Y5459" t="s">
        <v>28694</v>
      </c>
    </row>
    <row r="5460" spans="1:25" x14ac:dyDescent="0.3">
      <c r="A5460">
        <v>630368</v>
      </c>
      <c r="B5460" t="s">
        <v>130</v>
      </c>
      <c r="C5460" t="s">
        <v>25</v>
      </c>
      <c r="D5460" t="s">
        <v>109</v>
      </c>
      <c r="E5460" t="s">
        <v>4922</v>
      </c>
      <c r="F5460" t="s">
        <v>89</v>
      </c>
      <c r="G5460" t="s">
        <v>29</v>
      </c>
      <c r="H5460" s="1">
        <v>44540</v>
      </c>
      <c r="I5460" s="1">
        <v>44332</v>
      </c>
      <c r="J5460" s="1">
        <v>44298</v>
      </c>
      <c r="K5460" t="s">
        <v>39</v>
      </c>
      <c r="L5460" s="1">
        <v>44328</v>
      </c>
      <c r="M5460">
        <v>807623</v>
      </c>
      <c r="N5460" t="s">
        <v>1518</v>
      </c>
      <c r="O5460" t="s">
        <v>374</v>
      </c>
      <c r="P5460" t="s">
        <v>41</v>
      </c>
      <c r="Q5460" t="s">
        <v>56</v>
      </c>
      <c r="R5460">
        <v>47000</v>
      </c>
      <c r="S5460">
        <v>0.14449999999999999</v>
      </c>
      <c r="T5460">
        <v>864.56</v>
      </c>
      <c r="U5460">
        <v>0.14829999999999999</v>
      </c>
      <c r="V5460">
        <v>25000</v>
      </c>
      <c r="W5460">
        <v>7</v>
      </c>
      <c r="X5460">
        <v>29070</v>
      </c>
      <c r="Y5460" t="s">
        <v>28694</v>
      </c>
    </row>
    <row r="5461" spans="1:25" x14ac:dyDescent="0.3">
      <c r="A5461">
        <v>846459</v>
      </c>
      <c r="B5461" t="s">
        <v>153</v>
      </c>
      <c r="C5461" t="s">
        <v>25</v>
      </c>
      <c r="D5461" t="s">
        <v>109</v>
      </c>
      <c r="E5461" t="s">
        <v>4923</v>
      </c>
      <c r="F5461" t="s">
        <v>89</v>
      </c>
      <c r="G5461" t="s">
        <v>29</v>
      </c>
      <c r="H5461" s="1">
        <v>44419</v>
      </c>
      <c r="I5461" s="1">
        <v>44422</v>
      </c>
      <c r="J5461" s="1">
        <v>44511</v>
      </c>
      <c r="K5461" t="s">
        <v>39</v>
      </c>
      <c r="L5461" s="1">
        <v>44541</v>
      </c>
      <c r="M5461">
        <v>1057849</v>
      </c>
      <c r="N5461" t="s">
        <v>1518</v>
      </c>
      <c r="O5461" t="s">
        <v>374</v>
      </c>
      <c r="P5461" t="s">
        <v>41</v>
      </c>
      <c r="Q5461" t="s">
        <v>56</v>
      </c>
      <c r="R5461">
        <v>60000</v>
      </c>
      <c r="S5461">
        <v>0.11799999999999999</v>
      </c>
      <c r="T5461">
        <v>707.99</v>
      </c>
      <c r="U5461">
        <v>0.16489999999999999</v>
      </c>
      <c r="V5461">
        <v>20000</v>
      </c>
      <c r="W5461">
        <v>19</v>
      </c>
      <c r="X5461">
        <v>20807</v>
      </c>
      <c r="Y5461" t="s">
        <v>28694</v>
      </c>
    </row>
    <row r="5462" spans="1:25" x14ac:dyDescent="0.3">
      <c r="A5462">
        <v>589347</v>
      </c>
      <c r="B5462" t="s">
        <v>85</v>
      </c>
      <c r="C5462" t="s">
        <v>25</v>
      </c>
      <c r="D5462" t="s">
        <v>109</v>
      </c>
      <c r="E5462" t="s">
        <v>4875</v>
      </c>
      <c r="F5462" t="s">
        <v>89</v>
      </c>
      <c r="G5462" t="s">
        <v>29</v>
      </c>
      <c r="H5462" s="1">
        <v>44479</v>
      </c>
      <c r="I5462" s="1">
        <v>44243</v>
      </c>
      <c r="J5462" s="1">
        <v>44482</v>
      </c>
      <c r="K5462" t="s">
        <v>39</v>
      </c>
      <c r="L5462" s="1">
        <v>44513</v>
      </c>
      <c r="M5462">
        <v>757104</v>
      </c>
      <c r="N5462" t="s">
        <v>1518</v>
      </c>
      <c r="O5462" t="s">
        <v>374</v>
      </c>
      <c r="P5462" t="s">
        <v>41</v>
      </c>
      <c r="Q5462" t="s">
        <v>56</v>
      </c>
      <c r="R5462">
        <v>165000</v>
      </c>
      <c r="S5462">
        <v>0.1948</v>
      </c>
      <c r="T5462">
        <v>873.76</v>
      </c>
      <c r="U5462">
        <v>0.15579999999999999</v>
      </c>
      <c r="V5462">
        <v>25000</v>
      </c>
      <c r="W5462">
        <v>27</v>
      </c>
      <c r="X5462">
        <v>31457</v>
      </c>
      <c r="Y5462" t="s">
        <v>28694</v>
      </c>
    </row>
    <row r="5463" spans="1:25" x14ac:dyDescent="0.3">
      <c r="A5463">
        <v>371700</v>
      </c>
      <c r="B5463" t="s">
        <v>35</v>
      </c>
      <c r="C5463" t="s">
        <v>25</v>
      </c>
      <c r="D5463" t="s">
        <v>109</v>
      </c>
      <c r="E5463" t="s">
        <v>4924</v>
      </c>
      <c r="F5463" t="s">
        <v>89</v>
      </c>
      <c r="G5463" t="s">
        <v>29</v>
      </c>
      <c r="H5463" s="1">
        <v>44205</v>
      </c>
      <c r="I5463" s="1">
        <v>44332</v>
      </c>
      <c r="J5463" s="1">
        <v>44238</v>
      </c>
      <c r="K5463" t="s">
        <v>39</v>
      </c>
      <c r="L5463" s="1">
        <v>44266</v>
      </c>
      <c r="M5463">
        <v>389844</v>
      </c>
      <c r="N5463" t="s">
        <v>1518</v>
      </c>
      <c r="O5463" t="s">
        <v>111</v>
      </c>
      <c r="P5463" t="s">
        <v>41</v>
      </c>
      <c r="Q5463" t="s">
        <v>56</v>
      </c>
      <c r="R5463">
        <v>40000</v>
      </c>
      <c r="S5463">
        <v>0.2064</v>
      </c>
      <c r="T5463">
        <v>346.92</v>
      </c>
      <c r="U5463">
        <v>0.15049999999999999</v>
      </c>
      <c r="V5463">
        <v>10000</v>
      </c>
      <c r="W5463">
        <v>28</v>
      </c>
      <c r="X5463">
        <v>12169</v>
      </c>
      <c r="Y5463" t="s">
        <v>28694</v>
      </c>
    </row>
    <row r="5464" spans="1:25" x14ac:dyDescent="0.3">
      <c r="A5464">
        <v>534432</v>
      </c>
      <c r="B5464" t="s">
        <v>148</v>
      </c>
      <c r="C5464" t="s">
        <v>25</v>
      </c>
      <c r="D5464" t="s">
        <v>42</v>
      </c>
      <c r="E5464" t="s">
        <v>4925</v>
      </c>
      <c r="F5464" t="s">
        <v>89</v>
      </c>
      <c r="G5464" t="s">
        <v>29</v>
      </c>
      <c r="H5464" s="1">
        <v>44357</v>
      </c>
      <c r="I5464" s="1">
        <v>44332</v>
      </c>
      <c r="J5464" s="1">
        <v>44328</v>
      </c>
      <c r="K5464" t="s">
        <v>39</v>
      </c>
      <c r="L5464" s="1">
        <v>44359</v>
      </c>
      <c r="M5464">
        <v>690709</v>
      </c>
      <c r="N5464" t="s">
        <v>1518</v>
      </c>
      <c r="O5464" t="s">
        <v>90</v>
      </c>
      <c r="P5464" t="s">
        <v>41</v>
      </c>
      <c r="Q5464" t="s">
        <v>56</v>
      </c>
      <c r="R5464">
        <v>72700</v>
      </c>
      <c r="S5464">
        <v>0.125</v>
      </c>
      <c r="T5464">
        <v>242.11</v>
      </c>
      <c r="U5464">
        <v>0.1484</v>
      </c>
      <c r="V5464">
        <v>7000</v>
      </c>
      <c r="W5464">
        <v>12</v>
      </c>
      <c r="X5464">
        <v>8381</v>
      </c>
      <c r="Y5464" t="s">
        <v>28694</v>
      </c>
    </row>
    <row r="5465" spans="1:25" x14ac:dyDescent="0.3">
      <c r="A5465">
        <v>501286</v>
      </c>
      <c r="B5465" t="s">
        <v>85</v>
      </c>
      <c r="C5465" t="s">
        <v>25</v>
      </c>
      <c r="D5465" t="s">
        <v>42</v>
      </c>
      <c r="E5465" t="s">
        <v>4926</v>
      </c>
      <c r="F5465" t="s">
        <v>89</v>
      </c>
      <c r="G5465" t="s">
        <v>29</v>
      </c>
      <c r="H5465" s="1">
        <v>44296</v>
      </c>
      <c r="I5465" s="1">
        <v>44298</v>
      </c>
      <c r="J5465" s="1">
        <v>44298</v>
      </c>
      <c r="K5465" t="s">
        <v>39</v>
      </c>
      <c r="L5465" s="1">
        <v>44328</v>
      </c>
      <c r="M5465">
        <v>644217</v>
      </c>
      <c r="N5465" t="s">
        <v>1518</v>
      </c>
      <c r="O5465" t="s">
        <v>374</v>
      </c>
      <c r="P5465" t="s">
        <v>41</v>
      </c>
      <c r="Q5465" t="s">
        <v>56</v>
      </c>
      <c r="R5465">
        <v>200000</v>
      </c>
      <c r="S5465">
        <v>4.8099999999999997E-2</v>
      </c>
      <c r="T5465">
        <v>870.71</v>
      </c>
      <c r="U5465">
        <v>0.15329999999999999</v>
      </c>
      <c r="V5465">
        <v>25000</v>
      </c>
      <c r="W5465">
        <v>19</v>
      </c>
      <c r="X5465">
        <v>30528</v>
      </c>
      <c r="Y5465" t="s">
        <v>28694</v>
      </c>
    </row>
    <row r="5466" spans="1:25" x14ac:dyDescent="0.3">
      <c r="A5466">
        <v>414513</v>
      </c>
      <c r="B5466" t="s">
        <v>85</v>
      </c>
      <c r="C5466" t="s">
        <v>25</v>
      </c>
      <c r="D5466" t="s">
        <v>42</v>
      </c>
      <c r="E5466" t="s">
        <v>4927</v>
      </c>
      <c r="F5466" t="s">
        <v>89</v>
      </c>
      <c r="G5466" t="s">
        <v>29</v>
      </c>
      <c r="H5466" s="1">
        <v>44356</v>
      </c>
      <c r="I5466" s="1">
        <v>44359</v>
      </c>
      <c r="J5466" s="1">
        <v>44359</v>
      </c>
      <c r="K5466" t="s">
        <v>39</v>
      </c>
      <c r="L5466" s="1">
        <v>44389</v>
      </c>
      <c r="M5466">
        <v>468774</v>
      </c>
      <c r="N5466" t="s">
        <v>1518</v>
      </c>
      <c r="O5466" t="s">
        <v>111</v>
      </c>
      <c r="P5466" t="s">
        <v>41</v>
      </c>
      <c r="Q5466" t="s">
        <v>56</v>
      </c>
      <c r="R5466">
        <v>175000</v>
      </c>
      <c r="S5466">
        <v>5.9900000000000002E-2</v>
      </c>
      <c r="T5466">
        <v>346.92</v>
      </c>
      <c r="U5466">
        <v>0.15049999999999999</v>
      </c>
      <c r="V5466">
        <v>10000</v>
      </c>
      <c r="W5466">
        <v>33</v>
      </c>
      <c r="X5466">
        <v>12445</v>
      </c>
      <c r="Y5466" t="s">
        <v>28694</v>
      </c>
    </row>
    <row r="5467" spans="1:25" x14ac:dyDescent="0.3">
      <c r="A5467">
        <v>600303</v>
      </c>
      <c r="B5467" t="s">
        <v>35</v>
      </c>
      <c r="C5467" t="s">
        <v>25</v>
      </c>
      <c r="D5467" t="s">
        <v>92</v>
      </c>
      <c r="E5467" t="s">
        <v>2851</v>
      </c>
      <c r="F5467" t="s">
        <v>89</v>
      </c>
      <c r="G5467" t="s">
        <v>29</v>
      </c>
      <c r="H5467" s="1">
        <v>44479</v>
      </c>
      <c r="I5467" s="1">
        <v>44513</v>
      </c>
      <c r="J5467" s="1">
        <v>44513</v>
      </c>
      <c r="K5467" t="s">
        <v>39</v>
      </c>
      <c r="L5467" s="1">
        <v>44543</v>
      </c>
      <c r="M5467">
        <v>770474</v>
      </c>
      <c r="N5467" t="s">
        <v>1518</v>
      </c>
      <c r="O5467" t="s">
        <v>140</v>
      </c>
      <c r="P5467" t="s">
        <v>41</v>
      </c>
      <c r="Q5467" t="s">
        <v>56</v>
      </c>
      <c r="R5467">
        <v>52000</v>
      </c>
      <c r="S5467">
        <v>0.1135</v>
      </c>
      <c r="T5467">
        <v>330.26</v>
      </c>
      <c r="U5467">
        <v>0.14460000000000001</v>
      </c>
      <c r="V5467">
        <v>9600</v>
      </c>
      <c r="W5467">
        <v>13</v>
      </c>
      <c r="X5467">
        <v>11891</v>
      </c>
      <c r="Y5467" t="s">
        <v>28694</v>
      </c>
    </row>
    <row r="5468" spans="1:25" x14ac:dyDescent="0.3">
      <c r="A5468">
        <v>742498</v>
      </c>
      <c r="B5468" t="s">
        <v>130</v>
      </c>
      <c r="C5468" t="s">
        <v>25</v>
      </c>
      <c r="D5468" t="s">
        <v>120</v>
      </c>
      <c r="E5468" t="s">
        <v>4928</v>
      </c>
      <c r="F5468" t="s">
        <v>89</v>
      </c>
      <c r="G5468" t="s">
        <v>29</v>
      </c>
      <c r="H5468" s="1">
        <v>44327</v>
      </c>
      <c r="I5468" s="1">
        <v>44302</v>
      </c>
      <c r="J5468" s="1">
        <v>44481</v>
      </c>
      <c r="K5468" t="s">
        <v>39</v>
      </c>
      <c r="L5468" s="1">
        <v>44512</v>
      </c>
      <c r="M5468">
        <v>940579</v>
      </c>
      <c r="N5468" t="s">
        <v>1518</v>
      </c>
      <c r="O5468" t="s">
        <v>140</v>
      </c>
      <c r="P5468" t="s">
        <v>41</v>
      </c>
      <c r="Q5468" t="s">
        <v>56</v>
      </c>
      <c r="R5468">
        <v>90000</v>
      </c>
      <c r="S5468">
        <v>0.17480000000000001</v>
      </c>
      <c r="T5468">
        <v>1054.57</v>
      </c>
      <c r="U5468">
        <v>0.15989999999999999</v>
      </c>
      <c r="V5468">
        <v>30000</v>
      </c>
      <c r="W5468">
        <v>24</v>
      </c>
      <c r="X5468">
        <v>35281</v>
      </c>
      <c r="Y5468" t="s">
        <v>28694</v>
      </c>
    </row>
    <row r="5469" spans="1:25" x14ac:dyDescent="0.3">
      <c r="A5469">
        <v>583374</v>
      </c>
      <c r="B5469" t="s">
        <v>91</v>
      </c>
      <c r="C5469" t="s">
        <v>25</v>
      </c>
      <c r="D5469" t="s">
        <v>26</v>
      </c>
      <c r="E5469" t="s">
        <v>4929</v>
      </c>
      <c r="F5469" t="s">
        <v>89</v>
      </c>
      <c r="G5469" t="s">
        <v>29</v>
      </c>
      <c r="H5469" s="1">
        <v>44449</v>
      </c>
      <c r="I5469" s="1">
        <v>44513</v>
      </c>
      <c r="J5469" s="1">
        <v>44513</v>
      </c>
      <c r="K5469" t="s">
        <v>39</v>
      </c>
      <c r="L5469" s="1">
        <v>44543</v>
      </c>
      <c r="M5469">
        <v>749644</v>
      </c>
      <c r="N5469" t="s">
        <v>1518</v>
      </c>
      <c r="O5469" t="s">
        <v>140</v>
      </c>
      <c r="P5469" t="s">
        <v>41</v>
      </c>
      <c r="Q5469" t="s">
        <v>56</v>
      </c>
      <c r="R5469">
        <v>21000</v>
      </c>
      <c r="S5469">
        <v>0.12</v>
      </c>
      <c r="T5469">
        <v>146.03</v>
      </c>
      <c r="U5469">
        <v>0.15210000000000001</v>
      </c>
      <c r="V5469">
        <v>4200</v>
      </c>
      <c r="W5469">
        <v>9</v>
      </c>
      <c r="X5469">
        <v>5272</v>
      </c>
      <c r="Y5469" t="s">
        <v>28694</v>
      </c>
    </row>
    <row r="5470" spans="1:25" x14ac:dyDescent="0.3">
      <c r="A5470">
        <v>579005</v>
      </c>
      <c r="B5470" t="s">
        <v>24</v>
      </c>
      <c r="C5470" t="s">
        <v>25</v>
      </c>
      <c r="D5470" t="s">
        <v>26</v>
      </c>
      <c r="E5470" t="s">
        <v>4930</v>
      </c>
      <c r="F5470" t="s">
        <v>89</v>
      </c>
      <c r="G5470" t="s">
        <v>29</v>
      </c>
      <c r="H5470" s="1">
        <v>44449</v>
      </c>
      <c r="I5470" s="1">
        <v>44544</v>
      </c>
      <c r="J5470" s="1">
        <v>44482</v>
      </c>
      <c r="K5470" t="s">
        <v>39</v>
      </c>
      <c r="L5470" s="1">
        <v>44513</v>
      </c>
      <c r="M5470">
        <v>744468</v>
      </c>
      <c r="N5470" t="s">
        <v>1518</v>
      </c>
      <c r="O5470" t="s">
        <v>374</v>
      </c>
      <c r="P5470" t="s">
        <v>41</v>
      </c>
      <c r="Q5470" t="s">
        <v>56</v>
      </c>
      <c r="R5470">
        <v>58000</v>
      </c>
      <c r="S5470">
        <v>0.1966</v>
      </c>
      <c r="T5470">
        <v>279.61</v>
      </c>
      <c r="U5470">
        <v>0.15579999999999999</v>
      </c>
      <c r="V5470">
        <v>8000</v>
      </c>
      <c r="W5470">
        <v>31</v>
      </c>
      <c r="X5470">
        <v>10066</v>
      </c>
      <c r="Y5470" t="s">
        <v>28694</v>
      </c>
    </row>
    <row r="5471" spans="1:25" x14ac:dyDescent="0.3">
      <c r="A5471">
        <v>846847</v>
      </c>
      <c r="B5471" t="s">
        <v>107</v>
      </c>
      <c r="C5471" t="s">
        <v>25</v>
      </c>
      <c r="D5471" t="s">
        <v>26</v>
      </c>
      <c r="E5471" t="s">
        <v>4931</v>
      </c>
      <c r="F5471" t="s">
        <v>89</v>
      </c>
      <c r="G5471" t="s">
        <v>29</v>
      </c>
      <c r="H5471" s="1">
        <v>44419</v>
      </c>
      <c r="I5471" s="1">
        <v>44332</v>
      </c>
      <c r="J5471" s="1">
        <v>44330</v>
      </c>
      <c r="K5471" t="s">
        <v>39</v>
      </c>
      <c r="L5471" s="1">
        <v>44361</v>
      </c>
      <c r="M5471">
        <v>1058271</v>
      </c>
      <c r="N5471" t="s">
        <v>1518</v>
      </c>
      <c r="O5471" t="s">
        <v>111</v>
      </c>
      <c r="P5471" t="s">
        <v>41</v>
      </c>
      <c r="Q5471" t="s">
        <v>56</v>
      </c>
      <c r="R5471">
        <v>70000</v>
      </c>
      <c r="S5471">
        <v>0.10730000000000001</v>
      </c>
      <c r="T5471">
        <v>363.1</v>
      </c>
      <c r="U5471">
        <v>0.16889999999999999</v>
      </c>
      <c r="V5471">
        <v>10200</v>
      </c>
      <c r="W5471">
        <v>16</v>
      </c>
      <c r="X5471">
        <v>13022</v>
      </c>
      <c r="Y5471" t="s">
        <v>28694</v>
      </c>
    </row>
    <row r="5472" spans="1:25" x14ac:dyDescent="0.3">
      <c r="A5472">
        <v>318320</v>
      </c>
      <c r="B5472" t="s">
        <v>51</v>
      </c>
      <c r="C5472" t="s">
        <v>25</v>
      </c>
      <c r="D5472" t="s">
        <v>52</v>
      </c>
      <c r="E5472" t="s">
        <v>4932</v>
      </c>
      <c r="F5472" t="s">
        <v>89</v>
      </c>
      <c r="G5472" t="s">
        <v>29</v>
      </c>
      <c r="H5472" s="1">
        <v>44294</v>
      </c>
      <c r="I5472" s="1">
        <v>44298</v>
      </c>
      <c r="J5472" s="1">
        <v>44266</v>
      </c>
      <c r="K5472" t="s">
        <v>39</v>
      </c>
      <c r="L5472" s="1">
        <v>44297</v>
      </c>
      <c r="M5472">
        <v>318292</v>
      </c>
      <c r="N5472" t="s">
        <v>1518</v>
      </c>
      <c r="O5472" t="s">
        <v>111</v>
      </c>
      <c r="P5472" t="s">
        <v>41</v>
      </c>
      <c r="Q5472" t="s">
        <v>56</v>
      </c>
      <c r="R5472">
        <v>82000</v>
      </c>
      <c r="S5472">
        <v>0.18740000000000001</v>
      </c>
      <c r="T5472">
        <v>203.76</v>
      </c>
      <c r="U5472">
        <v>0.13550000000000001</v>
      </c>
      <c r="V5472">
        <v>12000</v>
      </c>
      <c r="W5472">
        <v>18</v>
      </c>
      <c r="X5472">
        <v>7333</v>
      </c>
      <c r="Y5472" t="s">
        <v>28694</v>
      </c>
    </row>
    <row r="5473" spans="1:25" x14ac:dyDescent="0.3">
      <c r="A5473">
        <v>396915</v>
      </c>
      <c r="B5473" t="s">
        <v>46</v>
      </c>
      <c r="C5473" t="s">
        <v>25</v>
      </c>
      <c r="D5473" t="s">
        <v>109</v>
      </c>
      <c r="E5473" t="s">
        <v>4933</v>
      </c>
      <c r="F5473" t="s">
        <v>89</v>
      </c>
      <c r="G5473" t="s">
        <v>29</v>
      </c>
      <c r="H5473" s="1">
        <v>44325</v>
      </c>
      <c r="I5473" s="1">
        <v>44362</v>
      </c>
      <c r="J5473" s="1">
        <v>44265</v>
      </c>
      <c r="K5473" t="s">
        <v>39</v>
      </c>
      <c r="L5473" s="1">
        <v>44296</v>
      </c>
      <c r="M5473">
        <v>437425</v>
      </c>
      <c r="N5473" t="s">
        <v>1518</v>
      </c>
      <c r="O5473" t="s">
        <v>140</v>
      </c>
      <c r="P5473" t="s">
        <v>41</v>
      </c>
      <c r="Q5473" t="s">
        <v>56</v>
      </c>
      <c r="R5473">
        <v>63936</v>
      </c>
      <c r="S5473">
        <v>0.2243</v>
      </c>
      <c r="T5473">
        <v>469.33</v>
      </c>
      <c r="U5473">
        <v>0.14419999999999999</v>
      </c>
      <c r="V5473">
        <v>13650</v>
      </c>
      <c r="W5473">
        <v>36</v>
      </c>
      <c r="X5473">
        <v>15120</v>
      </c>
      <c r="Y5473" t="s">
        <v>28694</v>
      </c>
    </row>
    <row r="5474" spans="1:25" x14ac:dyDescent="0.3">
      <c r="A5474">
        <v>1037010</v>
      </c>
      <c r="B5474" t="s">
        <v>66</v>
      </c>
      <c r="C5474" t="s">
        <v>25</v>
      </c>
      <c r="D5474" t="s">
        <v>82</v>
      </c>
      <c r="E5474" t="s">
        <v>4934</v>
      </c>
      <c r="F5474" t="s">
        <v>89</v>
      </c>
      <c r="G5474" t="s">
        <v>29</v>
      </c>
      <c r="H5474" s="1">
        <v>44511</v>
      </c>
      <c r="I5474" s="1">
        <v>44392</v>
      </c>
      <c r="J5474" s="1">
        <v>44452</v>
      </c>
      <c r="K5474" t="s">
        <v>39</v>
      </c>
      <c r="L5474" s="1">
        <v>44482</v>
      </c>
      <c r="M5474">
        <v>1266692</v>
      </c>
      <c r="N5474" t="s">
        <v>1518</v>
      </c>
      <c r="O5474" t="s">
        <v>140</v>
      </c>
      <c r="P5474" t="s">
        <v>41</v>
      </c>
      <c r="Q5474" t="s">
        <v>56</v>
      </c>
      <c r="R5474">
        <v>45000</v>
      </c>
      <c r="S5474">
        <v>0.22209999999999999</v>
      </c>
      <c r="T5474">
        <v>248.77</v>
      </c>
      <c r="U5474">
        <v>0.16769999999999999</v>
      </c>
      <c r="V5474">
        <v>7000</v>
      </c>
      <c r="W5474">
        <v>22</v>
      </c>
      <c r="X5474">
        <v>8534</v>
      </c>
      <c r="Y5474" t="s">
        <v>28694</v>
      </c>
    </row>
    <row r="5475" spans="1:25" x14ac:dyDescent="0.3">
      <c r="A5475">
        <v>1005808</v>
      </c>
      <c r="B5475" t="s">
        <v>35</v>
      </c>
      <c r="C5475" t="s">
        <v>25</v>
      </c>
      <c r="D5475" t="s">
        <v>52</v>
      </c>
      <c r="E5475" t="s">
        <v>4935</v>
      </c>
      <c r="F5475" t="s">
        <v>89</v>
      </c>
      <c r="G5475" t="s">
        <v>29</v>
      </c>
      <c r="H5475" s="1">
        <v>44511</v>
      </c>
      <c r="I5475" s="1">
        <v>44242</v>
      </c>
      <c r="J5475" s="1">
        <v>44512</v>
      </c>
      <c r="K5475" t="s">
        <v>39</v>
      </c>
      <c r="L5475" s="1">
        <v>44542</v>
      </c>
      <c r="M5475">
        <v>1232168</v>
      </c>
      <c r="N5475" t="s">
        <v>1518</v>
      </c>
      <c r="O5475" t="s">
        <v>111</v>
      </c>
      <c r="P5475" t="s">
        <v>41</v>
      </c>
      <c r="Q5475" t="s">
        <v>56</v>
      </c>
      <c r="R5475">
        <v>90000</v>
      </c>
      <c r="S5475">
        <v>0.15959999999999999</v>
      </c>
      <c r="T5475">
        <v>539.14</v>
      </c>
      <c r="U5475">
        <v>0.17580000000000001</v>
      </c>
      <c r="V5475">
        <v>15000</v>
      </c>
      <c r="W5475">
        <v>27</v>
      </c>
      <c r="X5475">
        <v>17313</v>
      </c>
      <c r="Y5475" t="s">
        <v>28694</v>
      </c>
    </row>
    <row r="5476" spans="1:25" x14ac:dyDescent="0.3">
      <c r="A5476">
        <v>444732</v>
      </c>
      <c r="B5476" t="s">
        <v>35</v>
      </c>
      <c r="C5476" t="s">
        <v>25</v>
      </c>
      <c r="D5476" t="s">
        <v>52</v>
      </c>
      <c r="E5476" t="s">
        <v>4936</v>
      </c>
      <c r="F5476" t="s">
        <v>89</v>
      </c>
      <c r="G5476" t="s">
        <v>29</v>
      </c>
      <c r="H5476" s="1">
        <v>44478</v>
      </c>
      <c r="I5476" s="1">
        <v>44241</v>
      </c>
      <c r="J5476" s="1">
        <v>44298</v>
      </c>
      <c r="K5476" t="s">
        <v>39</v>
      </c>
      <c r="L5476" s="1">
        <v>44328</v>
      </c>
      <c r="M5476">
        <v>542527</v>
      </c>
      <c r="N5476" t="s">
        <v>1518</v>
      </c>
      <c r="O5476" t="s">
        <v>903</v>
      </c>
      <c r="P5476" t="s">
        <v>41</v>
      </c>
      <c r="Q5476" t="s">
        <v>56</v>
      </c>
      <c r="R5476">
        <v>80004</v>
      </c>
      <c r="S5476">
        <v>0.17829999999999999</v>
      </c>
      <c r="T5476">
        <v>878.94</v>
      </c>
      <c r="U5476">
        <v>0.16</v>
      </c>
      <c r="V5476">
        <v>25000</v>
      </c>
      <c r="W5476">
        <v>45</v>
      </c>
      <c r="X5476">
        <v>31404</v>
      </c>
      <c r="Y5476" t="s">
        <v>28694</v>
      </c>
    </row>
    <row r="5477" spans="1:25" x14ac:dyDescent="0.3">
      <c r="A5477">
        <v>397415</v>
      </c>
      <c r="B5477" t="s">
        <v>66</v>
      </c>
      <c r="C5477" t="s">
        <v>25</v>
      </c>
      <c r="D5477" t="s">
        <v>109</v>
      </c>
      <c r="F5477" t="s">
        <v>89</v>
      </c>
      <c r="G5477" t="s">
        <v>29</v>
      </c>
      <c r="H5477" s="1">
        <v>44325</v>
      </c>
      <c r="I5477" s="1">
        <v>44328</v>
      </c>
      <c r="J5477" s="1">
        <v>44328</v>
      </c>
      <c r="K5477" t="s">
        <v>39</v>
      </c>
      <c r="L5477" s="1">
        <v>44359</v>
      </c>
      <c r="M5477">
        <v>438129</v>
      </c>
      <c r="N5477" t="s">
        <v>1518</v>
      </c>
      <c r="O5477" t="s">
        <v>374</v>
      </c>
      <c r="P5477" t="s">
        <v>41</v>
      </c>
      <c r="Q5477" t="s">
        <v>56</v>
      </c>
      <c r="R5477">
        <v>56000</v>
      </c>
      <c r="S5477">
        <v>0.1633</v>
      </c>
      <c r="T5477">
        <v>621.66999999999996</v>
      </c>
      <c r="U5477">
        <v>0.1474</v>
      </c>
      <c r="V5477">
        <v>18000</v>
      </c>
      <c r="W5477">
        <v>16</v>
      </c>
      <c r="X5477">
        <v>22380</v>
      </c>
      <c r="Y5477" t="s">
        <v>28694</v>
      </c>
    </row>
    <row r="5478" spans="1:25" x14ac:dyDescent="0.3">
      <c r="A5478">
        <v>375576</v>
      </c>
      <c r="B5478" t="s">
        <v>66</v>
      </c>
      <c r="C5478" t="s">
        <v>25</v>
      </c>
      <c r="D5478" t="s">
        <v>109</v>
      </c>
      <c r="F5478" t="s">
        <v>89</v>
      </c>
      <c r="G5478" t="s">
        <v>29</v>
      </c>
      <c r="H5478" s="1">
        <v>44236</v>
      </c>
      <c r="I5478" s="1">
        <v>44332</v>
      </c>
      <c r="J5478" s="1">
        <v>44239</v>
      </c>
      <c r="K5478" t="s">
        <v>39</v>
      </c>
      <c r="L5478" s="1">
        <v>44267</v>
      </c>
      <c r="M5478">
        <v>397391</v>
      </c>
      <c r="N5478" t="s">
        <v>1518</v>
      </c>
      <c r="O5478" t="s">
        <v>374</v>
      </c>
      <c r="P5478" t="s">
        <v>41</v>
      </c>
      <c r="Q5478" t="s">
        <v>56</v>
      </c>
      <c r="R5478">
        <v>46574</v>
      </c>
      <c r="S5478">
        <v>0.1981</v>
      </c>
      <c r="T5478">
        <v>328.1</v>
      </c>
      <c r="U5478">
        <v>0.1474</v>
      </c>
      <c r="V5478">
        <v>9500</v>
      </c>
      <c r="W5478">
        <v>48</v>
      </c>
      <c r="X5478">
        <v>11812</v>
      </c>
      <c r="Y5478" t="s">
        <v>28694</v>
      </c>
    </row>
    <row r="5479" spans="1:25" x14ac:dyDescent="0.3">
      <c r="A5479">
        <v>772288</v>
      </c>
      <c r="B5479" t="s">
        <v>85</v>
      </c>
      <c r="C5479" t="s">
        <v>25</v>
      </c>
      <c r="D5479" t="s">
        <v>42</v>
      </c>
      <c r="E5479" t="s">
        <v>4937</v>
      </c>
      <c r="F5479" t="s">
        <v>89</v>
      </c>
      <c r="G5479" t="s">
        <v>29</v>
      </c>
      <c r="H5479" s="1">
        <v>44358</v>
      </c>
      <c r="I5479" s="1">
        <v>44242</v>
      </c>
      <c r="J5479" s="1">
        <v>44450</v>
      </c>
      <c r="K5479" t="s">
        <v>39</v>
      </c>
      <c r="L5479" s="1">
        <v>44480</v>
      </c>
      <c r="M5479">
        <v>974207</v>
      </c>
      <c r="N5479" t="s">
        <v>1518</v>
      </c>
      <c r="O5479" t="s">
        <v>374</v>
      </c>
      <c r="P5479" t="s">
        <v>41</v>
      </c>
      <c r="Q5479" t="s">
        <v>56</v>
      </c>
      <c r="R5479">
        <v>77500</v>
      </c>
      <c r="S5479">
        <v>8.6599999999999996E-2</v>
      </c>
      <c r="T5479">
        <v>354</v>
      </c>
      <c r="U5479">
        <v>0.16489999999999999</v>
      </c>
      <c r="V5479">
        <v>10000</v>
      </c>
      <c r="W5479">
        <v>8</v>
      </c>
      <c r="X5479">
        <v>10404</v>
      </c>
      <c r="Y5479" t="s">
        <v>28694</v>
      </c>
    </row>
    <row r="5480" spans="1:25" x14ac:dyDescent="0.3">
      <c r="A5480">
        <v>623409</v>
      </c>
      <c r="B5480" t="s">
        <v>128</v>
      </c>
      <c r="C5480" t="s">
        <v>25</v>
      </c>
      <c r="D5480" t="s">
        <v>120</v>
      </c>
      <c r="E5480" t="s">
        <v>2003</v>
      </c>
      <c r="F5480" t="s">
        <v>89</v>
      </c>
      <c r="G5480" t="s">
        <v>29</v>
      </c>
      <c r="H5480" s="1">
        <v>44540</v>
      </c>
      <c r="I5480" s="1">
        <v>44332</v>
      </c>
      <c r="J5480" s="1">
        <v>44543</v>
      </c>
      <c r="K5480" t="s">
        <v>39</v>
      </c>
      <c r="L5480" s="1">
        <v>44574</v>
      </c>
      <c r="M5480">
        <v>798958</v>
      </c>
      <c r="N5480" t="s">
        <v>1518</v>
      </c>
      <c r="O5480" t="s">
        <v>374</v>
      </c>
      <c r="P5480" t="s">
        <v>41</v>
      </c>
      <c r="Q5480" t="s">
        <v>56</v>
      </c>
      <c r="R5480">
        <v>60000</v>
      </c>
      <c r="S5480">
        <v>0.17560000000000001</v>
      </c>
      <c r="T5480">
        <v>864.56</v>
      </c>
      <c r="U5480">
        <v>0.14829999999999999</v>
      </c>
      <c r="V5480">
        <v>25000</v>
      </c>
      <c r="W5480">
        <v>27</v>
      </c>
      <c r="X5480">
        <v>31126</v>
      </c>
      <c r="Y5480" t="s">
        <v>28694</v>
      </c>
    </row>
    <row r="5481" spans="1:25" x14ac:dyDescent="0.3">
      <c r="A5481">
        <v>991612</v>
      </c>
      <c r="B5481" t="s">
        <v>66</v>
      </c>
      <c r="C5481" t="s">
        <v>25</v>
      </c>
      <c r="D5481" t="s">
        <v>126</v>
      </c>
      <c r="E5481" t="s">
        <v>4938</v>
      </c>
      <c r="F5481" t="s">
        <v>89</v>
      </c>
      <c r="G5481" t="s">
        <v>29</v>
      </c>
      <c r="H5481" s="1">
        <v>44480</v>
      </c>
      <c r="I5481" s="1">
        <v>44328</v>
      </c>
      <c r="J5481" s="1">
        <v>44328</v>
      </c>
      <c r="K5481" t="s">
        <v>39</v>
      </c>
      <c r="L5481" s="1">
        <v>44359</v>
      </c>
      <c r="M5481">
        <v>1216021</v>
      </c>
      <c r="N5481" t="s">
        <v>1518</v>
      </c>
      <c r="O5481" t="s">
        <v>903</v>
      </c>
      <c r="P5481" t="s">
        <v>41</v>
      </c>
      <c r="Q5481" t="s">
        <v>56</v>
      </c>
      <c r="R5481">
        <v>125000</v>
      </c>
      <c r="S5481">
        <v>0.17929999999999999</v>
      </c>
      <c r="T5481">
        <v>1269.73</v>
      </c>
      <c r="U5481">
        <v>0.1825</v>
      </c>
      <c r="V5481">
        <v>35000</v>
      </c>
      <c r="W5481">
        <v>34</v>
      </c>
      <c r="X5481">
        <v>36864</v>
      </c>
      <c r="Y5481" t="s">
        <v>28694</v>
      </c>
    </row>
    <row r="5482" spans="1:25" x14ac:dyDescent="0.3">
      <c r="A5482">
        <v>1034032</v>
      </c>
      <c r="B5482" t="s">
        <v>85</v>
      </c>
      <c r="C5482" t="s">
        <v>25</v>
      </c>
      <c r="D5482" t="s">
        <v>52</v>
      </c>
      <c r="E5482" t="s">
        <v>1726</v>
      </c>
      <c r="F5482" t="s">
        <v>89</v>
      </c>
      <c r="G5482" t="s">
        <v>29</v>
      </c>
      <c r="H5482" s="1">
        <v>44511</v>
      </c>
      <c r="I5482" s="1">
        <v>44211</v>
      </c>
      <c r="J5482" s="1">
        <v>44299</v>
      </c>
      <c r="K5482" t="s">
        <v>39</v>
      </c>
      <c r="L5482" s="1">
        <v>44329</v>
      </c>
      <c r="M5482">
        <v>1263612</v>
      </c>
      <c r="N5482" t="s">
        <v>1518</v>
      </c>
      <c r="O5482" t="s">
        <v>140</v>
      </c>
      <c r="P5482" t="s">
        <v>41</v>
      </c>
      <c r="Q5482" t="s">
        <v>56</v>
      </c>
      <c r="R5482">
        <v>48000</v>
      </c>
      <c r="S5482">
        <v>0.1178</v>
      </c>
      <c r="T5482">
        <v>426.47</v>
      </c>
      <c r="U5482">
        <v>0.16769999999999999</v>
      </c>
      <c r="V5482">
        <v>12000</v>
      </c>
      <c r="W5482">
        <v>20</v>
      </c>
      <c r="X5482">
        <v>14220</v>
      </c>
      <c r="Y5482" t="s">
        <v>28694</v>
      </c>
    </row>
    <row r="5483" spans="1:25" x14ac:dyDescent="0.3">
      <c r="A5483">
        <v>783320</v>
      </c>
      <c r="B5483" t="s">
        <v>46</v>
      </c>
      <c r="C5483" t="s">
        <v>25</v>
      </c>
      <c r="D5483" t="s">
        <v>109</v>
      </c>
      <c r="E5483" t="s">
        <v>4939</v>
      </c>
      <c r="F5483" t="s">
        <v>89</v>
      </c>
      <c r="G5483" t="s">
        <v>29</v>
      </c>
      <c r="H5483" s="1">
        <v>44358</v>
      </c>
      <c r="I5483" s="1">
        <v>44482</v>
      </c>
      <c r="J5483" s="1">
        <v>44482</v>
      </c>
      <c r="K5483" t="s">
        <v>39</v>
      </c>
      <c r="L5483" s="1">
        <v>44513</v>
      </c>
      <c r="M5483">
        <v>986422</v>
      </c>
      <c r="N5483" t="s">
        <v>1518</v>
      </c>
      <c r="O5483" t="s">
        <v>90</v>
      </c>
      <c r="P5483" t="s">
        <v>41</v>
      </c>
      <c r="Q5483" t="s">
        <v>56</v>
      </c>
      <c r="R5483">
        <v>14400</v>
      </c>
      <c r="S5483">
        <v>0.1033</v>
      </c>
      <c r="T5483">
        <v>63.82</v>
      </c>
      <c r="U5483">
        <v>0.15620000000000001</v>
      </c>
      <c r="V5483">
        <v>1825</v>
      </c>
      <c r="W5483">
        <v>4</v>
      </c>
      <c r="X5483">
        <v>2226</v>
      </c>
      <c r="Y5483" t="s">
        <v>28694</v>
      </c>
    </row>
    <row r="5484" spans="1:25" x14ac:dyDescent="0.3">
      <c r="A5484">
        <v>545364</v>
      </c>
      <c r="B5484" t="s">
        <v>66</v>
      </c>
      <c r="C5484" t="s">
        <v>25</v>
      </c>
      <c r="D5484" t="s">
        <v>109</v>
      </c>
      <c r="E5484" t="s">
        <v>4549</v>
      </c>
      <c r="F5484" t="s">
        <v>38</v>
      </c>
      <c r="G5484" t="s">
        <v>29</v>
      </c>
      <c r="H5484" s="1">
        <v>44387</v>
      </c>
      <c r="I5484" s="1">
        <v>44332</v>
      </c>
      <c r="J5484" s="1">
        <v>44390</v>
      </c>
      <c r="K5484" t="s">
        <v>39</v>
      </c>
      <c r="L5484" s="1">
        <v>44421</v>
      </c>
      <c r="M5484">
        <v>703380</v>
      </c>
      <c r="N5484" t="s">
        <v>1518</v>
      </c>
      <c r="O5484" t="s">
        <v>871</v>
      </c>
      <c r="P5484" t="s">
        <v>41</v>
      </c>
      <c r="Q5484" t="s">
        <v>56</v>
      </c>
      <c r="R5484">
        <v>170000</v>
      </c>
      <c r="S5484">
        <v>0.21659999999999999</v>
      </c>
      <c r="T5484">
        <v>672.15</v>
      </c>
      <c r="U5484">
        <v>0.16819999999999999</v>
      </c>
      <c r="V5484">
        <v>25000</v>
      </c>
      <c r="W5484">
        <v>40</v>
      </c>
      <c r="X5484">
        <v>24199</v>
      </c>
      <c r="Y5484" t="s">
        <v>28694</v>
      </c>
    </row>
    <row r="5485" spans="1:25" x14ac:dyDescent="0.3">
      <c r="A5485">
        <v>457749</v>
      </c>
      <c r="B5485" t="s">
        <v>85</v>
      </c>
      <c r="C5485" t="s">
        <v>25</v>
      </c>
      <c r="D5485" t="s">
        <v>109</v>
      </c>
      <c r="E5485" t="s">
        <v>4940</v>
      </c>
      <c r="F5485" t="s">
        <v>38</v>
      </c>
      <c r="G5485" t="s">
        <v>29</v>
      </c>
      <c r="H5485" s="1">
        <v>44509</v>
      </c>
      <c r="I5485" s="1">
        <v>44420</v>
      </c>
      <c r="J5485" s="1">
        <v>44420</v>
      </c>
      <c r="K5485" t="s">
        <v>39</v>
      </c>
      <c r="L5485" s="1">
        <v>44451</v>
      </c>
      <c r="M5485">
        <v>569328</v>
      </c>
      <c r="N5485" t="s">
        <v>1518</v>
      </c>
      <c r="O5485" t="s">
        <v>1142</v>
      </c>
      <c r="P5485" t="s">
        <v>41</v>
      </c>
      <c r="Q5485" t="s">
        <v>56</v>
      </c>
      <c r="R5485">
        <v>88000</v>
      </c>
      <c r="S5485">
        <v>0.23810000000000001</v>
      </c>
      <c r="T5485">
        <v>143.38999999999999</v>
      </c>
      <c r="U5485">
        <v>0.1739</v>
      </c>
      <c r="V5485">
        <v>4000</v>
      </c>
      <c r="W5485">
        <v>21</v>
      </c>
      <c r="X5485">
        <v>5150</v>
      </c>
      <c r="Y5485" t="s">
        <v>28694</v>
      </c>
    </row>
    <row r="5486" spans="1:25" x14ac:dyDescent="0.3">
      <c r="A5486">
        <v>309948</v>
      </c>
      <c r="B5486" t="s">
        <v>195</v>
      </c>
      <c r="C5486" t="s">
        <v>25</v>
      </c>
      <c r="D5486" t="s">
        <v>57</v>
      </c>
      <c r="E5486" t="s">
        <v>4941</v>
      </c>
      <c r="F5486" t="s">
        <v>38</v>
      </c>
      <c r="G5486" t="s">
        <v>29</v>
      </c>
      <c r="H5486" s="1">
        <v>44294</v>
      </c>
      <c r="I5486" s="1">
        <v>44392</v>
      </c>
      <c r="J5486" s="1">
        <v>44297</v>
      </c>
      <c r="K5486" t="s">
        <v>39</v>
      </c>
      <c r="L5486" s="1">
        <v>44327</v>
      </c>
      <c r="M5486">
        <v>309944</v>
      </c>
      <c r="N5486" t="s">
        <v>1518</v>
      </c>
      <c r="O5486" t="s">
        <v>871</v>
      </c>
      <c r="P5486" t="s">
        <v>41</v>
      </c>
      <c r="Q5486" t="s">
        <v>56</v>
      </c>
      <c r="R5486">
        <v>75000</v>
      </c>
      <c r="S5486">
        <v>0.22739999999999999</v>
      </c>
      <c r="T5486">
        <v>640.24</v>
      </c>
      <c r="U5486">
        <v>0.14499999999999999</v>
      </c>
      <c r="V5486">
        <v>23575</v>
      </c>
      <c r="W5486">
        <v>26</v>
      </c>
      <c r="X5486">
        <v>23049</v>
      </c>
      <c r="Y5486" t="s">
        <v>28694</v>
      </c>
    </row>
    <row r="5487" spans="1:25" x14ac:dyDescent="0.3">
      <c r="A5487">
        <v>436709</v>
      </c>
      <c r="B5487" t="s">
        <v>46</v>
      </c>
      <c r="C5487" t="s">
        <v>25</v>
      </c>
      <c r="D5487" t="s">
        <v>57</v>
      </c>
      <c r="E5487" t="s">
        <v>4942</v>
      </c>
      <c r="F5487" t="s">
        <v>38</v>
      </c>
      <c r="G5487" t="s">
        <v>29</v>
      </c>
      <c r="H5487" s="1">
        <v>44417</v>
      </c>
      <c r="I5487" s="1">
        <v>44332</v>
      </c>
      <c r="J5487" s="1">
        <v>44451</v>
      </c>
      <c r="K5487" t="s">
        <v>39</v>
      </c>
      <c r="L5487" s="1">
        <v>44481</v>
      </c>
      <c r="M5487">
        <v>523431</v>
      </c>
      <c r="N5487" t="s">
        <v>1518</v>
      </c>
      <c r="O5487" t="s">
        <v>613</v>
      </c>
      <c r="P5487" t="s">
        <v>41</v>
      </c>
      <c r="Q5487" t="s">
        <v>56</v>
      </c>
      <c r="R5487">
        <v>120000</v>
      </c>
      <c r="S5487">
        <v>0.1067</v>
      </c>
      <c r="T5487">
        <v>356.75</v>
      </c>
      <c r="U5487">
        <v>0.1704</v>
      </c>
      <c r="V5487">
        <v>10000</v>
      </c>
      <c r="W5487">
        <v>11</v>
      </c>
      <c r="X5487">
        <v>12843</v>
      </c>
      <c r="Y5487" t="s">
        <v>28694</v>
      </c>
    </row>
    <row r="5488" spans="1:25" x14ac:dyDescent="0.3">
      <c r="A5488">
        <v>793544</v>
      </c>
      <c r="B5488" t="s">
        <v>51</v>
      </c>
      <c r="C5488" t="s">
        <v>25</v>
      </c>
      <c r="D5488" t="s">
        <v>42</v>
      </c>
      <c r="E5488" t="s">
        <v>1539</v>
      </c>
      <c r="F5488" t="s">
        <v>38</v>
      </c>
      <c r="G5488" t="s">
        <v>29</v>
      </c>
      <c r="H5488" s="1">
        <v>44358</v>
      </c>
      <c r="I5488" s="1">
        <v>44302</v>
      </c>
      <c r="J5488" s="1">
        <v>44483</v>
      </c>
      <c r="K5488" t="s">
        <v>39</v>
      </c>
      <c r="L5488" s="1">
        <v>44514</v>
      </c>
      <c r="M5488">
        <v>998063</v>
      </c>
      <c r="N5488" t="s">
        <v>1518</v>
      </c>
      <c r="O5488" t="s">
        <v>871</v>
      </c>
      <c r="P5488" t="s">
        <v>41</v>
      </c>
      <c r="Q5488" t="s">
        <v>56</v>
      </c>
      <c r="R5488">
        <v>110000</v>
      </c>
      <c r="S5488">
        <v>0.24510000000000001</v>
      </c>
      <c r="T5488">
        <v>872.37</v>
      </c>
      <c r="U5488">
        <v>0.18390000000000001</v>
      </c>
      <c r="V5488">
        <v>24000</v>
      </c>
      <c r="W5488">
        <v>26</v>
      </c>
      <c r="X5488">
        <v>31501</v>
      </c>
      <c r="Y5488" t="s">
        <v>28694</v>
      </c>
    </row>
    <row r="5489" spans="1:25" x14ac:dyDescent="0.3">
      <c r="A5489">
        <v>519136</v>
      </c>
      <c r="B5489" t="s">
        <v>35</v>
      </c>
      <c r="C5489" t="s">
        <v>25</v>
      </c>
      <c r="D5489" t="s">
        <v>77</v>
      </c>
      <c r="E5489" t="s">
        <v>4943</v>
      </c>
      <c r="F5489" t="s">
        <v>38</v>
      </c>
      <c r="G5489" t="s">
        <v>29</v>
      </c>
      <c r="H5489" s="1">
        <v>44357</v>
      </c>
      <c r="I5489" s="1">
        <v>44271</v>
      </c>
      <c r="J5489" s="1">
        <v>44360</v>
      </c>
      <c r="K5489" t="s">
        <v>39</v>
      </c>
      <c r="L5489" s="1">
        <v>44390</v>
      </c>
      <c r="M5489">
        <v>671147</v>
      </c>
      <c r="N5489" t="s">
        <v>1518</v>
      </c>
      <c r="O5489" t="s">
        <v>613</v>
      </c>
      <c r="P5489" t="s">
        <v>41</v>
      </c>
      <c r="Q5489" t="s">
        <v>56</v>
      </c>
      <c r="R5489">
        <v>97000</v>
      </c>
      <c r="S5489">
        <v>0.20660000000000001</v>
      </c>
      <c r="T5489">
        <v>629.16</v>
      </c>
      <c r="U5489">
        <v>0.1719</v>
      </c>
      <c r="V5489">
        <v>17600</v>
      </c>
      <c r="W5489">
        <v>39</v>
      </c>
      <c r="X5489">
        <v>22651</v>
      </c>
      <c r="Y5489" t="s">
        <v>28694</v>
      </c>
    </row>
    <row r="5490" spans="1:25" x14ac:dyDescent="0.3">
      <c r="A5490">
        <v>794157</v>
      </c>
      <c r="B5490" t="s">
        <v>107</v>
      </c>
      <c r="C5490" t="s">
        <v>25</v>
      </c>
      <c r="D5490" t="s">
        <v>77</v>
      </c>
      <c r="E5490" t="s">
        <v>4944</v>
      </c>
      <c r="F5490" t="s">
        <v>38</v>
      </c>
      <c r="G5490" t="s">
        <v>29</v>
      </c>
      <c r="H5490" s="1">
        <v>44358</v>
      </c>
      <c r="I5490" s="1">
        <v>44453</v>
      </c>
      <c r="J5490" s="1">
        <v>44210</v>
      </c>
      <c r="K5490" t="s">
        <v>39</v>
      </c>
      <c r="L5490" s="1">
        <v>44241</v>
      </c>
      <c r="M5490">
        <v>998758</v>
      </c>
      <c r="N5490" t="s">
        <v>1518</v>
      </c>
      <c r="O5490" t="s">
        <v>892</v>
      </c>
      <c r="P5490" t="s">
        <v>41</v>
      </c>
      <c r="Q5490" t="s">
        <v>56</v>
      </c>
      <c r="R5490">
        <v>65000</v>
      </c>
      <c r="S5490">
        <v>0.1091</v>
      </c>
      <c r="T5490">
        <v>888.14</v>
      </c>
      <c r="U5490">
        <v>0.19689999999999999</v>
      </c>
      <c r="V5490">
        <v>24000</v>
      </c>
      <c r="W5490">
        <v>10</v>
      </c>
      <c r="X5490">
        <v>31683</v>
      </c>
      <c r="Y5490" t="s">
        <v>28694</v>
      </c>
    </row>
    <row r="5491" spans="1:25" x14ac:dyDescent="0.3">
      <c r="A5491">
        <v>839818</v>
      </c>
      <c r="B5491" t="s">
        <v>148</v>
      </c>
      <c r="C5491" t="s">
        <v>25</v>
      </c>
      <c r="D5491" t="s">
        <v>92</v>
      </c>
      <c r="E5491" t="s">
        <v>4945</v>
      </c>
      <c r="F5491" t="s">
        <v>38</v>
      </c>
      <c r="G5491" t="s">
        <v>29</v>
      </c>
      <c r="H5491" s="1">
        <v>44419</v>
      </c>
      <c r="I5491" s="1">
        <v>44267</v>
      </c>
      <c r="J5491" s="1">
        <v>44267</v>
      </c>
      <c r="K5491" t="s">
        <v>39</v>
      </c>
      <c r="L5491" s="1">
        <v>44298</v>
      </c>
      <c r="M5491">
        <v>1050063</v>
      </c>
      <c r="N5491" t="s">
        <v>1518</v>
      </c>
      <c r="O5491" t="s">
        <v>40</v>
      </c>
      <c r="P5491" t="s">
        <v>41</v>
      </c>
      <c r="Q5491" t="s">
        <v>56</v>
      </c>
      <c r="R5491">
        <v>79000</v>
      </c>
      <c r="S5491">
        <v>0.2079</v>
      </c>
      <c r="T5491">
        <v>1084.43</v>
      </c>
      <c r="U5491">
        <v>0.1799</v>
      </c>
      <c r="V5491">
        <v>30000</v>
      </c>
      <c r="W5491">
        <v>21</v>
      </c>
      <c r="X5491">
        <v>32569</v>
      </c>
      <c r="Y5491" t="s">
        <v>28694</v>
      </c>
    </row>
    <row r="5492" spans="1:25" x14ac:dyDescent="0.3">
      <c r="A5492">
        <v>365851</v>
      </c>
      <c r="B5492" t="s">
        <v>66</v>
      </c>
      <c r="C5492" t="s">
        <v>25</v>
      </c>
      <c r="D5492" t="s">
        <v>120</v>
      </c>
      <c r="E5492" t="s">
        <v>4946</v>
      </c>
      <c r="F5492" t="s">
        <v>38</v>
      </c>
      <c r="G5492" t="s">
        <v>29</v>
      </c>
      <c r="H5492" s="1">
        <v>44538</v>
      </c>
      <c r="I5492" s="1">
        <v>44301</v>
      </c>
      <c r="J5492" s="1">
        <v>44541</v>
      </c>
      <c r="K5492" t="s">
        <v>39</v>
      </c>
      <c r="L5492" s="1">
        <v>44572</v>
      </c>
      <c r="M5492">
        <v>377122</v>
      </c>
      <c r="N5492" t="s">
        <v>1518</v>
      </c>
      <c r="O5492" t="s">
        <v>871</v>
      </c>
      <c r="P5492" t="s">
        <v>41</v>
      </c>
      <c r="Q5492" t="s">
        <v>56</v>
      </c>
      <c r="R5492">
        <v>36000</v>
      </c>
      <c r="S5492">
        <v>0.21929999999999999</v>
      </c>
      <c r="T5492">
        <v>377.95</v>
      </c>
      <c r="U5492">
        <v>0.16</v>
      </c>
      <c r="V5492">
        <v>10750</v>
      </c>
      <c r="W5492">
        <v>17</v>
      </c>
      <c r="X5492">
        <v>13606</v>
      </c>
      <c r="Y5492" t="s">
        <v>28694</v>
      </c>
    </row>
    <row r="5493" spans="1:25" x14ac:dyDescent="0.3">
      <c r="A5493">
        <v>657924</v>
      </c>
      <c r="B5493" t="s">
        <v>449</v>
      </c>
      <c r="C5493" t="s">
        <v>25</v>
      </c>
      <c r="D5493" t="s">
        <v>26</v>
      </c>
      <c r="E5493" t="s">
        <v>891</v>
      </c>
      <c r="F5493" t="s">
        <v>38</v>
      </c>
      <c r="G5493" t="s">
        <v>29</v>
      </c>
      <c r="H5493" s="1">
        <v>44207</v>
      </c>
      <c r="I5493" s="1">
        <v>44302</v>
      </c>
      <c r="J5493" s="1">
        <v>44241</v>
      </c>
      <c r="K5493" t="s">
        <v>39</v>
      </c>
      <c r="L5493" s="1">
        <v>44269</v>
      </c>
      <c r="M5493">
        <v>841380</v>
      </c>
      <c r="N5493" t="s">
        <v>1518</v>
      </c>
      <c r="O5493" t="s">
        <v>1142</v>
      </c>
      <c r="P5493" t="s">
        <v>41</v>
      </c>
      <c r="Q5493" t="s">
        <v>56</v>
      </c>
      <c r="R5493">
        <v>95000</v>
      </c>
      <c r="S5493">
        <v>9.3700000000000006E-2</v>
      </c>
      <c r="T5493">
        <v>502.7</v>
      </c>
      <c r="U5493">
        <v>0.17510000000000001</v>
      </c>
      <c r="V5493">
        <v>14000</v>
      </c>
      <c r="W5493">
        <v>3</v>
      </c>
      <c r="X5493">
        <v>18099</v>
      </c>
      <c r="Y5493" t="s">
        <v>28694</v>
      </c>
    </row>
    <row r="5494" spans="1:25" x14ac:dyDescent="0.3">
      <c r="A5494">
        <v>376621</v>
      </c>
      <c r="B5494" t="s">
        <v>35</v>
      </c>
      <c r="C5494" t="s">
        <v>25</v>
      </c>
      <c r="D5494" t="s">
        <v>57</v>
      </c>
      <c r="E5494" t="s">
        <v>4947</v>
      </c>
      <c r="F5494" t="s">
        <v>38</v>
      </c>
      <c r="G5494" t="s">
        <v>29</v>
      </c>
      <c r="H5494" s="1">
        <v>44236</v>
      </c>
      <c r="I5494" s="1">
        <v>44422</v>
      </c>
      <c r="J5494" s="1">
        <v>44239</v>
      </c>
      <c r="K5494" t="s">
        <v>39</v>
      </c>
      <c r="L5494" s="1">
        <v>44267</v>
      </c>
      <c r="M5494">
        <v>399903</v>
      </c>
      <c r="N5494" t="s">
        <v>1518</v>
      </c>
      <c r="O5494" t="s">
        <v>40</v>
      </c>
      <c r="P5494" t="s">
        <v>41</v>
      </c>
      <c r="Q5494" t="s">
        <v>56</v>
      </c>
      <c r="R5494">
        <v>125004</v>
      </c>
      <c r="S5494">
        <v>0.10539999999999999</v>
      </c>
      <c r="T5494">
        <v>420.02</v>
      </c>
      <c r="U5494">
        <v>0.15679999999999999</v>
      </c>
      <c r="V5494">
        <v>12000</v>
      </c>
      <c r="W5494">
        <v>25</v>
      </c>
      <c r="X5494">
        <v>15121</v>
      </c>
      <c r="Y5494" t="s">
        <v>28694</v>
      </c>
    </row>
    <row r="5495" spans="1:25" x14ac:dyDescent="0.3">
      <c r="A5495">
        <v>815123</v>
      </c>
      <c r="B5495" t="s">
        <v>97</v>
      </c>
      <c r="C5495" t="s">
        <v>25</v>
      </c>
      <c r="D5495" t="s">
        <v>109</v>
      </c>
      <c r="E5495" t="s">
        <v>4948</v>
      </c>
      <c r="F5495" t="s">
        <v>38</v>
      </c>
      <c r="G5495" t="s">
        <v>29</v>
      </c>
      <c r="H5495" s="1">
        <v>44388</v>
      </c>
      <c r="I5495" s="1">
        <v>44482</v>
      </c>
      <c r="J5495" s="1">
        <v>44420</v>
      </c>
      <c r="K5495" t="s">
        <v>39</v>
      </c>
      <c r="L5495" s="1">
        <v>44451</v>
      </c>
      <c r="M5495">
        <v>1022714</v>
      </c>
      <c r="N5495" t="s">
        <v>1518</v>
      </c>
      <c r="O5495" t="s">
        <v>613</v>
      </c>
      <c r="P5495" t="s">
        <v>41</v>
      </c>
      <c r="Q5495" t="s">
        <v>56</v>
      </c>
      <c r="R5495">
        <v>80000</v>
      </c>
      <c r="S5495">
        <v>0.17949999999999999</v>
      </c>
      <c r="T5495">
        <v>1118.43</v>
      </c>
      <c r="U5495">
        <v>0.18790000000000001</v>
      </c>
      <c r="V5495">
        <v>30600</v>
      </c>
      <c r="W5495">
        <v>17</v>
      </c>
      <c r="X5495">
        <v>35653</v>
      </c>
      <c r="Y5495" t="s">
        <v>28694</v>
      </c>
    </row>
    <row r="5496" spans="1:25" x14ac:dyDescent="0.3">
      <c r="A5496">
        <v>442830</v>
      </c>
      <c r="B5496" t="s">
        <v>85</v>
      </c>
      <c r="C5496" t="s">
        <v>25</v>
      </c>
      <c r="D5496" t="s">
        <v>57</v>
      </c>
      <c r="E5496" t="s">
        <v>4949</v>
      </c>
      <c r="F5496" t="s">
        <v>38</v>
      </c>
      <c r="G5496" t="s">
        <v>29</v>
      </c>
      <c r="H5496" s="1">
        <v>44448</v>
      </c>
      <c r="I5496" s="1">
        <v>44451</v>
      </c>
      <c r="J5496" s="1">
        <v>44481</v>
      </c>
      <c r="K5496" t="s">
        <v>39</v>
      </c>
      <c r="L5496" s="1">
        <v>44512</v>
      </c>
      <c r="M5496">
        <v>538121</v>
      </c>
      <c r="N5496" t="s">
        <v>1518</v>
      </c>
      <c r="O5496" t="s">
        <v>40</v>
      </c>
      <c r="P5496" t="s">
        <v>41</v>
      </c>
      <c r="Q5496" t="s">
        <v>56</v>
      </c>
      <c r="R5496">
        <v>37992</v>
      </c>
      <c r="S5496">
        <v>5.1799999999999999E-2</v>
      </c>
      <c r="T5496">
        <v>176.65</v>
      </c>
      <c r="U5496">
        <v>0.16350000000000001</v>
      </c>
      <c r="V5496">
        <v>5000</v>
      </c>
      <c r="W5496">
        <v>3</v>
      </c>
      <c r="X5496">
        <v>6359</v>
      </c>
      <c r="Y5496" t="s">
        <v>28694</v>
      </c>
    </row>
    <row r="5497" spans="1:25" x14ac:dyDescent="0.3">
      <c r="A5497">
        <v>755241</v>
      </c>
      <c r="B5497" t="s">
        <v>35</v>
      </c>
      <c r="C5497" t="s">
        <v>25</v>
      </c>
      <c r="D5497" t="s">
        <v>42</v>
      </c>
      <c r="E5497" t="s">
        <v>1202</v>
      </c>
      <c r="F5497" t="s">
        <v>38</v>
      </c>
      <c r="G5497" t="s">
        <v>29</v>
      </c>
      <c r="H5497" s="1">
        <v>44327</v>
      </c>
      <c r="I5497" s="1">
        <v>44332</v>
      </c>
      <c r="J5497" s="1">
        <v>44421</v>
      </c>
      <c r="K5497" t="s">
        <v>39</v>
      </c>
      <c r="L5497" s="1">
        <v>44452</v>
      </c>
      <c r="M5497">
        <v>955037</v>
      </c>
      <c r="N5497" t="s">
        <v>1518</v>
      </c>
      <c r="O5497" t="s">
        <v>871</v>
      </c>
      <c r="P5497" t="s">
        <v>41</v>
      </c>
      <c r="Q5497" t="s">
        <v>56</v>
      </c>
      <c r="R5497">
        <v>108160</v>
      </c>
      <c r="S5497">
        <v>7.8399999999999997E-2</v>
      </c>
      <c r="T5497">
        <v>1272.2</v>
      </c>
      <c r="U5497">
        <v>0.18390000000000001</v>
      </c>
      <c r="V5497">
        <v>35000</v>
      </c>
      <c r="W5497">
        <v>25</v>
      </c>
      <c r="X5497">
        <v>44791</v>
      </c>
      <c r="Y5497" t="s">
        <v>28694</v>
      </c>
    </row>
    <row r="5498" spans="1:25" x14ac:dyDescent="0.3">
      <c r="A5498">
        <v>539929</v>
      </c>
      <c r="B5498" t="s">
        <v>66</v>
      </c>
      <c r="C5498" t="s">
        <v>25</v>
      </c>
      <c r="D5498" t="s">
        <v>26</v>
      </c>
      <c r="E5498" t="s">
        <v>4950</v>
      </c>
      <c r="F5498" t="s">
        <v>38</v>
      </c>
      <c r="G5498" t="s">
        <v>29</v>
      </c>
      <c r="H5498" s="1">
        <v>44387</v>
      </c>
      <c r="I5498" s="1">
        <v>44390</v>
      </c>
      <c r="J5498" s="1">
        <v>44390</v>
      </c>
      <c r="K5498" t="s">
        <v>39</v>
      </c>
      <c r="L5498" s="1">
        <v>44421</v>
      </c>
      <c r="M5498">
        <v>697132</v>
      </c>
      <c r="N5498" t="s">
        <v>1518</v>
      </c>
      <c r="O5498" t="s">
        <v>40</v>
      </c>
      <c r="P5498" t="s">
        <v>41</v>
      </c>
      <c r="Q5498" t="s">
        <v>56</v>
      </c>
      <c r="R5498">
        <v>31200</v>
      </c>
      <c r="S5498">
        <v>0.12809999999999999</v>
      </c>
      <c r="T5498">
        <v>424.56</v>
      </c>
      <c r="U5498">
        <v>0.16450000000000001</v>
      </c>
      <c r="V5498">
        <v>12000</v>
      </c>
      <c r="W5498">
        <v>5</v>
      </c>
      <c r="X5498">
        <v>15285</v>
      </c>
      <c r="Y5498" t="s">
        <v>28694</v>
      </c>
    </row>
    <row r="5499" spans="1:25" x14ac:dyDescent="0.3">
      <c r="A5499">
        <v>640006</v>
      </c>
      <c r="B5499" t="s">
        <v>62</v>
      </c>
      <c r="C5499" t="s">
        <v>25</v>
      </c>
      <c r="D5499" t="s">
        <v>109</v>
      </c>
      <c r="E5499" t="s">
        <v>4951</v>
      </c>
      <c r="F5499" t="s">
        <v>38</v>
      </c>
      <c r="G5499" t="s">
        <v>29</v>
      </c>
      <c r="H5499" s="1">
        <v>44207</v>
      </c>
      <c r="I5499" s="1">
        <v>44330</v>
      </c>
      <c r="J5499" s="1">
        <v>44297</v>
      </c>
      <c r="K5499" t="s">
        <v>39</v>
      </c>
      <c r="L5499" s="1">
        <v>44327</v>
      </c>
      <c r="M5499">
        <v>819289</v>
      </c>
      <c r="N5499" t="s">
        <v>1518</v>
      </c>
      <c r="O5499" t="s">
        <v>40</v>
      </c>
      <c r="P5499" t="s">
        <v>41</v>
      </c>
      <c r="Q5499" t="s">
        <v>56</v>
      </c>
      <c r="R5499">
        <v>75108</v>
      </c>
      <c r="S5499">
        <v>0.17219999999999999</v>
      </c>
      <c r="T5499">
        <v>189.72</v>
      </c>
      <c r="U5499">
        <v>0.1595</v>
      </c>
      <c r="V5499">
        <v>5400</v>
      </c>
      <c r="W5499">
        <v>40</v>
      </c>
      <c r="X5499">
        <v>5611</v>
      </c>
      <c r="Y5499" t="s">
        <v>28694</v>
      </c>
    </row>
    <row r="5500" spans="1:25" x14ac:dyDescent="0.3">
      <c r="A5500">
        <v>732037</v>
      </c>
      <c r="B5500" t="s">
        <v>340</v>
      </c>
      <c r="C5500" t="s">
        <v>25</v>
      </c>
      <c r="D5500" t="s">
        <v>52</v>
      </c>
      <c r="E5500" t="s">
        <v>4952</v>
      </c>
      <c r="F5500" t="s">
        <v>38</v>
      </c>
      <c r="G5500" t="s">
        <v>29</v>
      </c>
      <c r="H5500" s="1">
        <v>44297</v>
      </c>
      <c r="I5500" s="1">
        <v>44330</v>
      </c>
      <c r="J5500" s="1">
        <v>44361</v>
      </c>
      <c r="K5500" t="s">
        <v>39</v>
      </c>
      <c r="L5500" s="1">
        <v>44391</v>
      </c>
      <c r="M5500">
        <v>928168</v>
      </c>
      <c r="N5500" t="s">
        <v>1518</v>
      </c>
      <c r="O5500" t="s">
        <v>40</v>
      </c>
      <c r="P5500" t="s">
        <v>41</v>
      </c>
      <c r="Q5500" t="s">
        <v>56</v>
      </c>
      <c r="R5500">
        <v>50800</v>
      </c>
      <c r="S5500">
        <v>4.82E-2</v>
      </c>
      <c r="T5500">
        <v>353.55</v>
      </c>
      <c r="U5500">
        <v>0.16400000000000001</v>
      </c>
      <c r="V5500">
        <v>10000</v>
      </c>
      <c r="W5500">
        <v>9</v>
      </c>
      <c r="X5500">
        <v>12768</v>
      </c>
      <c r="Y5500" t="s">
        <v>28694</v>
      </c>
    </row>
    <row r="5501" spans="1:25" x14ac:dyDescent="0.3">
      <c r="A5501">
        <v>672327</v>
      </c>
      <c r="B5501" t="s">
        <v>66</v>
      </c>
      <c r="C5501" t="s">
        <v>25</v>
      </c>
      <c r="D5501" t="s">
        <v>52</v>
      </c>
      <c r="E5501" t="s">
        <v>4953</v>
      </c>
      <c r="F5501" t="s">
        <v>38</v>
      </c>
      <c r="G5501" t="s">
        <v>29</v>
      </c>
      <c r="H5501" s="1">
        <v>44238</v>
      </c>
      <c r="I5501" s="1">
        <v>44302</v>
      </c>
      <c r="J5501" s="1">
        <v>44300</v>
      </c>
      <c r="K5501" t="s">
        <v>39</v>
      </c>
      <c r="L5501" s="1">
        <v>44330</v>
      </c>
      <c r="M5501">
        <v>859462</v>
      </c>
      <c r="N5501" t="s">
        <v>1518</v>
      </c>
      <c r="O5501" t="s">
        <v>40</v>
      </c>
      <c r="P5501" t="s">
        <v>41</v>
      </c>
      <c r="Q5501" t="s">
        <v>56</v>
      </c>
      <c r="R5501">
        <v>104000</v>
      </c>
      <c r="S5501">
        <v>0.1424</v>
      </c>
      <c r="T5501">
        <v>424.26</v>
      </c>
      <c r="U5501">
        <v>0.16400000000000001</v>
      </c>
      <c r="V5501">
        <v>12000</v>
      </c>
      <c r="W5501">
        <v>18</v>
      </c>
      <c r="X5501">
        <v>15313</v>
      </c>
      <c r="Y5501" t="s">
        <v>28694</v>
      </c>
    </row>
    <row r="5502" spans="1:25" x14ac:dyDescent="0.3">
      <c r="A5502">
        <v>649256</v>
      </c>
      <c r="B5502" t="s">
        <v>130</v>
      </c>
      <c r="C5502" t="s">
        <v>25</v>
      </c>
      <c r="D5502" t="s">
        <v>42</v>
      </c>
      <c r="E5502" t="s">
        <v>4954</v>
      </c>
      <c r="F5502" t="s">
        <v>38</v>
      </c>
      <c r="G5502" t="s">
        <v>29</v>
      </c>
      <c r="H5502" s="1">
        <v>44207</v>
      </c>
      <c r="I5502" s="1">
        <v>44391</v>
      </c>
      <c r="J5502" s="1">
        <v>44542</v>
      </c>
      <c r="K5502" t="s">
        <v>39</v>
      </c>
      <c r="L5502" s="1">
        <v>44573</v>
      </c>
      <c r="M5502">
        <v>830639</v>
      </c>
      <c r="N5502" t="s">
        <v>1518</v>
      </c>
      <c r="O5502" t="s">
        <v>40</v>
      </c>
      <c r="P5502" t="s">
        <v>41</v>
      </c>
      <c r="Q5502" t="s">
        <v>56</v>
      </c>
      <c r="R5502">
        <v>100000</v>
      </c>
      <c r="S5502">
        <v>7.9399999999999998E-2</v>
      </c>
      <c r="T5502">
        <v>353.55</v>
      </c>
      <c r="U5502">
        <v>0.16400000000000001</v>
      </c>
      <c r="V5502">
        <v>10000</v>
      </c>
      <c r="W5502">
        <v>16</v>
      </c>
      <c r="X5502">
        <v>12335</v>
      </c>
      <c r="Y5502" t="s">
        <v>28694</v>
      </c>
    </row>
    <row r="5503" spans="1:25" x14ac:dyDescent="0.3">
      <c r="A5503">
        <v>370042</v>
      </c>
      <c r="B5503" t="s">
        <v>35</v>
      </c>
      <c r="C5503" t="s">
        <v>25</v>
      </c>
      <c r="D5503" t="s">
        <v>36</v>
      </c>
      <c r="E5503" t="s">
        <v>4955</v>
      </c>
      <c r="F5503" t="s">
        <v>38</v>
      </c>
      <c r="G5503" t="s">
        <v>29</v>
      </c>
      <c r="H5503" s="1">
        <v>44205</v>
      </c>
      <c r="I5503" s="1">
        <v>44483</v>
      </c>
      <c r="J5503" s="1">
        <v>44328</v>
      </c>
      <c r="K5503" t="s">
        <v>39</v>
      </c>
      <c r="L5503" s="1">
        <v>44359</v>
      </c>
      <c r="M5503">
        <v>386491</v>
      </c>
      <c r="N5503" t="s">
        <v>1518</v>
      </c>
      <c r="O5503" t="s">
        <v>613</v>
      </c>
      <c r="P5503" t="s">
        <v>41</v>
      </c>
      <c r="Q5503" t="s">
        <v>56</v>
      </c>
      <c r="R5503">
        <v>150000</v>
      </c>
      <c r="S5503">
        <v>6.5500000000000003E-2</v>
      </c>
      <c r="T5503">
        <v>529.71</v>
      </c>
      <c r="U5503">
        <v>0.16320000000000001</v>
      </c>
      <c r="V5503">
        <v>15000</v>
      </c>
      <c r="W5503">
        <v>34</v>
      </c>
      <c r="X5503">
        <v>19953</v>
      </c>
      <c r="Y5503" t="s">
        <v>28694</v>
      </c>
    </row>
    <row r="5504" spans="1:25" x14ac:dyDescent="0.3">
      <c r="A5504">
        <v>686975</v>
      </c>
      <c r="B5504" t="s">
        <v>35</v>
      </c>
      <c r="C5504" t="s">
        <v>25</v>
      </c>
      <c r="D5504" t="s">
        <v>57</v>
      </c>
      <c r="E5504" t="s">
        <v>4956</v>
      </c>
      <c r="F5504" t="s">
        <v>617</v>
      </c>
      <c r="G5504" t="s">
        <v>29</v>
      </c>
      <c r="H5504" s="1">
        <v>44266</v>
      </c>
      <c r="I5504" s="1">
        <v>44480</v>
      </c>
      <c r="J5504" s="1">
        <v>44480</v>
      </c>
      <c r="K5504" t="s">
        <v>39</v>
      </c>
      <c r="L5504" s="1">
        <v>44511</v>
      </c>
      <c r="M5504">
        <v>876887</v>
      </c>
      <c r="N5504" t="s">
        <v>1518</v>
      </c>
      <c r="O5504" t="s">
        <v>1240</v>
      </c>
      <c r="P5504" t="s">
        <v>41</v>
      </c>
      <c r="Q5504" t="s">
        <v>56</v>
      </c>
      <c r="R5504">
        <v>115000</v>
      </c>
      <c r="S5504">
        <v>0.17299999999999999</v>
      </c>
      <c r="T5504">
        <v>1021</v>
      </c>
      <c r="U5504">
        <v>0.1862</v>
      </c>
      <c r="V5504">
        <v>28000</v>
      </c>
      <c r="W5504">
        <v>15</v>
      </c>
      <c r="X5504">
        <v>29844</v>
      </c>
      <c r="Y5504" t="s">
        <v>28694</v>
      </c>
    </row>
    <row r="5505" spans="1:25" x14ac:dyDescent="0.3">
      <c r="A5505">
        <v>586971</v>
      </c>
      <c r="B5505" t="s">
        <v>144</v>
      </c>
      <c r="C5505" t="s">
        <v>25</v>
      </c>
      <c r="D5505" t="s">
        <v>26</v>
      </c>
      <c r="E5505" t="s">
        <v>4957</v>
      </c>
      <c r="F5505" t="s">
        <v>617</v>
      </c>
      <c r="G5505" t="s">
        <v>29</v>
      </c>
      <c r="H5505" s="1">
        <v>44449</v>
      </c>
      <c r="I5505" s="1">
        <v>44545</v>
      </c>
      <c r="J5505" s="1">
        <v>44452</v>
      </c>
      <c r="K5505" t="s">
        <v>39</v>
      </c>
      <c r="L5505" s="1">
        <v>44482</v>
      </c>
      <c r="M5505">
        <v>754035</v>
      </c>
      <c r="N5505" t="s">
        <v>1518</v>
      </c>
      <c r="O5505" t="s">
        <v>4180</v>
      </c>
      <c r="P5505" t="s">
        <v>41</v>
      </c>
      <c r="Q5505" t="s">
        <v>56</v>
      </c>
      <c r="R5505">
        <v>55000</v>
      </c>
      <c r="S5505">
        <v>0.15959999999999999</v>
      </c>
      <c r="T5505">
        <v>741.14</v>
      </c>
      <c r="U5505">
        <v>0.19789999999999999</v>
      </c>
      <c r="V5505">
        <v>20000</v>
      </c>
      <c r="W5505">
        <v>8</v>
      </c>
      <c r="X5505">
        <v>26669</v>
      </c>
      <c r="Y5505" t="s">
        <v>28694</v>
      </c>
    </row>
    <row r="5506" spans="1:25" x14ac:dyDescent="0.3">
      <c r="A5506">
        <v>374485</v>
      </c>
      <c r="B5506" t="s">
        <v>66</v>
      </c>
      <c r="C5506" t="s">
        <v>25</v>
      </c>
      <c r="D5506" t="s">
        <v>109</v>
      </c>
      <c r="E5506" t="s">
        <v>4958</v>
      </c>
      <c r="F5506" t="s">
        <v>617</v>
      </c>
      <c r="G5506" t="s">
        <v>29</v>
      </c>
      <c r="H5506" s="1">
        <v>44205</v>
      </c>
      <c r="I5506" s="1">
        <v>44239</v>
      </c>
      <c r="J5506" s="1">
        <v>44267</v>
      </c>
      <c r="K5506" t="s">
        <v>39</v>
      </c>
      <c r="L5506" s="1">
        <v>44298</v>
      </c>
      <c r="M5506">
        <v>395698</v>
      </c>
      <c r="N5506" t="s">
        <v>1518</v>
      </c>
      <c r="O5506" t="s">
        <v>618</v>
      </c>
      <c r="P5506" t="s">
        <v>41</v>
      </c>
      <c r="Q5506" t="s">
        <v>56</v>
      </c>
      <c r="R5506">
        <v>135000</v>
      </c>
      <c r="S5506">
        <v>9.3299999999999994E-2</v>
      </c>
      <c r="T5506">
        <v>500.98</v>
      </c>
      <c r="U5506">
        <v>0.1726</v>
      </c>
      <c r="V5506">
        <v>14000</v>
      </c>
      <c r="W5506">
        <v>13</v>
      </c>
      <c r="X5506">
        <v>18060</v>
      </c>
      <c r="Y5506" t="s">
        <v>28694</v>
      </c>
    </row>
    <row r="5507" spans="1:25" x14ac:dyDescent="0.3">
      <c r="A5507">
        <v>607672</v>
      </c>
      <c r="B5507" t="s">
        <v>46</v>
      </c>
      <c r="C5507" t="s">
        <v>25</v>
      </c>
      <c r="D5507" t="s">
        <v>109</v>
      </c>
      <c r="E5507" t="s">
        <v>4959</v>
      </c>
      <c r="F5507" t="s">
        <v>617</v>
      </c>
      <c r="G5507" t="s">
        <v>29</v>
      </c>
      <c r="H5507" s="1">
        <v>44510</v>
      </c>
      <c r="I5507" s="1">
        <v>44332</v>
      </c>
      <c r="J5507" s="1">
        <v>44513</v>
      </c>
      <c r="K5507" t="s">
        <v>39</v>
      </c>
      <c r="L5507" s="1">
        <v>44543</v>
      </c>
      <c r="M5507">
        <v>779516</v>
      </c>
      <c r="N5507" t="s">
        <v>1518</v>
      </c>
      <c r="O5507" t="s">
        <v>1240</v>
      </c>
      <c r="P5507" t="s">
        <v>41</v>
      </c>
      <c r="Q5507" t="s">
        <v>56</v>
      </c>
      <c r="R5507">
        <v>115000</v>
      </c>
      <c r="S5507">
        <v>0.22969999999999999</v>
      </c>
      <c r="T5507">
        <v>724.76</v>
      </c>
      <c r="U5507">
        <v>0.1817</v>
      </c>
      <c r="V5507">
        <v>20000</v>
      </c>
      <c r="W5507">
        <v>41</v>
      </c>
      <c r="X5507">
        <v>26103</v>
      </c>
      <c r="Y5507" t="s">
        <v>28694</v>
      </c>
    </row>
    <row r="5508" spans="1:25" x14ac:dyDescent="0.3">
      <c r="A5508">
        <v>527764</v>
      </c>
      <c r="B5508" t="s">
        <v>35</v>
      </c>
      <c r="C5508" t="s">
        <v>25</v>
      </c>
      <c r="D5508" t="s">
        <v>42</v>
      </c>
      <c r="E5508" t="s">
        <v>517</v>
      </c>
      <c r="F5508" t="s">
        <v>48</v>
      </c>
      <c r="G5508" t="s">
        <v>29</v>
      </c>
      <c r="H5508" s="1">
        <v>44357</v>
      </c>
      <c r="I5508" s="1">
        <v>44301</v>
      </c>
      <c r="J5508" s="1">
        <v>44419</v>
      </c>
      <c r="K5508" t="s">
        <v>39</v>
      </c>
      <c r="L5508" s="1">
        <v>44450</v>
      </c>
      <c r="M5508">
        <v>682627</v>
      </c>
      <c r="N5508" t="s">
        <v>1518</v>
      </c>
      <c r="O5508" t="s">
        <v>84</v>
      </c>
      <c r="P5508" t="s">
        <v>41</v>
      </c>
      <c r="Q5508" t="s">
        <v>56</v>
      </c>
      <c r="R5508">
        <v>42000</v>
      </c>
      <c r="S5508">
        <v>0.2397</v>
      </c>
      <c r="T5508">
        <v>73.010000000000005</v>
      </c>
      <c r="U5508">
        <v>0.1038</v>
      </c>
      <c r="V5508">
        <v>2250</v>
      </c>
      <c r="W5508">
        <v>19</v>
      </c>
      <c r="X5508">
        <v>2469</v>
      </c>
      <c r="Y5508" t="s">
        <v>28694</v>
      </c>
    </row>
    <row r="5509" spans="1:25" x14ac:dyDescent="0.3">
      <c r="A5509">
        <v>495322</v>
      </c>
      <c r="B5509" t="s">
        <v>85</v>
      </c>
      <c r="C5509" t="s">
        <v>25</v>
      </c>
      <c r="D5509" t="s">
        <v>77</v>
      </c>
      <c r="E5509" t="s">
        <v>4960</v>
      </c>
      <c r="F5509" t="s">
        <v>89</v>
      </c>
      <c r="G5509" t="s">
        <v>29</v>
      </c>
      <c r="H5509" s="1">
        <v>44265</v>
      </c>
      <c r="I5509" s="1">
        <v>44332</v>
      </c>
      <c r="J5509" s="1">
        <v>44299</v>
      </c>
      <c r="K5509" t="s">
        <v>39</v>
      </c>
      <c r="L5509" s="1">
        <v>44329</v>
      </c>
      <c r="M5509">
        <v>634429</v>
      </c>
      <c r="N5509" t="s">
        <v>1518</v>
      </c>
      <c r="O5509" t="s">
        <v>374</v>
      </c>
      <c r="P5509" t="s">
        <v>41</v>
      </c>
      <c r="Q5509" t="s">
        <v>56</v>
      </c>
      <c r="R5509">
        <v>70000</v>
      </c>
      <c r="S5509">
        <v>9.2700000000000005E-2</v>
      </c>
      <c r="T5509">
        <v>348.29</v>
      </c>
      <c r="U5509">
        <v>0.15329999999999999</v>
      </c>
      <c r="V5509">
        <v>10000</v>
      </c>
      <c r="W5509">
        <v>34</v>
      </c>
      <c r="X5509">
        <v>12538</v>
      </c>
      <c r="Y5509" t="s">
        <v>28694</v>
      </c>
    </row>
    <row r="5510" spans="1:25" x14ac:dyDescent="0.3">
      <c r="A5510">
        <v>435612</v>
      </c>
      <c r="B5510" t="s">
        <v>85</v>
      </c>
      <c r="C5510" t="s">
        <v>25</v>
      </c>
      <c r="D5510" t="s">
        <v>82</v>
      </c>
      <c r="E5510" t="s">
        <v>4961</v>
      </c>
      <c r="F5510" t="s">
        <v>38</v>
      </c>
      <c r="G5510" t="s">
        <v>29</v>
      </c>
      <c r="H5510" s="1">
        <v>44448</v>
      </c>
      <c r="I5510" s="1">
        <v>44332</v>
      </c>
      <c r="J5510" s="1">
        <v>44451</v>
      </c>
      <c r="K5510" t="s">
        <v>39</v>
      </c>
      <c r="L5510" s="1">
        <v>44481</v>
      </c>
      <c r="M5510">
        <v>520655</v>
      </c>
      <c r="N5510" t="s">
        <v>1518</v>
      </c>
      <c r="O5510" t="s">
        <v>613</v>
      </c>
      <c r="P5510" t="s">
        <v>41</v>
      </c>
      <c r="Q5510" t="s">
        <v>56</v>
      </c>
      <c r="R5510">
        <v>180000</v>
      </c>
      <c r="S5510">
        <v>0.109</v>
      </c>
      <c r="T5510">
        <v>713.49</v>
      </c>
      <c r="U5510">
        <v>0.1704</v>
      </c>
      <c r="V5510">
        <v>20000</v>
      </c>
      <c r="W5510">
        <v>16</v>
      </c>
      <c r="X5510">
        <v>25685</v>
      </c>
      <c r="Y5510" t="s">
        <v>28694</v>
      </c>
    </row>
    <row r="5511" spans="1:25" x14ac:dyDescent="0.3">
      <c r="A5511">
        <v>855548</v>
      </c>
      <c r="B5511" t="s">
        <v>24</v>
      </c>
      <c r="C5511" t="s">
        <v>25</v>
      </c>
      <c r="D5511" t="s">
        <v>77</v>
      </c>
      <c r="E5511" t="s">
        <v>4962</v>
      </c>
      <c r="F5511" t="s">
        <v>54</v>
      </c>
      <c r="G5511" t="s">
        <v>49</v>
      </c>
      <c r="H5511" s="1">
        <v>44419</v>
      </c>
      <c r="I5511" s="1">
        <v>44211</v>
      </c>
      <c r="J5511" s="1">
        <v>44241</v>
      </c>
      <c r="K5511" t="s">
        <v>39</v>
      </c>
      <c r="L5511" s="1">
        <v>44269</v>
      </c>
      <c r="M5511">
        <v>1067866</v>
      </c>
      <c r="N5511" t="s">
        <v>1518</v>
      </c>
      <c r="O5511" t="s">
        <v>65</v>
      </c>
      <c r="P5511" t="s">
        <v>41</v>
      </c>
      <c r="Q5511" t="s">
        <v>56</v>
      </c>
      <c r="R5511">
        <v>33888</v>
      </c>
      <c r="S5511">
        <v>0.23580000000000001</v>
      </c>
      <c r="T5511">
        <v>217.72</v>
      </c>
      <c r="U5511">
        <v>7.4899999999999994E-2</v>
      </c>
      <c r="V5511">
        <v>7000</v>
      </c>
      <c r="W5511">
        <v>17</v>
      </c>
      <c r="X5511">
        <v>7801</v>
      </c>
      <c r="Y5511" t="s">
        <v>28694</v>
      </c>
    </row>
    <row r="5512" spans="1:25" x14ac:dyDescent="0.3">
      <c r="A5512">
        <v>508337</v>
      </c>
      <c r="B5512" t="s">
        <v>35</v>
      </c>
      <c r="C5512" t="s">
        <v>25</v>
      </c>
      <c r="D5512" t="s">
        <v>42</v>
      </c>
      <c r="E5512" t="s">
        <v>4963</v>
      </c>
      <c r="F5512" t="s">
        <v>48</v>
      </c>
      <c r="G5512" t="s">
        <v>49</v>
      </c>
      <c r="H5512" s="1">
        <v>44326</v>
      </c>
      <c r="I5512" s="1">
        <v>44302</v>
      </c>
      <c r="J5512" s="1">
        <v>44389</v>
      </c>
      <c r="K5512" t="s">
        <v>39</v>
      </c>
      <c r="L5512" s="1">
        <v>44420</v>
      </c>
      <c r="M5512">
        <v>655858</v>
      </c>
      <c r="N5512" t="s">
        <v>1518</v>
      </c>
      <c r="O5512" t="s">
        <v>50</v>
      </c>
      <c r="P5512" t="s">
        <v>41</v>
      </c>
      <c r="Q5512" t="s">
        <v>56</v>
      </c>
      <c r="R5512">
        <v>105000</v>
      </c>
      <c r="S5512">
        <v>0.1129</v>
      </c>
      <c r="T5512">
        <v>680.08</v>
      </c>
      <c r="U5512">
        <v>0.10249999999999999</v>
      </c>
      <c r="V5512">
        <v>21000</v>
      </c>
      <c r="W5512">
        <v>21</v>
      </c>
      <c r="X5512">
        <v>24174</v>
      </c>
      <c r="Y5512" t="s">
        <v>28694</v>
      </c>
    </row>
    <row r="5513" spans="1:25" x14ac:dyDescent="0.3">
      <c r="A5513">
        <v>885182</v>
      </c>
      <c r="B5513" t="s">
        <v>158</v>
      </c>
      <c r="C5513" t="s">
        <v>25</v>
      </c>
      <c r="D5513" t="s">
        <v>92</v>
      </c>
      <c r="E5513" t="s">
        <v>4964</v>
      </c>
      <c r="F5513" t="s">
        <v>48</v>
      </c>
      <c r="G5513" t="s">
        <v>49</v>
      </c>
      <c r="H5513" s="1">
        <v>44450</v>
      </c>
      <c r="I5513" s="1">
        <v>44302</v>
      </c>
      <c r="J5513" s="1">
        <v>44329</v>
      </c>
      <c r="K5513" t="s">
        <v>39</v>
      </c>
      <c r="L5513" s="1">
        <v>44360</v>
      </c>
      <c r="M5513">
        <v>1100782</v>
      </c>
      <c r="N5513" t="s">
        <v>1518</v>
      </c>
      <c r="O5513" t="s">
        <v>74</v>
      </c>
      <c r="P5513" t="s">
        <v>41</v>
      </c>
      <c r="Q5513" t="s">
        <v>56</v>
      </c>
      <c r="R5513">
        <v>88055</v>
      </c>
      <c r="S5513">
        <v>0.11899999999999999</v>
      </c>
      <c r="T5513">
        <v>721.77</v>
      </c>
      <c r="U5513">
        <v>0.1242</v>
      </c>
      <c r="V5513">
        <v>21600</v>
      </c>
      <c r="W5513">
        <v>18</v>
      </c>
      <c r="X5513">
        <v>24913</v>
      </c>
      <c r="Y5513" t="s">
        <v>28694</v>
      </c>
    </row>
    <row r="5514" spans="1:25" x14ac:dyDescent="0.3">
      <c r="A5514">
        <v>358926</v>
      </c>
      <c r="B5514" t="s">
        <v>259</v>
      </c>
      <c r="C5514" t="s">
        <v>25</v>
      </c>
      <c r="D5514" t="s">
        <v>26</v>
      </c>
      <c r="F5514" t="s">
        <v>48</v>
      </c>
      <c r="G5514" t="s">
        <v>49</v>
      </c>
      <c r="H5514" s="1">
        <v>44477</v>
      </c>
      <c r="I5514" s="1">
        <v>44296</v>
      </c>
      <c r="J5514" s="1">
        <v>44296</v>
      </c>
      <c r="K5514" t="s">
        <v>39</v>
      </c>
      <c r="L5514" s="1">
        <v>44326</v>
      </c>
      <c r="M5514">
        <v>365827</v>
      </c>
      <c r="N5514" t="s">
        <v>1518</v>
      </c>
      <c r="O5514" t="s">
        <v>76</v>
      </c>
      <c r="P5514" t="s">
        <v>41</v>
      </c>
      <c r="Q5514" t="s">
        <v>56</v>
      </c>
      <c r="R5514">
        <v>72000</v>
      </c>
      <c r="S5514">
        <v>0.1787</v>
      </c>
      <c r="T5514">
        <v>215.55</v>
      </c>
      <c r="U5514">
        <v>0.10829999999999999</v>
      </c>
      <c r="V5514">
        <v>6600</v>
      </c>
      <c r="W5514">
        <v>25</v>
      </c>
      <c r="X5514">
        <v>7380</v>
      </c>
      <c r="Y5514" t="s">
        <v>28694</v>
      </c>
    </row>
    <row r="5515" spans="1:25" x14ac:dyDescent="0.3">
      <c r="A5515">
        <v>544994</v>
      </c>
      <c r="B5515" t="s">
        <v>24</v>
      </c>
      <c r="C5515" t="s">
        <v>25</v>
      </c>
      <c r="D5515" t="s">
        <v>109</v>
      </c>
      <c r="E5515" t="s">
        <v>1015</v>
      </c>
      <c r="F5515" t="s">
        <v>48</v>
      </c>
      <c r="G5515" t="s">
        <v>49</v>
      </c>
      <c r="H5515" s="1">
        <v>44387</v>
      </c>
      <c r="I5515" s="1">
        <v>44332</v>
      </c>
      <c r="J5515" s="1">
        <v>44421</v>
      </c>
      <c r="K5515" t="s">
        <v>39</v>
      </c>
      <c r="L5515" s="1">
        <v>44452</v>
      </c>
      <c r="M5515">
        <v>702960</v>
      </c>
      <c r="N5515" t="s">
        <v>1518</v>
      </c>
      <c r="O5515" t="s">
        <v>74</v>
      </c>
      <c r="P5515" t="s">
        <v>41</v>
      </c>
      <c r="Q5515" t="s">
        <v>56</v>
      </c>
      <c r="R5515">
        <v>103000</v>
      </c>
      <c r="S5515">
        <v>9.4700000000000006E-2</v>
      </c>
      <c r="T5515">
        <v>197.83</v>
      </c>
      <c r="U5515">
        <v>0.1149</v>
      </c>
      <c r="V5515">
        <v>6000</v>
      </c>
      <c r="W5515">
        <v>37</v>
      </c>
      <c r="X5515">
        <v>7138</v>
      </c>
      <c r="Y5515" t="s">
        <v>28694</v>
      </c>
    </row>
    <row r="5516" spans="1:25" x14ac:dyDescent="0.3">
      <c r="A5516">
        <v>769217</v>
      </c>
      <c r="B5516" t="s">
        <v>46</v>
      </c>
      <c r="C5516" t="s">
        <v>25</v>
      </c>
      <c r="D5516" t="s">
        <v>52</v>
      </c>
      <c r="E5516" t="s">
        <v>4965</v>
      </c>
      <c r="F5516" t="s">
        <v>48</v>
      </c>
      <c r="G5516" t="s">
        <v>49</v>
      </c>
      <c r="H5516" s="1">
        <v>44358</v>
      </c>
      <c r="I5516" s="1">
        <v>44361</v>
      </c>
      <c r="J5516" s="1">
        <v>44361</v>
      </c>
      <c r="K5516" t="s">
        <v>39</v>
      </c>
      <c r="L5516" s="1">
        <v>44391</v>
      </c>
      <c r="M5516">
        <v>970659</v>
      </c>
      <c r="N5516" t="s">
        <v>1518</v>
      </c>
      <c r="O5516" t="s">
        <v>76</v>
      </c>
      <c r="P5516" t="s">
        <v>41</v>
      </c>
      <c r="Q5516" t="s">
        <v>56</v>
      </c>
      <c r="R5516">
        <v>57000</v>
      </c>
      <c r="S5516">
        <v>0.22459999999999999</v>
      </c>
      <c r="T5516">
        <v>206.23</v>
      </c>
      <c r="U5516">
        <v>0.1099</v>
      </c>
      <c r="V5516">
        <v>6300</v>
      </c>
      <c r="W5516">
        <v>19</v>
      </c>
      <c r="X5516">
        <v>7424</v>
      </c>
      <c r="Y5516" t="s">
        <v>28694</v>
      </c>
    </row>
    <row r="5517" spans="1:25" x14ac:dyDescent="0.3">
      <c r="A5517">
        <v>720817</v>
      </c>
      <c r="B5517" t="s">
        <v>46</v>
      </c>
      <c r="C5517" t="s">
        <v>25</v>
      </c>
      <c r="D5517" t="s">
        <v>52</v>
      </c>
      <c r="E5517" t="s">
        <v>1715</v>
      </c>
      <c r="F5517" t="s">
        <v>48</v>
      </c>
      <c r="G5517" t="s">
        <v>49</v>
      </c>
      <c r="H5517" s="1">
        <v>44297</v>
      </c>
      <c r="I5517" s="1">
        <v>44391</v>
      </c>
      <c r="J5517" s="1">
        <v>44300</v>
      </c>
      <c r="K5517" t="s">
        <v>39</v>
      </c>
      <c r="L5517" s="1">
        <v>44330</v>
      </c>
      <c r="M5517">
        <v>915303</v>
      </c>
      <c r="N5517" t="s">
        <v>1518</v>
      </c>
      <c r="O5517" t="s">
        <v>50</v>
      </c>
      <c r="P5517" t="s">
        <v>41</v>
      </c>
      <c r="Q5517" t="s">
        <v>56</v>
      </c>
      <c r="R5517">
        <v>64000</v>
      </c>
      <c r="S5517">
        <v>0.1817</v>
      </c>
      <c r="T5517">
        <v>129.07</v>
      </c>
      <c r="U5517">
        <v>0.1</v>
      </c>
      <c r="V5517">
        <v>4000</v>
      </c>
      <c r="W5517">
        <v>22</v>
      </c>
      <c r="X5517">
        <v>4646</v>
      </c>
      <c r="Y5517" t="s">
        <v>28694</v>
      </c>
    </row>
    <row r="5518" spans="1:25" x14ac:dyDescent="0.3">
      <c r="A5518">
        <v>434370</v>
      </c>
      <c r="B5518" t="s">
        <v>85</v>
      </c>
      <c r="C5518" t="s">
        <v>25</v>
      </c>
      <c r="D5518" t="s">
        <v>36</v>
      </c>
      <c r="E5518" t="s">
        <v>4966</v>
      </c>
      <c r="F5518" t="s">
        <v>48</v>
      </c>
      <c r="G5518" t="s">
        <v>49</v>
      </c>
      <c r="H5518" s="1">
        <v>44417</v>
      </c>
      <c r="I5518" s="1">
        <v>44451</v>
      </c>
      <c r="J5518" s="1">
        <v>44420</v>
      </c>
      <c r="K5518" t="s">
        <v>39</v>
      </c>
      <c r="L5518" s="1">
        <v>44451</v>
      </c>
      <c r="M5518">
        <v>518127</v>
      </c>
      <c r="N5518" t="s">
        <v>1518</v>
      </c>
      <c r="O5518" t="s">
        <v>50</v>
      </c>
      <c r="P5518" t="s">
        <v>41</v>
      </c>
      <c r="Q5518" t="s">
        <v>56</v>
      </c>
      <c r="R5518">
        <v>75000</v>
      </c>
      <c r="S5518">
        <v>0.21809999999999999</v>
      </c>
      <c r="T5518">
        <v>329.69</v>
      </c>
      <c r="U5518">
        <v>0.1148</v>
      </c>
      <c r="V5518">
        <v>10000</v>
      </c>
      <c r="W5518">
        <v>37</v>
      </c>
      <c r="X5518">
        <v>11869</v>
      </c>
      <c r="Y5518" t="s">
        <v>28694</v>
      </c>
    </row>
    <row r="5519" spans="1:25" x14ac:dyDescent="0.3">
      <c r="A5519">
        <v>607447</v>
      </c>
      <c r="B5519" t="s">
        <v>148</v>
      </c>
      <c r="C5519" t="s">
        <v>25</v>
      </c>
      <c r="D5519" t="s">
        <v>26</v>
      </c>
      <c r="E5519" t="s">
        <v>1454</v>
      </c>
      <c r="F5519" t="s">
        <v>28</v>
      </c>
      <c r="G5519" t="s">
        <v>49</v>
      </c>
      <c r="H5519" s="1">
        <v>44510</v>
      </c>
      <c r="I5519" s="1">
        <v>44332</v>
      </c>
      <c r="J5519" s="1">
        <v>44420</v>
      </c>
      <c r="K5519" t="s">
        <v>39</v>
      </c>
      <c r="L5519" s="1">
        <v>44451</v>
      </c>
      <c r="M5519">
        <v>779261</v>
      </c>
      <c r="N5519" t="s">
        <v>1518</v>
      </c>
      <c r="O5519" t="s">
        <v>59</v>
      </c>
      <c r="P5519" t="s">
        <v>41</v>
      </c>
      <c r="Q5519" t="s">
        <v>56</v>
      </c>
      <c r="R5519">
        <v>82000</v>
      </c>
      <c r="S5519">
        <v>0.14249999999999999</v>
      </c>
      <c r="T5519">
        <v>505.27</v>
      </c>
      <c r="U5519">
        <v>0.1298</v>
      </c>
      <c r="V5519">
        <v>15000</v>
      </c>
      <c r="W5519">
        <v>29</v>
      </c>
      <c r="X5519">
        <v>17572</v>
      </c>
      <c r="Y5519" t="s">
        <v>28694</v>
      </c>
    </row>
    <row r="5520" spans="1:25" x14ac:dyDescent="0.3">
      <c r="A5520">
        <v>504366</v>
      </c>
      <c r="B5520" t="s">
        <v>51</v>
      </c>
      <c r="C5520" t="s">
        <v>25</v>
      </c>
      <c r="D5520" t="s">
        <v>52</v>
      </c>
      <c r="E5520" t="s">
        <v>4967</v>
      </c>
      <c r="F5520" t="s">
        <v>28</v>
      </c>
      <c r="G5520" t="s">
        <v>49</v>
      </c>
      <c r="H5520" s="1">
        <v>44296</v>
      </c>
      <c r="I5520" s="1">
        <v>44299</v>
      </c>
      <c r="J5520" s="1">
        <v>44329</v>
      </c>
      <c r="K5520" t="s">
        <v>39</v>
      </c>
      <c r="L5520" s="1">
        <v>44360</v>
      </c>
      <c r="M5520">
        <v>649408</v>
      </c>
      <c r="N5520" t="s">
        <v>1518</v>
      </c>
      <c r="O5520" t="s">
        <v>160</v>
      </c>
      <c r="P5520" t="s">
        <v>41</v>
      </c>
      <c r="Q5520" t="s">
        <v>56</v>
      </c>
      <c r="R5520">
        <v>60000</v>
      </c>
      <c r="S5520">
        <v>0.1152</v>
      </c>
      <c r="T5520">
        <v>839.16</v>
      </c>
      <c r="U5520">
        <v>0.1273</v>
      </c>
      <c r="V5520">
        <v>25000</v>
      </c>
      <c r="W5520">
        <v>35</v>
      </c>
      <c r="X5520">
        <v>30211</v>
      </c>
      <c r="Y5520" t="s">
        <v>28694</v>
      </c>
    </row>
    <row r="5521" spans="1:25" x14ac:dyDescent="0.3">
      <c r="A5521">
        <v>980540</v>
      </c>
      <c r="B5521" t="s">
        <v>637</v>
      </c>
      <c r="C5521" t="s">
        <v>25</v>
      </c>
      <c r="D5521" t="s">
        <v>52</v>
      </c>
      <c r="E5521" t="s">
        <v>4968</v>
      </c>
      <c r="F5521" t="s">
        <v>28</v>
      </c>
      <c r="G5521" t="s">
        <v>49</v>
      </c>
      <c r="H5521" s="1">
        <v>44480</v>
      </c>
      <c r="I5521" s="1">
        <v>44332</v>
      </c>
      <c r="J5521" s="1">
        <v>44483</v>
      </c>
      <c r="K5521" t="s">
        <v>39</v>
      </c>
      <c r="L5521" s="1">
        <v>44514</v>
      </c>
      <c r="M5521">
        <v>1204338</v>
      </c>
      <c r="N5521" t="s">
        <v>1518</v>
      </c>
      <c r="O5521" t="s">
        <v>44</v>
      </c>
      <c r="P5521" t="s">
        <v>41</v>
      </c>
      <c r="Q5521" t="s">
        <v>56</v>
      </c>
      <c r="R5521">
        <v>53000</v>
      </c>
      <c r="S5521">
        <v>0.24179999999999999</v>
      </c>
      <c r="T5521">
        <v>386.52</v>
      </c>
      <c r="U5521">
        <v>0.15959999999999999</v>
      </c>
      <c r="V5521">
        <v>11000</v>
      </c>
      <c r="W5521">
        <v>14</v>
      </c>
      <c r="X5521">
        <v>13914</v>
      </c>
      <c r="Y5521" t="s">
        <v>28694</v>
      </c>
    </row>
    <row r="5522" spans="1:25" x14ac:dyDescent="0.3">
      <c r="A5522">
        <v>1011571</v>
      </c>
      <c r="B5522" t="s">
        <v>128</v>
      </c>
      <c r="C5522" t="s">
        <v>25</v>
      </c>
      <c r="D5522" t="s">
        <v>77</v>
      </c>
      <c r="E5522" t="s">
        <v>4969</v>
      </c>
      <c r="F5522" t="s">
        <v>28</v>
      </c>
      <c r="G5522" t="s">
        <v>49</v>
      </c>
      <c r="H5522" s="1">
        <v>44511</v>
      </c>
      <c r="I5522" s="1">
        <v>44332</v>
      </c>
      <c r="J5522" s="1">
        <v>44300</v>
      </c>
      <c r="K5522" t="s">
        <v>39</v>
      </c>
      <c r="L5522" s="1">
        <v>44330</v>
      </c>
      <c r="M5522">
        <v>1238452</v>
      </c>
      <c r="N5522" t="s">
        <v>1518</v>
      </c>
      <c r="O5522" t="s">
        <v>59</v>
      </c>
      <c r="P5522" t="s">
        <v>41</v>
      </c>
      <c r="Q5522" t="s">
        <v>56</v>
      </c>
      <c r="R5522">
        <v>200000</v>
      </c>
      <c r="S5522">
        <v>0.13339999999999999</v>
      </c>
      <c r="T5522">
        <v>551.91</v>
      </c>
      <c r="U5522">
        <v>0.14649999999999999</v>
      </c>
      <c r="V5522">
        <v>16000</v>
      </c>
      <c r="W5522">
        <v>26</v>
      </c>
      <c r="X5522">
        <v>19687</v>
      </c>
      <c r="Y5522" t="s">
        <v>28694</v>
      </c>
    </row>
    <row r="5523" spans="1:25" x14ac:dyDescent="0.3">
      <c r="A5523">
        <v>1002861</v>
      </c>
      <c r="B5523" t="s">
        <v>35</v>
      </c>
      <c r="C5523" t="s">
        <v>25</v>
      </c>
      <c r="D5523" t="s">
        <v>92</v>
      </c>
      <c r="E5523" t="s">
        <v>4970</v>
      </c>
      <c r="F5523" t="s">
        <v>28</v>
      </c>
      <c r="G5523" t="s">
        <v>49</v>
      </c>
      <c r="H5523" s="1">
        <v>44511</v>
      </c>
      <c r="I5523" s="1">
        <v>44299</v>
      </c>
      <c r="J5523" s="1">
        <v>44299</v>
      </c>
      <c r="K5523" t="s">
        <v>39</v>
      </c>
      <c r="L5523" s="1">
        <v>44329</v>
      </c>
      <c r="M5523">
        <v>1229142</v>
      </c>
      <c r="N5523" t="s">
        <v>1518</v>
      </c>
      <c r="O5523" t="s">
        <v>44</v>
      </c>
      <c r="P5523" t="s">
        <v>41</v>
      </c>
      <c r="Q5523" t="s">
        <v>56</v>
      </c>
      <c r="R5523">
        <v>78000</v>
      </c>
      <c r="S5523">
        <v>0.1052</v>
      </c>
      <c r="T5523">
        <v>702.75</v>
      </c>
      <c r="U5523">
        <v>0.15959999999999999</v>
      </c>
      <c r="V5523">
        <v>20000</v>
      </c>
      <c r="W5523">
        <v>17</v>
      </c>
      <c r="X5523">
        <v>23677</v>
      </c>
      <c r="Y5523" t="s">
        <v>28694</v>
      </c>
    </row>
    <row r="5524" spans="1:25" x14ac:dyDescent="0.3">
      <c r="A5524">
        <v>882230</v>
      </c>
      <c r="B5524" t="s">
        <v>332</v>
      </c>
      <c r="C5524" t="s">
        <v>25</v>
      </c>
      <c r="D5524" t="s">
        <v>52</v>
      </c>
      <c r="E5524" t="s">
        <v>4971</v>
      </c>
      <c r="F5524" t="s">
        <v>28</v>
      </c>
      <c r="G5524" t="s">
        <v>49</v>
      </c>
      <c r="H5524" s="1">
        <v>44450</v>
      </c>
      <c r="I5524" s="1">
        <v>44483</v>
      </c>
      <c r="J5524" s="1">
        <v>44482</v>
      </c>
      <c r="K5524" t="s">
        <v>39</v>
      </c>
      <c r="L5524" s="1">
        <v>44513</v>
      </c>
      <c r="M5524">
        <v>1097403</v>
      </c>
      <c r="N5524" t="s">
        <v>1518</v>
      </c>
      <c r="O5524" t="s">
        <v>44</v>
      </c>
      <c r="P5524" t="s">
        <v>41</v>
      </c>
      <c r="Q5524" t="s">
        <v>56</v>
      </c>
      <c r="R5524">
        <v>59800</v>
      </c>
      <c r="S5524">
        <v>0.2135</v>
      </c>
      <c r="T5524">
        <v>527.05999999999995</v>
      </c>
      <c r="U5524">
        <v>0.15959999999999999</v>
      </c>
      <c r="V5524">
        <v>15000</v>
      </c>
      <c r="W5524">
        <v>23</v>
      </c>
      <c r="X5524">
        <v>18461</v>
      </c>
      <c r="Y5524" t="s">
        <v>28694</v>
      </c>
    </row>
    <row r="5525" spans="1:25" x14ac:dyDescent="0.3">
      <c r="A5525">
        <v>398687</v>
      </c>
      <c r="B5525" t="s">
        <v>236</v>
      </c>
      <c r="C5525" t="s">
        <v>25</v>
      </c>
      <c r="D5525" t="s">
        <v>77</v>
      </c>
      <c r="E5525" t="s">
        <v>2324</v>
      </c>
      <c r="F5525" t="s">
        <v>38</v>
      </c>
      <c r="G5525" t="s">
        <v>49</v>
      </c>
      <c r="H5525" s="1">
        <v>44325</v>
      </c>
      <c r="I5525" s="1">
        <v>44332</v>
      </c>
      <c r="J5525" s="1">
        <v>44539</v>
      </c>
      <c r="K5525" t="s">
        <v>39</v>
      </c>
      <c r="L5525" s="1">
        <v>44570</v>
      </c>
      <c r="M5525">
        <v>440692</v>
      </c>
      <c r="N5525" t="s">
        <v>1518</v>
      </c>
      <c r="O5525" t="s">
        <v>871</v>
      </c>
      <c r="P5525" t="s">
        <v>41</v>
      </c>
      <c r="Q5525" t="s">
        <v>56</v>
      </c>
      <c r="R5525">
        <v>174000</v>
      </c>
      <c r="S5525">
        <v>0.15429999999999999</v>
      </c>
      <c r="T5525">
        <v>878.94</v>
      </c>
      <c r="U5525">
        <v>0.16</v>
      </c>
      <c r="V5525">
        <v>25000</v>
      </c>
      <c r="W5525">
        <v>48</v>
      </c>
      <c r="X5525">
        <v>26889</v>
      </c>
      <c r="Y5525" t="s">
        <v>28694</v>
      </c>
    </row>
    <row r="5526" spans="1:25" x14ac:dyDescent="0.3">
      <c r="A5526">
        <v>558335</v>
      </c>
      <c r="B5526" t="s">
        <v>85</v>
      </c>
      <c r="C5526" t="s">
        <v>25</v>
      </c>
      <c r="D5526" t="s">
        <v>52</v>
      </c>
      <c r="E5526" t="s">
        <v>4972</v>
      </c>
      <c r="F5526" t="s">
        <v>28</v>
      </c>
      <c r="G5526" t="s">
        <v>64</v>
      </c>
      <c r="H5526" s="1">
        <v>44418</v>
      </c>
      <c r="I5526" s="1">
        <v>44332</v>
      </c>
      <c r="J5526" s="1">
        <v>44421</v>
      </c>
      <c r="K5526" t="s">
        <v>39</v>
      </c>
      <c r="L5526" s="1">
        <v>44452</v>
      </c>
      <c r="M5526">
        <v>718758</v>
      </c>
      <c r="N5526" t="s">
        <v>1518</v>
      </c>
      <c r="O5526" t="s">
        <v>32</v>
      </c>
      <c r="P5526" t="s">
        <v>41</v>
      </c>
      <c r="Q5526" t="s">
        <v>56</v>
      </c>
      <c r="R5526">
        <v>60000</v>
      </c>
      <c r="S5526">
        <v>0.14979999999999999</v>
      </c>
      <c r="T5526">
        <v>329.74</v>
      </c>
      <c r="U5526">
        <v>0.14349999999999999</v>
      </c>
      <c r="V5526">
        <v>9600</v>
      </c>
      <c r="W5526">
        <v>29</v>
      </c>
      <c r="X5526">
        <v>11871</v>
      </c>
      <c r="Y5526" t="s">
        <v>28694</v>
      </c>
    </row>
    <row r="5527" spans="1:25" x14ac:dyDescent="0.3">
      <c r="A5527">
        <v>576063</v>
      </c>
      <c r="B5527" t="s">
        <v>137</v>
      </c>
      <c r="C5527" t="s">
        <v>25</v>
      </c>
      <c r="D5527" t="s">
        <v>52</v>
      </c>
      <c r="E5527" t="s">
        <v>4973</v>
      </c>
      <c r="F5527" t="s">
        <v>54</v>
      </c>
      <c r="G5527" t="s">
        <v>29</v>
      </c>
      <c r="H5527" s="1">
        <v>44449</v>
      </c>
      <c r="I5527" s="1">
        <v>44332</v>
      </c>
      <c r="J5527" s="1">
        <v>44541</v>
      </c>
      <c r="K5527" t="s">
        <v>39</v>
      </c>
      <c r="L5527" s="1">
        <v>44572</v>
      </c>
      <c r="M5527">
        <v>740877</v>
      </c>
      <c r="N5527" t="s">
        <v>1518</v>
      </c>
      <c r="O5527" t="s">
        <v>68</v>
      </c>
      <c r="P5527" t="s">
        <v>41</v>
      </c>
      <c r="Q5527" t="s">
        <v>56</v>
      </c>
      <c r="R5527">
        <v>35000</v>
      </c>
      <c r="S5527">
        <v>5.7299999999999997E-2</v>
      </c>
      <c r="T5527">
        <v>156.41</v>
      </c>
      <c r="U5527">
        <v>7.8799999999999995E-2</v>
      </c>
      <c r="V5527">
        <v>5000</v>
      </c>
      <c r="W5527">
        <v>17</v>
      </c>
      <c r="X5527">
        <v>5405</v>
      </c>
      <c r="Y5527" t="s">
        <v>28694</v>
      </c>
    </row>
    <row r="5528" spans="1:25" x14ac:dyDescent="0.3">
      <c r="A5528">
        <v>497954</v>
      </c>
      <c r="B5528" t="s">
        <v>35</v>
      </c>
      <c r="C5528" t="s">
        <v>25</v>
      </c>
      <c r="D5528" t="s">
        <v>109</v>
      </c>
      <c r="E5528" t="s">
        <v>1394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t="s">
        <v>39</v>
      </c>
      <c r="L5528" s="1">
        <v>44359</v>
      </c>
      <c r="M5528">
        <v>638486</v>
      </c>
      <c r="N5528" t="s">
        <v>1518</v>
      </c>
      <c r="O5528" t="s">
        <v>160</v>
      </c>
      <c r="P5528" t="s">
        <v>41</v>
      </c>
      <c r="Q5528" t="s">
        <v>56</v>
      </c>
      <c r="R5528">
        <v>76000</v>
      </c>
      <c r="S5528">
        <v>0.22620000000000001</v>
      </c>
      <c r="T5528">
        <v>486.72</v>
      </c>
      <c r="U5528">
        <v>0.1273</v>
      </c>
      <c r="V5528">
        <v>14500</v>
      </c>
      <c r="W5528">
        <v>29</v>
      </c>
      <c r="X5528">
        <v>17133</v>
      </c>
      <c r="Y5528" t="s">
        <v>28694</v>
      </c>
    </row>
    <row r="5529" spans="1:25" x14ac:dyDescent="0.3">
      <c r="A5529">
        <v>575734</v>
      </c>
      <c r="B5529" t="s">
        <v>130</v>
      </c>
      <c r="C5529" t="s">
        <v>25</v>
      </c>
      <c r="D5529" t="s">
        <v>109</v>
      </c>
      <c r="E5529" t="s">
        <v>4974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t="s">
        <v>39</v>
      </c>
      <c r="L5529" s="1">
        <v>44451</v>
      </c>
      <c r="M5529">
        <v>740492</v>
      </c>
      <c r="N5529" t="s">
        <v>1518</v>
      </c>
      <c r="O5529" t="s">
        <v>44</v>
      </c>
      <c r="P5529" t="s">
        <v>41</v>
      </c>
      <c r="Q5529" t="s">
        <v>56</v>
      </c>
      <c r="R5529">
        <v>70000</v>
      </c>
      <c r="S5529">
        <v>0.10489999999999999</v>
      </c>
      <c r="T5529">
        <v>276.23</v>
      </c>
      <c r="U5529">
        <v>0.1472</v>
      </c>
      <c r="V5529">
        <v>8000</v>
      </c>
      <c r="W5529">
        <v>29</v>
      </c>
      <c r="X5529">
        <v>9654</v>
      </c>
      <c r="Y5529" t="s">
        <v>28694</v>
      </c>
    </row>
    <row r="5530" spans="1:25" x14ac:dyDescent="0.3">
      <c r="A5530">
        <v>516177</v>
      </c>
      <c r="B5530" t="s">
        <v>35</v>
      </c>
      <c r="C5530" t="s">
        <v>25</v>
      </c>
      <c r="D5530" t="s">
        <v>36</v>
      </c>
      <c r="E5530" t="s">
        <v>4975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t="s">
        <v>39</v>
      </c>
      <c r="L5530" s="1">
        <v>44390</v>
      </c>
      <c r="M5530">
        <v>667130</v>
      </c>
      <c r="N5530" t="s">
        <v>1518</v>
      </c>
      <c r="O5530" t="s">
        <v>59</v>
      </c>
      <c r="P5530" t="s">
        <v>41</v>
      </c>
      <c r="Q5530" t="s">
        <v>56</v>
      </c>
      <c r="R5530">
        <v>95000</v>
      </c>
      <c r="S5530">
        <v>0.2261</v>
      </c>
      <c r="T5530">
        <v>169.63</v>
      </c>
      <c r="U5530">
        <v>0.1348</v>
      </c>
      <c r="V5530">
        <v>5000</v>
      </c>
      <c r="W5530">
        <v>21</v>
      </c>
      <c r="X5530">
        <v>6107</v>
      </c>
      <c r="Y5530" t="s">
        <v>28694</v>
      </c>
    </row>
    <row r="5531" spans="1:25" x14ac:dyDescent="0.3">
      <c r="A5531">
        <v>625124</v>
      </c>
      <c r="B5531" t="s">
        <v>35</v>
      </c>
      <c r="C5531" t="s">
        <v>25</v>
      </c>
      <c r="D5531" t="s">
        <v>82</v>
      </c>
      <c r="E5531" t="s">
        <v>4976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t="s">
        <v>39</v>
      </c>
      <c r="L5531" s="1">
        <v>44298</v>
      </c>
      <c r="M5531">
        <v>801150</v>
      </c>
      <c r="N5531" t="s">
        <v>1518</v>
      </c>
      <c r="O5531" t="s">
        <v>44</v>
      </c>
      <c r="P5531" t="s">
        <v>41</v>
      </c>
      <c r="Q5531" t="s">
        <v>56</v>
      </c>
      <c r="R5531">
        <v>76000</v>
      </c>
      <c r="S5531">
        <v>9.2399999999999996E-2</v>
      </c>
      <c r="T5531">
        <v>170.21</v>
      </c>
      <c r="U5531">
        <v>0.13719999999999999</v>
      </c>
      <c r="V5531">
        <v>5000</v>
      </c>
      <c r="W5531">
        <v>16</v>
      </c>
      <c r="X5531">
        <v>5715</v>
      </c>
      <c r="Y5531" t="s">
        <v>28694</v>
      </c>
    </row>
    <row r="5532" spans="1:25" x14ac:dyDescent="0.3">
      <c r="A5532">
        <v>674320</v>
      </c>
      <c r="B5532" t="s">
        <v>35</v>
      </c>
      <c r="C5532" t="s">
        <v>25</v>
      </c>
      <c r="D5532" t="s">
        <v>120</v>
      </c>
      <c r="E5532" t="s">
        <v>4977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t="s">
        <v>39</v>
      </c>
      <c r="L5532" s="1">
        <v>44241</v>
      </c>
      <c r="M5532">
        <v>861887</v>
      </c>
      <c r="N5532" t="s">
        <v>1518</v>
      </c>
      <c r="O5532" t="s">
        <v>160</v>
      </c>
      <c r="P5532" t="s">
        <v>41</v>
      </c>
      <c r="Q5532" t="s">
        <v>56</v>
      </c>
      <c r="R5532">
        <v>50000</v>
      </c>
      <c r="S5532">
        <v>7.8700000000000006E-2</v>
      </c>
      <c r="T5532">
        <v>161</v>
      </c>
      <c r="U5532">
        <v>0.1268</v>
      </c>
      <c r="V5532">
        <v>4800</v>
      </c>
      <c r="W5532">
        <v>21</v>
      </c>
      <c r="X5532">
        <v>5794</v>
      </c>
      <c r="Y5532" t="s">
        <v>28694</v>
      </c>
    </row>
    <row r="5533" spans="1:25" x14ac:dyDescent="0.3">
      <c r="A5533">
        <v>718550</v>
      </c>
      <c r="B5533" t="s">
        <v>119</v>
      </c>
      <c r="C5533" t="s">
        <v>25</v>
      </c>
      <c r="D5533" t="s">
        <v>52</v>
      </c>
      <c r="E5533" t="s">
        <v>4978</v>
      </c>
      <c r="F5533" t="s">
        <v>89</v>
      </c>
      <c r="G5533" t="s">
        <v>29</v>
      </c>
      <c r="H5533" s="1">
        <v>44297</v>
      </c>
      <c r="I5533" s="1">
        <v>44240</v>
      </c>
      <c r="J5533" s="1">
        <v>44209</v>
      </c>
      <c r="K5533" t="s">
        <v>39</v>
      </c>
      <c r="L5533" s="1">
        <v>44240</v>
      </c>
      <c r="M5533">
        <v>912784</v>
      </c>
      <c r="N5533" t="s">
        <v>1518</v>
      </c>
      <c r="O5533" t="s">
        <v>90</v>
      </c>
      <c r="P5533" t="s">
        <v>41</v>
      </c>
      <c r="Q5533" t="s">
        <v>56</v>
      </c>
      <c r="R5533">
        <v>70000</v>
      </c>
      <c r="S5533">
        <v>0.18529999999999999</v>
      </c>
      <c r="T5533">
        <v>1033.22</v>
      </c>
      <c r="U5533">
        <v>0.1454</v>
      </c>
      <c r="V5533">
        <v>30000</v>
      </c>
      <c r="W5533">
        <v>18</v>
      </c>
      <c r="X5533">
        <v>35795</v>
      </c>
      <c r="Y5533" t="s">
        <v>28694</v>
      </c>
    </row>
    <row r="5534" spans="1:25" x14ac:dyDescent="0.3">
      <c r="A5534">
        <v>580992</v>
      </c>
      <c r="B5534" t="s">
        <v>153</v>
      </c>
      <c r="C5534" t="s">
        <v>25</v>
      </c>
      <c r="D5534" t="s">
        <v>52</v>
      </c>
      <c r="E5534" t="s">
        <v>4195</v>
      </c>
      <c r="F5534" t="s">
        <v>89</v>
      </c>
      <c r="G5534" t="s">
        <v>29</v>
      </c>
      <c r="H5534" s="1">
        <v>44449</v>
      </c>
      <c r="I5534" s="1">
        <v>44331</v>
      </c>
      <c r="J5534" s="1">
        <v>44482</v>
      </c>
      <c r="K5534" t="s">
        <v>39</v>
      </c>
      <c r="L5534" s="1">
        <v>44513</v>
      </c>
      <c r="M5534">
        <v>746817</v>
      </c>
      <c r="N5534" t="s">
        <v>1518</v>
      </c>
      <c r="O5534" t="s">
        <v>90</v>
      </c>
      <c r="P5534" t="s">
        <v>41</v>
      </c>
      <c r="Q5534" t="s">
        <v>56</v>
      </c>
      <c r="R5534">
        <v>80000</v>
      </c>
      <c r="S5534">
        <v>6.6100000000000006E-2</v>
      </c>
      <c r="T5534">
        <v>172.94</v>
      </c>
      <c r="U5534">
        <v>0.1484</v>
      </c>
      <c r="V5534">
        <v>5000</v>
      </c>
      <c r="W5534">
        <v>18</v>
      </c>
      <c r="X5534">
        <v>6226</v>
      </c>
      <c r="Y5534" t="s">
        <v>28694</v>
      </c>
    </row>
    <row r="5535" spans="1:25" x14ac:dyDescent="0.3">
      <c r="A5535">
        <v>610693</v>
      </c>
      <c r="B5535" t="s">
        <v>195</v>
      </c>
      <c r="C5535" t="s">
        <v>25</v>
      </c>
      <c r="D5535" t="s">
        <v>26</v>
      </c>
      <c r="E5535" t="s">
        <v>4979</v>
      </c>
      <c r="F5535" t="s">
        <v>28</v>
      </c>
      <c r="G5535" t="s">
        <v>49</v>
      </c>
      <c r="H5535" s="1">
        <v>44510</v>
      </c>
      <c r="I5535" s="1">
        <v>44543</v>
      </c>
      <c r="J5535" s="1">
        <v>44543</v>
      </c>
      <c r="K5535" t="s">
        <v>39</v>
      </c>
      <c r="L5535" s="1">
        <v>44574</v>
      </c>
      <c r="M5535">
        <v>783164</v>
      </c>
      <c r="N5535" t="s">
        <v>1518</v>
      </c>
      <c r="O5535" t="s">
        <v>32</v>
      </c>
      <c r="P5535" t="s">
        <v>41</v>
      </c>
      <c r="Q5535" t="s">
        <v>56</v>
      </c>
      <c r="R5535">
        <v>34000</v>
      </c>
      <c r="S5535">
        <v>0.16619999999999999</v>
      </c>
      <c r="T5535">
        <v>270.91000000000003</v>
      </c>
      <c r="U5535">
        <v>0.13350000000000001</v>
      </c>
      <c r="V5535">
        <v>8000</v>
      </c>
      <c r="W5535">
        <v>39</v>
      </c>
      <c r="X5535">
        <v>9753</v>
      </c>
      <c r="Y5535" t="s">
        <v>28694</v>
      </c>
    </row>
    <row r="5536" spans="1:25" x14ac:dyDescent="0.3">
      <c r="A5536">
        <v>861361</v>
      </c>
      <c r="B5536" t="s">
        <v>35</v>
      </c>
      <c r="C5536" t="s">
        <v>25</v>
      </c>
      <c r="D5536" t="s">
        <v>52</v>
      </c>
      <c r="E5536" t="s">
        <v>4980</v>
      </c>
      <c r="F5536" t="s">
        <v>48</v>
      </c>
      <c r="G5536" t="s">
        <v>49</v>
      </c>
      <c r="H5536" s="1">
        <v>44450</v>
      </c>
      <c r="I5536" s="1">
        <v>44422</v>
      </c>
      <c r="J5536" s="1">
        <v>44269</v>
      </c>
      <c r="K5536" t="s">
        <v>30</v>
      </c>
      <c r="L5536" s="1">
        <v>44300</v>
      </c>
      <c r="M5536">
        <v>1074267</v>
      </c>
      <c r="N5536" t="s">
        <v>1518</v>
      </c>
      <c r="O5536" t="s">
        <v>76</v>
      </c>
      <c r="P5536" t="s">
        <v>33</v>
      </c>
      <c r="Q5536" t="s">
        <v>45</v>
      </c>
      <c r="R5536">
        <v>75000</v>
      </c>
      <c r="S5536">
        <v>0.14829999999999999</v>
      </c>
      <c r="T5536">
        <v>266.29000000000002</v>
      </c>
      <c r="U5536">
        <v>0.1099</v>
      </c>
      <c r="V5536">
        <v>19000</v>
      </c>
      <c r="W5536">
        <v>28</v>
      </c>
      <c r="X5536">
        <v>8956</v>
      </c>
      <c r="Y5536" t="s">
        <v>28693</v>
      </c>
    </row>
    <row r="5537" spans="1:25" x14ac:dyDescent="0.3">
      <c r="A5537">
        <v>645396</v>
      </c>
      <c r="B5537" t="s">
        <v>144</v>
      </c>
      <c r="C5537" t="s">
        <v>25</v>
      </c>
      <c r="D5537" t="s">
        <v>52</v>
      </c>
      <c r="E5537" t="s">
        <v>4981</v>
      </c>
      <c r="F5537" t="s">
        <v>48</v>
      </c>
      <c r="G5537" t="s">
        <v>49</v>
      </c>
      <c r="H5537" s="1">
        <v>44207</v>
      </c>
      <c r="I5537" s="1">
        <v>44302</v>
      </c>
      <c r="J5537" s="1">
        <v>44239</v>
      </c>
      <c r="K5537" t="s">
        <v>30</v>
      </c>
      <c r="L5537" s="1">
        <v>44267</v>
      </c>
      <c r="M5537">
        <v>825834</v>
      </c>
      <c r="N5537" t="s">
        <v>1518</v>
      </c>
      <c r="O5537" t="s">
        <v>76</v>
      </c>
      <c r="P5537" t="s">
        <v>33</v>
      </c>
      <c r="Q5537" t="s">
        <v>45</v>
      </c>
      <c r="R5537">
        <v>70000</v>
      </c>
      <c r="S5537">
        <v>0.21290000000000001</v>
      </c>
      <c r="T5537">
        <v>77.150000000000006</v>
      </c>
      <c r="U5537">
        <v>0.1037</v>
      </c>
      <c r="V5537">
        <v>3600</v>
      </c>
      <c r="W5537">
        <v>16</v>
      </c>
      <c r="X5537">
        <v>921</v>
      </c>
      <c r="Y5537" t="s">
        <v>28693</v>
      </c>
    </row>
    <row r="5538" spans="1:25" x14ac:dyDescent="0.3">
      <c r="A5538">
        <v>749243</v>
      </c>
      <c r="B5538" t="s">
        <v>66</v>
      </c>
      <c r="C5538" t="s">
        <v>25</v>
      </c>
      <c r="D5538" t="s">
        <v>92</v>
      </c>
      <c r="E5538" t="s">
        <v>4982</v>
      </c>
      <c r="F5538" t="s">
        <v>48</v>
      </c>
      <c r="G5538" t="s">
        <v>49</v>
      </c>
      <c r="H5538" s="1">
        <v>44327</v>
      </c>
      <c r="I5538" s="1">
        <v>44361</v>
      </c>
      <c r="J5538" s="1">
        <v>44241</v>
      </c>
      <c r="K5538" t="s">
        <v>30</v>
      </c>
      <c r="L5538" s="1">
        <v>44269</v>
      </c>
      <c r="M5538">
        <v>948461</v>
      </c>
      <c r="N5538" t="s">
        <v>1518</v>
      </c>
      <c r="O5538" t="s">
        <v>71</v>
      </c>
      <c r="P5538" t="s">
        <v>33</v>
      </c>
      <c r="Q5538" t="s">
        <v>45</v>
      </c>
      <c r="R5538">
        <v>58000</v>
      </c>
      <c r="S5538">
        <v>0.21229999999999999</v>
      </c>
      <c r="T5538">
        <v>177.92</v>
      </c>
      <c r="U5538">
        <v>0.11990000000000001</v>
      </c>
      <c r="V5538">
        <v>8000</v>
      </c>
      <c r="W5538">
        <v>36</v>
      </c>
      <c r="X5538">
        <v>6297</v>
      </c>
      <c r="Y5538" t="s">
        <v>28693</v>
      </c>
    </row>
    <row r="5539" spans="1:25" x14ac:dyDescent="0.3">
      <c r="A5539">
        <v>563983</v>
      </c>
      <c r="B5539" t="s">
        <v>66</v>
      </c>
      <c r="C5539" t="s">
        <v>25</v>
      </c>
      <c r="D5539" t="s">
        <v>52</v>
      </c>
      <c r="E5539" t="s">
        <v>4983</v>
      </c>
      <c r="F5539" t="s">
        <v>48</v>
      </c>
      <c r="G5539" t="s">
        <v>49</v>
      </c>
      <c r="H5539" s="1">
        <v>44418</v>
      </c>
      <c r="I5539" s="1">
        <v>44332</v>
      </c>
      <c r="J5539" s="1">
        <v>44300</v>
      </c>
      <c r="K5539" t="s">
        <v>30</v>
      </c>
      <c r="L5539" s="1">
        <v>44330</v>
      </c>
      <c r="M5539">
        <v>725719</v>
      </c>
      <c r="N5539" t="s">
        <v>1518</v>
      </c>
      <c r="O5539" t="s">
        <v>84</v>
      </c>
      <c r="P5539" t="s">
        <v>33</v>
      </c>
      <c r="Q5539" t="s">
        <v>45</v>
      </c>
      <c r="R5539">
        <v>45500</v>
      </c>
      <c r="S5539">
        <v>0.16980000000000001</v>
      </c>
      <c r="T5539">
        <v>257.22000000000003</v>
      </c>
      <c r="U5539">
        <v>0.1038</v>
      </c>
      <c r="V5539">
        <v>12000</v>
      </c>
      <c r="W5539">
        <v>28</v>
      </c>
      <c r="X5539">
        <v>10803</v>
      </c>
      <c r="Y5539" t="s">
        <v>28693</v>
      </c>
    </row>
    <row r="5540" spans="1:25" x14ac:dyDescent="0.3">
      <c r="A5540">
        <v>545435</v>
      </c>
      <c r="B5540" t="s">
        <v>66</v>
      </c>
      <c r="C5540" t="s">
        <v>25</v>
      </c>
      <c r="D5540" t="s">
        <v>92</v>
      </c>
      <c r="E5540" t="s">
        <v>4984</v>
      </c>
      <c r="F5540" t="s">
        <v>48</v>
      </c>
      <c r="G5540" t="s">
        <v>49</v>
      </c>
      <c r="H5540" s="1">
        <v>44387</v>
      </c>
      <c r="I5540" s="1">
        <v>44330</v>
      </c>
      <c r="J5540" s="1">
        <v>44330</v>
      </c>
      <c r="K5540" t="s">
        <v>30</v>
      </c>
      <c r="L5540" s="1">
        <v>44361</v>
      </c>
      <c r="M5540">
        <v>703464</v>
      </c>
      <c r="N5540" t="s">
        <v>1518</v>
      </c>
      <c r="O5540" t="s">
        <v>74</v>
      </c>
      <c r="P5540" t="s">
        <v>33</v>
      </c>
      <c r="Q5540" t="s">
        <v>45</v>
      </c>
      <c r="R5540">
        <v>27600</v>
      </c>
      <c r="S5540">
        <v>2.9100000000000001E-2</v>
      </c>
      <c r="T5540">
        <v>302.33</v>
      </c>
      <c r="U5540">
        <v>0.1149</v>
      </c>
      <c r="V5540">
        <v>13750</v>
      </c>
      <c r="W5540">
        <v>11</v>
      </c>
      <c r="X5540">
        <v>12856</v>
      </c>
      <c r="Y5540" t="s">
        <v>28693</v>
      </c>
    </row>
    <row r="5541" spans="1:25" x14ac:dyDescent="0.3">
      <c r="A5541">
        <v>537022</v>
      </c>
      <c r="B5541" t="s">
        <v>148</v>
      </c>
      <c r="C5541" t="s">
        <v>25</v>
      </c>
      <c r="D5541" t="s">
        <v>52</v>
      </c>
      <c r="E5541" t="s">
        <v>4985</v>
      </c>
      <c r="F5541" t="s">
        <v>48</v>
      </c>
      <c r="G5541" t="s">
        <v>49</v>
      </c>
      <c r="H5541" s="1">
        <v>44387</v>
      </c>
      <c r="I5541" s="1">
        <v>44332</v>
      </c>
      <c r="J5541" s="1">
        <v>44238</v>
      </c>
      <c r="K5541" t="s">
        <v>30</v>
      </c>
      <c r="L5541" s="1">
        <v>44266</v>
      </c>
      <c r="M5541">
        <v>693707</v>
      </c>
      <c r="N5541" t="s">
        <v>1518</v>
      </c>
      <c r="O5541" t="s">
        <v>74</v>
      </c>
      <c r="P5541" t="s">
        <v>33</v>
      </c>
      <c r="Q5541" t="s">
        <v>45</v>
      </c>
      <c r="R5541">
        <v>36729.599999999999</v>
      </c>
      <c r="S5541">
        <v>0.2016</v>
      </c>
      <c r="T5541">
        <v>230.87</v>
      </c>
      <c r="U5541">
        <v>0.1149</v>
      </c>
      <c r="V5541">
        <v>10500</v>
      </c>
      <c r="W5541">
        <v>30</v>
      </c>
      <c r="X5541">
        <v>1616</v>
      </c>
      <c r="Y5541" t="s">
        <v>28693</v>
      </c>
    </row>
    <row r="5542" spans="1:25" x14ac:dyDescent="0.3">
      <c r="A5542">
        <v>781360</v>
      </c>
      <c r="B5542" t="s">
        <v>66</v>
      </c>
      <c r="C5542" t="s">
        <v>25</v>
      </c>
      <c r="D5542" t="s">
        <v>52</v>
      </c>
      <c r="E5542" t="s">
        <v>4986</v>
      </c>
      <c r="F5542" t="s">
        <v>28</v>
      </c>
      <c r="G5542" t="s">
        <v>49</v>
      </c>
      <c r="H5542" s="1">
        <v>44358</v>
      </c>
      <c r="I5542" s="1">
        <v>44332</v>
      </c>
      <c r="J5542" s="1">
        <v>44329</v>
      </c>
      <c r="K5542" t="s">
        <v>30</v>
      </c>
      <c r="L5542" s="1">
        <v>44360</v>
      </c>
      <c r="M5542">
        <v>984203</v>
      </c>
      <c r="N5542" t="s">
        <v>1518</v>
      </c>
      <c r="O5542" t="s">
        <v>44</v>
      </c>
      <c r="P5542" t="s">
        <v>33</v>
      </c>
      <c r="Q5542" t="s">
        <v>45</v>
      </c>
      <c r="R5542">
        <v>50000</v>
      </c>
      <c r="S5542">
        <v>0.22800000000000001</v>
      </c>
      <c r="T5542">
        <v>390.03</v>
      </c>
      <c r="U5542">
        <v>0.16109999999999999</v>
      </c>
      <c r="V5542">
        <v>16000</v>
      </c>
      <c r="W5542">
        <v>29</v>
      </c>
      <c r="X5542">
        <v>8580</v>
      </c>
      <c r="Y5542" t="s">
        <v>28693</v>
      </c>
    </row>
    <row r="5543" spans="1:25" x14ac:dyDescent="0.3">
      <c r="A5543">
        <v>521140</v>
      </c>
      <c r="B5543" t="s">
        <v>35</v>
      </c>
      <c r="C5543" t="s">
        <v>25</v>
      </c>
      <c r="D5543" t="s">
        <v>77</v>
      </c>
      <c r="F5543" t="s">
        <v>28</v>
      </c>
      <c r="G5543" t="s">
        <v>49</v>
      </c>
      <c r="H5543" s="1">
        <v>44357</v>
      </c>
      <c r="I5543" s="1">
        <v>44541</v>
      </c>
      <c r="J5543" s="1">
        <v>44388</v>
      </c>
      <c r="K5543" t="s">
        <v>30</v>
      </c>
      <c r="L5543" s="1">
        <v>44419</v>
      </c>
      <c r="M5543">
        <v>673873</v>
      </c>
      <c r="N5543" t="s">
        <v>1518</v>
      </c>
      <c r="O5543" t="s">
        <v>160</v>
      </c>
      <c r="P5543" t="s">
        <v>33</v>
      </c>
      <c r="Q5543" t="s">
        <v>45</v>
      </c>
      <c r="R5543">
        <v>24000</v>
      </c>
      <c r="S5543">
        <v>0.22750000000000001</v>
      </c>
      <c r="T5543">
        <v>125.8</v>
      </c>
      <c r="U5543">
        <v>0.1323</v>
      </c>
      <c r="V5543">
        <v>5500</v>
      </c>
      <c r="W5543">
        <v>31</v>
      </c>
      <c r="X5543">
        <v>1890</v>
      </c>
      <c r="Y5543" t="s">
        <v>28693</v>
      </c>
    </row>
    <row r="5544" spans="1:25" x14ac:dyDescent="0.3">
      <c r="A5544">
        <v>1023972</v>
      </c>
      <c r="B5544" t="s">
        <v>97</v>
      </c>
      <c r="C5544" t="s">
        <v>25</v>
      </c>
      <c r="D5544" t="s">
        <v>42</v>
      </c>
      <c r="E5544" t="s">
        <v>4987</v>
      </c>
      <c r="F5544" t="s">
        <v>28</v>
      </c>
      <c r="G5544" t="s">
        <v>49</v>
      </c>
      <c r="H5544" s="1">
        <v>44511</v>
      </c>
      <c r="I5544" s="1">
        <v>44332</v>
      </c>
      <c r="J5544" s="1">
        <v>44299</v>
      </c>
      <c r="K5544" t="s">
        <v>30</v>
      </c>
      <c r="L5544" s="1">
        <v>44329</v>
      </c>
      <c r="M5544">
        <v>1252863</v>
      </c>
      <c r="N5544" t="s">
        <v>1518</v>
      </c>
      <c r="O5544" t="s">
        <v>61</v>
      </c>
      <c r="P5544" t="s">
        <v>33</v>
      </c>
      <c r="Q5544" t="s">
        <v>45</v>
      </c>
      <c r="R5544">
        <v>75000</v>
      </c>
      <c r="S5544">
        <v>0.18340000000000001</v>
      </c>
      <c r="T5544">
        <v>309</v>
      </c>
      <c r="U5544">
        <v>0.14269999999999999</v>
      </c>
      <c r="V5544">
        <v>13200</v>
      </c>
      <c r="W5544">
        <v>33</v>
      </c>
      <c r="X5544">
        <v>4942</v>
      </c>
      <c r="Y5544" t="s">
        <v>28693</v>
      </c>
    </row>
    <row r="5545" spans="1:25" x14ac:dyDescent="0.3">
      <c r="A5545">
        <v>665844</v>
      </c>
      <c r="B5545" t="s">
        <v>114</v>
      </c>
      <c r="C5545" t="s">
        <v>25</v>
      </c>
      <c r="D5545" t="s">
        <v>42</v>
      </c>
      <c r="E5545" t="s">
        <v>4988</v>
      </c>
      <c r="F5545" t="s">
        <v>28</v>
      </c>
      <c r="G5545" t="s">
        <v>49</v>
      </c>
      <c r="H5545" s="1">
        <v>44238</v>
      </c>
      <c r="I5545" s="1">
        <v>44302</v>
      </c>
      <c r="J5545" s="1">
        <v>44208</v>
      </c>
      <c r="K5545" t="s">
        <v>30</v>
      </c>
      <c r="L5545" s="1">
        <v>44239</v>
      </c>
      <c r="M5545">
        <v>851311</v>
      </c>
      <c r="N5545" t="s">
        <v>1518</v>
      </c>
      <c r="O5545" t="s">
        <v>59</v>
      </c>
      <c r="P5545" t="s">
        <v>33</v>
      </c>
      <c r="Q5545" t="s">
        <v>45</v>
      </c>
      <c r="R5545">
        <v>38000</v>
      </c>
      <c r="S5545">
        <v>0.2248</v>
      </c>
      <c r="T5545">
        <v>126.36</v>
      </c>
      <c r="U5545">
        <v>0.1343</v>
      </c>
      <c r="V5545">
        <v>5500</v>
      </c>
      <c r="W5545">
        <v>12</v>
      </c>
      <c r="X5545">
        <v>1382</v>
      </c>
      <c r="Y5545" t="s">
        <v>28693</v>
      </c>
    </row>
    <row r="5546" spans="1:25" x14ac:dyDescent="0.3">
      <c r="A5546">
        <v>642766</v>
      </c>
      <c r="B5546" t="s">
        <v>35</v>
      </c>
      <c r="C5546" t="s">
        <v>25</v>
      </c>
      <c r="D5546" t="s">
        <v>26</v>
      </c>
      <c r="E5546" t="s">
        <v>4989</v>
      </c>
      <c r="F5546" t="s">
        <v>28</v>
      </c>
      <c r="G5546" t="s">
        <v>49</v>
      </c>
      <c r="H5546" s="1">
        <v>44540</v>
      </c>
      <c r="I5546" s="1">
        <v>44332</v>
      </c>
      <c r="J5546" s="1">
        <v>44390</v>
      </c>
      <c r="K5546" t="s">
        <v>30</v>
      </c>
      <c r="L5546" s="1">
        <v>44421</v>
      </c>
      <c r="M5546">
        <v>822667</v>
      </c>
      <c r="N5546" t="s">
        <v>1518</v>
      </c>
      <c r="O5546" t="s">
        <v>32</v>
      </c>
      <c r="P5546" t="s">
        <v>33</v>
      </c>
      <c r="Q5546" t="s">
        <v>45</v>
      </c>
      <c r="R5546">
        <v>50000</v>
      </c>
      <c r="S5546">
        <v>6.0199999999999997E-2</v>
      </c>
      <c r="T5546">
        <v>186.33</v>
      </c>
      <c r="U5546">
        <v>0.13350000000000001</v>
      </c>
      <c r="V5546">
        <v>8125</v>
      </c>
      <c r="W5546">
        <v>36</v>
      </c>
      <c r="X5546">
        <v>5587</v>
      </c>
      <c r="Y5546" t="s">
        <v>28693</v>
      </c>
    </row>
    <row r="5547" spans="1:25" x14ac:dyDescent="0.3">
      <c r="A5547">
        <v>651084</v>
      </c>
      <c r="B5547" t="s">
        <v>128</v>
      </c>
      <c r="C5547" t="s">
        <v>25</v>
      </c>
      <c r="D5547" t="s">
        <v>57</v>
      </c>
      <c r="E5547" t="s">
        <v>4990</v>
      </c>
      <c r="F5547" t="s">
        <v>89</v>
      </c>
      <c r="G5547" t="s">
        <v>49</v>
      </c>
      <c r="H5547" s="1">
        <v>44207</v>
      </c>
      <c r="I5547" s="1">
        <v>44390</v>
      </c>
      <c r="J5547" s="1">
        <v>44268</v>
      </c>
      <c r="K5547" t="s">
        <v>30</v>
      </c>
      <c r="L5547" s="1">
        <v>44299</v>
      </c>
      <c r="M5547">
        <v>832886</v>
      </c>
      <c r="N5547" t="s">
        <v>1518</v>
      </c>
      <c r="O5547" t="s">
        <v>111</v>
      </c>
      <c r="P5547" t="s">
        <v>33</v>
      </c>
      <c r="Q5547" t="s">
        <v>45</v>
      </c>
      <c r="R5547">
        <v>45000</v>
      </c>
      <c r="S5547">
        <v>0.17280000000000001</v>
      </c>
      <c r="T5547">
        <v>289.58999999999997</v>
      </c>
      <c r="U5547">
        <v>0.1565</v>
      </c>
      <c r="V5547">
        <v>12000</v>
      </c>
      <c r="W5547">
        <v>10</v>
      </c>
      <c r="X5547">
        <v>7703</v>
      </c>
      <c r="Y5547" t="s">
        <v>28693</v>
      </c>
    </row>
    <row r="5548" spans="1:25" x14ac:dyDescent="0.3">
      <c r="A5548">
        <v>597140</v>
      </c>
      <c r="B5548" t="s">
        <v>97</v>
      </c>
      <c r="C5548" t="s">
        <v>25</v>
      </c>
      <c r="D5548" t="s">
        <v>77</v>
      </c>
      <c r="E5548" t="s">
        <v>4991</v>
      </c>
      <c r="F5548" t="s">
        <v>89</v>
      </c>
      <c r="G5548" t="s">
        <v>49</v>
      </c>
      <c r="H5548" s="1">
        <v>44327</v>
      </c>
      <c r="I5548" s="1">
        <v>44481</v>
      </c>
      <c r="J5548" s="1">
        <v>44359</v>
      </c>
      <c r="K5548" t="s">
        <v>30</v>
      </c>
      <c r="L5548" s="1">
        <v>44389</v>
      </c>
      <c r="M5548">
        <v>766482</v>
      </c>
      <c r="N5548" t="s">
        <v>1518</v>
      </c>
      <c r="O5548" t="s">
        <v>374</v>
      </c>
      <c r="P5548" t="s">
        <v>33</v>
      </c>
      <c r="Q5548" t="s">
        <v>45</v>
      </c>
      <c r="R5548">
        <v>110000</v>
      </c>
      <c r="S5548">
        <v>0.161</v>
      </c>
      <c r="T5548">
        <v>275.91000000000003</v>
      </c>
      <c r="U5548">
        <v>0.16489999999999999</v>
      </c>
      <c r="V5548">
        <v>18000</v>
      </c>
      <c r="W5548">
        <v>30</v>
      </c>
      <c r="X5548">
        <v>3646</v>
      </c>
      <c r="Y5548" t="s">
        <v>28693</v>
      </c>
    </row>
    <row r="5549" spans="1:25" x14ac:dyDescent="0.3">
      <c r="A5549">
        <v>706795</v>
      </c>
      <c r="B5549" t="s">
        <v>66</v>
      </c>
      <c r="C5549" t="s">
        <v>25</v>
      </c>
      <c r="D5549" t="s">
        <v>36</v>
      </c>
      <c r="E5549" t="s">
        <v>4992</v>
      </c>
      <c r="F5549" t="s">
        <v>89</v>
      </c>
      <c r="G5549" t="s">
        <v>49</v>
      </c>
      <c r="H5549" s="1">
        <v>44266</v>
      </c>
      <c r="I5549" s="1">
        <v>44332</v>
      </c>
      <c r="J5549" s="1">
        <v>44210</v>
      </c>
      <c r="K5549" t="s">
        <v>30</v>
      </c>
      <c r="L5549" s="1">
        <v>44241</v>
      </c>
      <c r="M5549">
        <v>899051</v>
      </c>
      <c r="N5549" t="s">
        <v>1518</v>
      </c>
      <c r="O5549" t="s">
        <v>111</v>
      </c>
      <c r="P5549" t="s">
        <v>33</v>
      </c>
      <c r="Q5549" t="s">
        <v>45</v>
      </c>
      <c r="R5549">
        <v>71000</v>
      </c>
      <c r="S5549">
        <v>0.2054</v>
      </c>
      <c r="T5549">
        <v>386.12</v>
      </c>
      <c r="U5549">
        <v>0.1565</v>
      </c>
      <c r="V5549">
        <v>16000</v>
      </c>
      <c r="W5549">
        <v>36</v>
      </c>
      <c r="X5549">
        <v>12355</v>
      </c>
      <c r="Y5549" t="s">
        <v>28693</v>
      </c>
    </row>
    <row r="5550" spans="1:25" x14ac:dyDescent="0.3">
      <c r="A5550">
        <v>682941</v>
      </c>
      <c r="B5550" t="s">
        <v>185</v>
      </c>
      <c r="C5550" t="s">
        <v>25</v>
      </c>
      <c r="D5550" t="s">
        <v>52</v>
      </c>
      <c r="F5550" t="s">
        <v>89</v>
      </c>
      <c r="G5550" t="s">
        <v>49</v>
      </c>
      <c r="H5550" s="1">
        <v>44238</v>
      </c>
      <c r="I5550" s="1">
        <v>44242</v>
      </c>
      <c r="J5550" s="1">
        <v>44453</v>
      </c>
      <c r="K5550" t="s">
        <v>30</v>
      </c>
      <c r="L5550" s="1">
        <v>44483</v>
      </c>
      <c r="M5550">
        <v>872206</v>
      </c>
      <c r="N5550" t="s">
        <v>1518</v>
      </c>
      <c r="O5550" t="s">
        <v>374</v>
      </c>
      <c r="P5550" t="s">
        <v>33</v>
      </c>
      <c r="Q5550" t="s">
        <v>45</v>
      </c>
      <c r="R5550">
        <v>75000</v>
      </c>
      <c r="S5550">
        <v>5.4699999999999999E-2</v>
      </c>
      <c r="T5550">
        <v>167.57</v>
      </c>
      <c r="U5550">
        <v>0.15279999999999999</v>
      </c>
      <c r="V5550">
        <v>7000</v>
      </c>
      <c r="W5550">
        <v>43</v>
      </c>
      <c r="X5550">
        <v>7419</v>
      </c>
      <c r="Y5550" t="s">
        <v>28693</v>
      </c>
    </row>
    <row r="5551" spans="1:25" x14ac:dyDescent="0.3">
      <c r="A5551">
        <v>521368</v>
      </c>
      <c r="B5551" t="s">
        <v>158</v>
      </c>
      <c r="C5551" t="s">
        <v>25</v>
      </c>
      <c r="D5551" t="s">
        <v>120</v>
      </c>
      <c r="E5551" t="s">
        <v>4993</v>
      </c>
      <c r="F5551" t="s">
        <v>89</v>
      </c>
      <c r="G5551" t="s">
        <v>49</v>
      </c>
      <c r="H5551" s="1">
        <v>44357</v>
      </c>
      <c r="I5551" s="1">
        <v>44332</v>
      </c>
      <c r="J5551" s="1">
        <v>44449</v>
      </c>
      <c r="K5551" t="s">
        <v>30</v>
      </c>
      <c r="L5551" s="1">
        <v>44479</v>
      </c>
      <c r="M5551">
        <v>674197</v>
      </c>
      <c r="N5551" t="s">
        <v>1518</v>
      </c>
      <c r="O5551" t="s">
        <v>903</v>
      </c>
      <c r="P5551" t="s">
        <v>33</v>
      </c>
      <c r="Q5551" t="s">
        <v>45</v>
      </c>
      <c r="R5551">
        <v>70160</v>
      </c>
      <c r="S5551">
        <v>0.2165</v>
      </c>
      <c r="T5551">
        <v>318.45</v>
      </c>
      <c r="U5551">
        <v>0.16070000000000001</v>
      </c>
      <c r="V5551">
        <v>18250</v>
      </c>
      <c r="W5551">
        <v>27</v>
      </c>
      <c r="X5551">
        <v>952</v>
      </c>
      <c r="Y5551" t="s">
        <v>28693</v>
      </c>
    </row>
    <row r="5552" spans="1:25" x14ac:dyDescent="0.3">
      <c r="A5552">
        <v>605342</v>
      </c>
      <c r="B5552" t="s">
        <v>167</v>
      </c>
      <c r="C5552" t="s">
        <v>25</v>
      </c>
      <c r="D5552" t="s">
        <v>36</v>
      </c>
      <c r="E5552" t="s">
        <v>4994</v>
      </c>
      <c r="F5552" t="s">
        <v>89</v>
      </c>
      <c r="G5552" t="s">
        <v>49</v>
      </c>
      <c r="H5552" s="1">
        <v>44479</v>
      </c>
      <c r="I5552" s="1">
        <v>44243</v>
      </c>
      <c r="J5552" s="1">
        <v>44452</v>
      </c>
      <c r="K5552" t="s">
        <v>30</v>
      </c>
      <c r="L5552" s="1">
        <v>44482</v>
      </c>
      <c r="M5552">
        <v>776579</v>
      </c>
      <c r="N5552" t="s">
        <v>1518</v>
      </c>
      <c r="O5552" t="s">
        <v>140</v>
      </c>
      <c r="P5552" t="s">
        <v>33</v>
      </c>
      <c r="Q5552" t="s">
        <v>45</v>
      </c>
      <c r="R5552">
        <v>50000</v>
      </c>
      <c r="S5552">
        <v>0.17610000000000001</v>
      </c>
      <c r="T5552">
        <v>282.08999999999997</v>
      </c>
      <c r="U5552">
        <v>0.14460000000000001</v>
      </c>
      <c r="V5552">
        <v>12000</v>
      </c>
      <c r="W5552">
        <v>20</v>
      </c>
      <c r="X5552">
        <v>11909</v>
      </c>
      <c r="Y5552" t="s">
        <v>28693</v>
      </c>
    </row>
    <row r="5553" spans="1:25" x14ac:dyDescent="0.3">
      <c r="A5553">
        <v>1015820</v>
      </c>
      <c r="B5553" t="s">
        <v>158</v>
      </c>
      <c r="C5553" t="s">
        <v>25</v>
      </c>
      <c r="D5553" t="s">
        <v>109</v>
      </c>
      <c r="E5553" t="s">
        <v>4995</v>
      </c>
      <c r="F5553" t="s">
        <v>38</v>
      </c>
      <c r="G5553" t="s">
        <v>49</v>
      </c>
      <c r="H5553" s="1">
        <v>44511</v>
      </c>
      <c r="I5553" s="1">
        <v>44332</v>
      </c>
      <c r="J5553" s="1">
        <v>44390</v>
      </c>
      <c r="K5553" t="s">
        <v>30</v>
      </c>
      <c r="L5553" s="1">
        <v>44421</v>
      </c>
      <c r="M5553">
        <v>1243306</v>
      </c>
      <c r="N5553" t="s">
        <v>1518</v>
      </c>
      <c r="O5553" t="s">
        <v>40</v>
      </c>
      <c r="P5553" t="s">
        <v>33</v>
      </c>
      <c r="Q5553" t="s">
        <v>45</v>
      </c>
      <c r="R5553">
        <v>39300</v>
      </c>
      <c r="S5553">
        <v>7.4200000000000002E-2</v>
      </c>
      <c r="T5553">
        <v>373.28</v>
      </c>
      <c r="U5553">
        <v>0.18640000000000001</v>
      </c>
      <c r="V5553">
        <v>14500</v>
      </c>
      <c r="W5553">
        <v>17</v>
      </c>
      <c r="X5553">
        <v>7465</v>
      </c>
      <c r="Y5553" t="s">
        <v>28693</v>
      </c>
    </row>
    <row r="5554" spans="1:25" x14ac:dyDescent="0.3">
      <c r="A5554">
        <v>967974</v>
      </c>
      <c r="B5554" t="s">
        <v>158</v>
      </c>
      <c r="C5554" t="s">
        <v>25</v>
      </c>
      <c r="D5554" t="s">
        <v>109</v>
      </c>
      <c r="E5554" t="s">
        <v>3103</v>
      </c>
      <c r="F5554" t="s">
        <v>38</v>
      </c>
      <c r="G5554" t="s">
        <v>49</v>
      </c>
      <c r="H5554" s="1">
        <v>44480</v>
      </c>
      <c r="I5554" s="1">
        <v>44210</v>
      </c>
      <c r="J5554" s="1">
        <v>44210</v>
      </c>
      <c r="K5554" t="s">
        <v>30</v>
      </c>
      <c r="L5554" s="1">
        <v>44241</v>
      </c>
      <c r="M5554">
        <v>1188914</v>
      </c>
      <c r="N5554" t="s">
        <v>1518</v>
      </c>
      <c r="O5554" t="s">
        <v>1142</v>
      </c>
      <c r="P5554" t="s">
        <v>33</v>
      </c>
      <c r="Q5554" t="s">
        <v>45</v>
      </c>
      <c r="R5554">
        <v>61000</v>
      </c>
      <c r="S5554">
        <v>0.1812</v>
      </c>
      <c r="T5554">
        <v>396.66</v>
      </c>
      <c r="U5554">
        <v>0.1991</v>
      </c>
      <c r="V5554">
        <v>15000</v>
      </c>
      <c r="W5554">
        <v>31</v>
      </c>
      <c r="X5554">
        <v>10565</v>
      </c>
      <c r="Y5554" t="s">
        <v>28693</v>
      </c>
    </row>
    <row r="5555" spans="1:25" x14ac:dyDescent="0.3">
      <c r="A5555">
        <v>695296</v>
      </c>
      <c r="B5555" t="s">
        <v>35</v>
      </c>
      <c r="C5555" t="s">
        <v>25</v>
      </c>
      <c r="D5555" t="s">
        <v>52</v>
      </c>
      <c r="E5555" t="s">
        <v>4996</v>
      </c>
      <c r="F5555" t="s">
        <v>617</v>
      </c>
      <c r="G5555" t="s">
        <v>49</v>
      </c>
      <c r="H5555" s="1">
        <v>44266</v>
      </c>
      <c r="I5555" s="1">
        <v>44332</v>
      </c>
      <c r="J5555" s="1">
        <v>44299</v>
      </c>
      <c r="K5555" t="s">
        <v>30</v>
      </c>
      <c r="L5555" s="1">
        <v>44329</v>
      </c>
      <c r="M5555">
        <v>886356</v>
      </c>
      <c r="N5555" t="s">
        <v>1518</v>
      </c>
      <c r="O5555" t="s">
        <v>4180</v>
      </c>
      <c r="P5555" t="s">
        <v>33</v>
      </c>
      <c r="Q5555" t="s">
        <v>45</v>
      </c>
      <c r="R5555">
        <v>58320</v>
      </c>
      <c r="S5555">
        <v>0.20880000000000001</v>
      </c>
      <c r="T5555">
        <v>407.1</v>
      </c>
      <c r="U5555">
        <v>0.19739999999999999</v>
      </c>
      <c r="V5555">
        <v>15450</v>
      </c>
      <c r="W5555">
        <v>24</v>
      </c>
      <c r="X5555">
        <v>9768</v>
      </c>
      <c r="Y5555" t="s">
        <v>28693</v>
      </c>
    </row>
    <row r="5556" spans="1:25" x14ac:dyDescent="0.3">
      <c r="A5556">
        <v>1035424</v>
      </c>
      <c r="B5556" t="s">
        <v>66</v>
      </c>
      <c r="C5556" t="s">
        <v>25</v>
      </c>
      <c r="D5556" t="s">
        <v>92</v>
      </c>
      <c r="E5556" t="s">
        <v>4997</v>
      </c>
      <c r="F5556" t="s">
        <v>28</v>
      </c>
      <c r="G5556" t="s">
        <v>64</v>
      </c>
      <c r="H5556" s="1">
        <v>44541</v>
      </c>
      <c r="I5556" s="1">
        <v>44331</v>
      </c>
      <c r="J5556" s="1">
        <v>44331</v>
      </c>
      <c r="K5556" t="s">
        <v>30</v>
      </c>
      <c r="L5556" s="1">
        <v>44362</v>
      </c>
      <c r="M5556">
        <v>1265049</v>
      </c>
      <c r="N5556" t="s">
        <v>1518</v>
      </c>
      <c r="O5556" t="s">
        <v>44</v>
      </c>
      <c r="P5556" t="s">
        <v>33</v>
      </c>
      <c r="Q5556" t="s">
        <v>45</v>
      </c>
      <c r="R5556">
        <v>26000</v>
      </c>
      <c r="S5556">
        <v>0.2049</v>
      </c>
      <c r="T5556">
        <v>269.7</v>
      </c>
      <c r="U5556">
        <v>0.15959999999999999</v>
      </c>
      <c r="V5556">
        <v>11100</v>
      </c>
      <c r="W5556">
        <v>21</v>
      </c>
      <c r="X5556">
        <v>10558</v>
      </c>
      <c r="Y5556" t="s">
        <v>28693</v>
      </c>
    </row>
    <row r="5557" spans="1:25" x14ac:dyDescent="0.3">
      <c r="A5557">
        <v>575763</v>
      </c>
      <c r="B5557" t="s">
        <v>259</v>
      </c>
      <c r="C5557" t="s">
        <v>25</v>
      </c>
      <c r="D5557" t="s">
        <v>52</v>
      </c>
      <c r="E5557" t="s">
        <v>4998</v>
      </c>
      <c r="F5557" t="s">
        <v>38</v>
      </c>
      <c r="G5557" t="s">
        <v>64</v>
      </c>
      <c r="H5557" s="1">
        <v>44449</v>
      </c>
      <c r="I5557" s="1">
        <v>44332</v>
      </c>
      <c r="J5557" s="1">
        <v>44390</v>
      </c>
      <c r="K5557" t="s">
        <v>30</v>
      </c>
      <c r="L5557" s="1">
        <v>44421</v>
      </c>
      <c r="M5557">
        <v>740526</v>
      </c>
      <c r="N5557" t="s">
        <v>1518</v>
      </c>
      <c r="O5557" t="s">
        <v>40</v>
      </c>
      <c r="P5557" t="s">
        <v>33</v>
      </c>
      <c r="Q5557" t="s">
        <v>45</v>
      </c>
      <c r="R5557">
        <v>40000</v>
      </c>
      <c r="S5557">
        <v>0.1668</v>
      </c>
      <c r="T5557">
        <v>117.88</v>
      </c>
      <c r="U5557">
        <v>0.16450000000000001</v>
      </c>
      <c r="V5557">
        <v>4800</v>
      </c>
      <c r="W5557">
        <v>33</v>
      </c>
      <c r="X5557">
        <v>4008</v>
      </c>
      <c r="Y5557" t="s">
        <v>28693</v>
      </c>
    </row>
    <row r="5558" spans="1:25" x14ac:dyDescent="0.3">
      <c r="A5558">
        <v>461680</v>
      </c>
      <c r="B5558" t="s">
        <v>174</v>
      </c>
      <c r="C5558" t="s">
        <v>25</v>
      </c>
      <c r="D5558" t="s">
        <v>109</v>
      </c>
      <c r="E5558" t="s">
        <v>4999</v>
      </c>
      <c r="F5558" t="s">
        <v>54</v>
      </c>
      <c r="G5558" t="s">
        <v>29</v>
      </c>
      <c r="H5558" s="1">
        <v>44357</v>
      </c>
      <c r="I5558" s="1">
        <v>44332</v>
      </c>
      <c r="J5558" s="1">
        <v>44241</v>
      </c>
      <c r="K5558" t="s">
        <v>30</v>
      </c>
      <c r="L5558" s="1">
        <v>44269</v>
      </c>
      <c r="M5558">
        <v>577136</v>
      </c>
      <c r="N5558" t="s">
        <v>1518</v>
      </c>
      <c r="O5558" t="s">
        <v>68</v>
      </c>
      <c r="P5558" t="s">
        <v>33</v>
      </c>
      <c r="Q5558" t="s">
        <v>45</v>
      </c>
      <c r="R5558">
        <v>30000</v>
      </c>
      <c r="S5558">
        <v>0.21079999999999999</v>
      </c>
      <c r="T5558">
        <v>72.790000000000006</v>
      </c>
      <c r="U5558">
        <v>7.8799999999999995E-2</v>
      </c>
      <c r="V5558">
        <v>3600</v>
      </c>
      <c r="W5558">
        <v>20</v>
      </c>
      <c r="X5558">
        <v>3203</v>
      </c>
      <c r="Y5558" t="s">
        <v>28693</v>
      </c>
    </row>
    <row r="5559" spans="1:25" x14ac:dyDescent="0.3">
      <c r="A5559">
        <v>627274</v>
      </c>
      <c r="B5559" t="s">
        <v>66</v>
      </c>
      <c r="C5559" t="s">
        <v>25</v>
      </c>
      <c r="D5559" t="s">
        <v>42</v>
      </c>
      <c r="E5559" t="s">
        <v>5000</v>
      </c>
      <c r="F5559" t="s">
        <v>48</v>
      </c>
      <c r="G5559" t="s">
        <v>29</v>
      </c>
      <c r="H5559" s="1">
        <v>44540</v>
      </c>
      <c r="I5559" s="1">
        <v>44302</v>
      </c>
      <c r="J5559" s="1">
        <v>44451</v>
      </c>
      <c r="K5559" t="s">
        <v>30</v>
      </c>
      <c r="L5559" s="1">
        <v>44481</v>
      </c>
      <c r="M5559">
        <v>803786</v>
      </c>
      <c r="N5559" t="s">
        <v>1518</v>
      </c>
      <c r="O5559" t="s">
        <v>71</v>
      </c>
      <c r="P5559" t="s">
        <v>33</v>
      </c>
      <c r="Q5559" t="s">
        <v>45</v>
      </c>
      <c r="R5559">
        <v>40000</v>
      </c>
      <c r="S5559">
        <v>7.3800000000000004E-2</v>
      </c>
      <c r="T5559">
        <v>201.93</v>
      </c>
      <c r="U5559">
        <v>0.1036</v>
      </c>
      <c r="V5559">
        <v>10000</v>
      </c>
      <c r="W5559">
        <v>23</v>
      </c>
      <c r="X5559">
        <v>4037</v>
      </c>
      <c r="Y5559" t="s">
        <v>28693</v>
      </c>
    </row>
    <row r="5560" spans="1:25" x14ac:dyDescent="0.3">
      <c r="A5560">
        <v>578646</v>
      </c>
      <c r="B5560" t="s">
        <v>35</v>
      </c>
      <c r="C5560" t="s">
        <v>25</v>
      </c>
      <c r="D5560" t="s">
        <v>109</v>
      </c>
      <c r="E5560" t="s">
        <v>5001</v>
      </c>
      <c r="F5560" t="s">
        <v>48</v>
      </c>
      <c r="G5560" t="s">
        <v>29</v>
      </c>
      <c r="H5560" s="1">
        <v>44449</v>
      </c>
      <c r="I5560" s="1">
        <v>44390</v>
      </c>
      <c r="J5560" s="1">
        <v>44240</v>
      </c>
      <c r="K5560" t="s">
        <v>30</v>
      </c>
      <c r="L5560" s="1">
        <v>44268</v>
      </c>
      <c r="M5560">
        <v>743979</v>
      </c>
      <c r="N5560" t="s">
        <v>1518</v>
      </c>
      <c r="O5560" t="s">
        <v>84</v>
      </c>
      <c r="P5560" t="s">
        <v>33</v>
      </c>
      <c r="Q5560" t="s">
        <v>45</v>
      </c>
      <c r="R5560">
        <v>63000</v>
      </c>
      <c r="S5560">
        <v>6.0199999999999997E-2</v>
      </c>
      <c r="T5560">
        <v>171.48</v>
      </c>
      <c r="U5560">
        <v>0.1038</v>
      </c>
      <c r="V5560">
        <v>8000</v>
      </c>
      <c r="W5560">
        <v>40</v>
      </c>
      <c r="X5560">
        <v>5074</v>
      </c>
      <c r="Y5560" t="s">
        <v>28693</v>
      </c>
    </row>
    <row r="5561" spans="1:25" x14ac:dyDescent="0.3">
      <c r="A5561">
        <v>736447</v>
      </c>
      <c r="B5561" t="s">
        <v>91</v>
      </c>
      <c r="C5561" t="s">
        <v>25</v>
      </c>
      <c r="D5561" t="s">
        <v>120</v>
      </c>
      <c r="E5561" t="s">
        <v>5002</v>
      </c>
      <c r="F5561" t="s">
        <v>48</v>
      </c>
      <c r="G5561" t="s">
        <v>29</v>
      </c>
      <c r="H5561" s="1">
        <v>44297</v>
      </c>
      <c r="I5561" s="1">
        <v>44332</v>
      </c>
      <c r="J5561" s="1">
        <v>44242</v>
      </c>
      <c r="K5561" t="s">
        <v>30</v>
      </c>
      <c r="L5561" s="1">
        <v>44270</v>
      </c>
      <c r="M5561">
        <v>933391</v>
      </c>
      <c r="N5561" t="s">
        <v>1518</v>
      </c>
      <c r="O5561" t="s">
        <v>74</v>
      </c>
      <c r="P5561" t="s">
        <v>33</v>
      </c>
      <c r="Q5561" t="s">
        <v>45</v>
      </c>
      <c r="R5561">
        <v>34000</v>
      </c>
      <c r="S5561">
        <v>0.2848</v>
      </c>
      <c r="T5561">
        <v>224.24</v>
      </c>
      <c r="U5561">
        <v>0.1074</v>
      </c>
      <c r="V5561">
        <v>10375</v>
      </c>
      <c r="W5561">
        <v>21</v>
      </c>
      <c r="X5561">
        <v>10088</v>
      </c>
      <c r="Y5561" t="s">
        <v>28693</v>
      </c>
    </row>
    <row r="5562" spans="1:25" x14ac:dyDescent="0.3">
      <c r="A5562">
        <v>1015745</v>
      </c>
      <c r="B5562" t="s">
        <v>132</v>
      </c>
      <c r="C5562" t="s">
        <v>25</v>
      </c>
      <c r="D5562" t="s">
        <v>52</v>
      </c>
      <c r="E5562" t="s">
        <v>5003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t="s">
        <v>30</v>
      </c>
      <c r="L5562" s="1">
        <v>44576</v>
      </c>
      <c r="M5562">
        <v>1243424</v>
      </c>
      <c r="N5562" t="s">
        <v>1518</v>
      </c>
      <c r="O5562" t="s">
        <v>61</v>
      </c>
      <c r="P5562" t="s">
        <v>33</v>
      </c>
      <c r="Q5562" t="s">
        <v>45</v>
      </c>
      <c r="R5562">
        <v>100000</v>
      </c>
      <c r="S5562">
        <v>0.1154</v>
      </c>
      <c r="T5562">
        <v>365.18</v>
      </c>
      <c r="U5562">
        <v>0.14269999999999999</v>
      </c>
      <c r="V5562">
        <v>15600</v>
      </c>
      <c r="W5562">
        <v>21</v>
      </c>
      <c r="X5562">
        <v>17510</v>
      </c>
      <c r="Y5562" t="s">
        <v>28693</v>
      </c>
    </row>
    <row r="5563" spans="1:25" x14ac:dyDescent="0.3">
      <c r="A5563">
        <v>787280</v>
      </c>
      <c r="B5563" t="s">
        <v>35</v>
      </c>
      <c r="C5563" t="s">
        <v>25</v>
      </c>
      <c r="D5563" t="s">
        <v>120</v>
      </c>
      <c r="E5563" t="s">
        <v>5004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t="s">
        <v>30</v>
      </c>
      <c r="L5563" s="1">
        <v>44389</v>
      </c>
      <c r="M5563">
        <v>990803</v>
      </c>
      <c r="N5563" t="s">
        <v>1518</v>
      </c>
      <c r="O5563" t="s">
        <v>61</v>
      </c>
      <c r="P5563" t="s">
        <v>33</v>
      </c>
      <c r="Q5563" t="s">
        <v>45</v>
      </c>
      <c r="R5563">
        <v>26400</v>
      </c>
      <c r="S5563">
        <v>0.17180000000000001</v>
      </c>
      <c r="T5563">
        <v>276.06</v>
      </c>
      <c r="U5563">
        <v>0.13489999999999999</v>
      </c>
      <c r="V5563">
        <v>12000</v>
      </c>
      <c r="W5563">
        <v>21</v>
      </c>
      <c r="X5563">
        <v>3035</v>
      </c>
      <c r="Y5563" t="s">
        <v>28693</v>
      </c>
    </row>
    <row r="5564" spans="1:25" x14ac:dyDescent="0.3">
      <c r="A5564">
        <v>734771</v>
      </c>
      <c r="B5564" t="s">
        <v>119</v>
      </c>
      <c r="C5564" t="s">
        <v>25</v>
      </c>
      <c r="D5564" t="s">
        <v>57</v>
      </c>
      <c r="E5564" t="s">
        <v>5005</v>
      </c>
      <c r="F5564" t="s">
        <v>89</v>
      </c>
      <c r="G5564" t="s">
        <v>29</v>
      </c>
      <c r="H5564" s="1">
        <v>44297</v>
      </c>
      <c r="I5564" s="1">
        <v>44300</v>
      </c>
      <c r="J5564" s="1">
        <v>44513</v>
      </c>
      <c r="K5564" t="s">
        <v>30</v>
      </c>
      <c r="L5564" s="1">
        <v>44543</v>
      </c>
      <c r="M5564">
        <v>931340</v>
      </c>
      <c r="N5564" t="s">
        <v>1518</v>
      </c>
      <c r="O5564" t="s">
        <v>140</v>
      </c>
      <c r="P5564" t="s">
        <v>33</v>
      </c>
      <c r="Q5564" t="s">
        <v>45</v>
      </c>
      <c r="R5564">
        <v>140000</v>
      </c>
      <c r="S5564">
        <v>4.2299999999999997E-2</v>
      </c>
      <c r="T5564">
        <v>142.46</v>
      </c>
      <c r="U5564">
        <v>0.14910000000000001</v>
      </c>
      <c r="V5564">
        <v>6000</v>
      </c>
      <c r="W5564">
        <v>14</v>
      </c>
      <c r="X5564">
        <v>4773</v>
      </c>
      <c r="Y5564" t="s">
        <v>28693</v>
      </c>
    </row>
    <row r="5565" spans="1:25" x14ac:dyDescent="0.3">
      <c r="A5565">
        <v>1048659</v>
      </c>
      <c r="B5565" t="s">
        <v>62</v>
      </c>
      <c r="C5565" t="s">
        <v>25</v>
      </c>
      <c r="D5565" t="s">
        <v>26</v>
      </c>
      <c r="E5565" t="s">
        <v>5006</v>
      </c>
      <c r="F5565" t="s">
        <v>89</v>
      </c>
      <c r="G5565" t="s">
        <v>29</v>
      </c>
      <c r="H5565" s="1">
        <v>44541</v>
      </c>
      <c r="I5565" s="1">
        <v>44332</v>
      </c>
      <c r="J5565" s="1">
        <v>44211</v>
      </c>
      <c r="K5565" t="s">
        <v>30</v>
      </c>
      <c r="L5565" s="1">
        <v>44242</v>
      </c>
      <c r="M5565">
        <v>1268499</v>
      </c>
      <c r="N5565" t="s">
        <v>1518</v>
      </c>
      <c r="O5565" t="s">
        <v>374</v>
      </c>
      <c r="P5565" t="s">
        <v>33</v>
      </c>
      <c r="Q5565" t="s">
        <v>45</v>
      </c>
      <c r="R5565">
        <v>28000</v>
      </c>
      <c r="S5565">
        <v>0.159</v>
      </c>
      <c r="T5565">
        <v>396.22</v>
      </c>
      <c r="U5565">
        <v>0.17269999999999999</v>
      </c>
      <c r="V5565">
        <v>15850</v>
      </c>
      <c r="W5565">
        <v>22</v>
      </c>
      <c r="X5565">
        <v>14525</v>
      </c>
      <c r="Y5565" t="s">
        <v>28693</v>
      </c>
    </row>
    <row r="5566" spans="1:25" x14ac:dyDescent="0.3">
      <c r="A5566">
        <v>652172</v>
      </c>
      <c r="B5566" t="s">
        <v>51</v>
      </c>
      <c r="C5566" t="s">
        <v>25</v>
      </c>
      <c r="D5566" t="s">
        <v>26</v>
      </c>
      <c r="E5566" t="s">
        <v>5007</v>
      </c>
      <c r="F5566" t="s">
        <v>89</v>
      </c>
      <c r="G5566" t="s">
        <v>29</v>
      </c>
      <c r="H5566" s="1">
        <v>44207</v>
      </c>
      <c r="I5566" s="1">
        <v>44453</v>
      </c>
      <c r="J5566" s="1">
        <v>44361</v>
      </c>
      <c r="K5566" t="s">
        <v>30</v>
      </c>
      <c r="L5566" s="1">
        <v>44391</v>
      </c>
      <c r="M5566">
        <v>834127</v>
      </c>
      <c r="N5566" t="s">
        <v>1518</v>
      </c>
      <c r="O5566" t="s">
        <v>903</v>
      </c>
      <c r="P5566" t="s">
        <v>33</v>
      </c>
      <c r="Q5566" t="s">
        <v>45</v>
      </c>
      <c r="R5566">
        <v>24000</v>
      </c>
      <c r="S5566">
        <v>0.1235</v>
      </c>
      <c r="T5566">
        <v>233.56</v>
      </c>
      <c r="U5566">
        <v>0.16020000000000001</v>
      </c>
      <c r="V5566">
        <v>9600</v>
      </c>
      <c r="W5566">
        <v>12</v>
      </c>
      <c r="X5566">
        <v>9712</v>
      </c>
      <c r="Y5566" t="s">
        <v>28693</v>
      </c>
    </row>
    <row r="5567" spans="1:25" x14ac:dyDescent="0.3">
      <c r="A5567">
        <v>1031222</v>
      </c>
      <c r="B5567" t="s">
        <v>332</v>
      </c>
      <c r="C5567" t="s">
        <v>25</v>
      </c>
      <c r="D5567" t="s">
        <v>82</v>
      </c>
      <c r="E5567" t="s">
        <v>5008</v>
      </c>
      <c r="F5567" t="s">
        <v>89</v>
      </c>
      <c r="G5567" t="s">
        <v>29</v>
      </c>
      <c r="H5567" s="1">
        <v>44541</v>
      </c>
      <c r="I5567" s="1">
        <v>44360</v>
      </c>
      <c r="J5567" s="1">
        <v>44209</v>
      </c>
      <c r="K5567" t="s">
        <v>30</v>
      </c>
      <c r="L5567" s="1">
        <v>44240</v>
      </c>
      <c r="M5567">
        <v>1260631</v>
      </c>
      <c r="N5567" t="s">
        <v>1518</v>
      </c>
      <c r="O5567" t="s">
        <v>903</v>
      </c>
      <c r="P5567" t="s">
        <v>33</v>
      </c>
      <c r="Q5567" t="s">
        <v>45</v>
      </c>
      <c r="R5567">
        <v>46000</v>
      </c>
      <c r="S5567">
        <v>0.1615</v>
      </c>
      <c r="T5567">
        <v>479.96</v>
      </c>
      <c r="U5567">
        <v>0.1825</v>
      </c>
      <c r="V5567">
        <v>18800</v>
      </c>
      <c r="W5567">
        <v>18</v>
      </c>
      <c r="X5567">
        <v>7160</v>
      </c>
      <c r="Y5567" t="s">
        <v>28693</v>
      </c>
    </row>
    <row r="5568" spans="1:25" x14ac:dyDescent="0.3">
      <c r="A5568">
        <v>759210</v>
      </c>
      <c r="B5568" t="s">
        <v>85</v>
      </c>
      <c r="C5568" t="s">
        <v>25</v>
      </c>
      <c r="D5568" t="s">
        <v>77</v>
      </c>
      <c r="E5568" t="s">
        <v>5009</v>
      </c>
      <c r="F5568" t="s">
        <v>38</v>
      </c>
      <c r="G5568" t="s">
        <v>29</v>
      </c>
      <c r="H5568" s="1">
        <v>44388</v>
      </c>
      <c r="I5568" s="1">
        <v>44240</v>
      </c>
      <c r="J5568" s="1">
        <v>44451</v>
      </c>
      <c r="K5568" t="s">
        <v>30</v>
      </c>
      <c r="L5568" s="1">
        <v>44481</v>
      </c>
      <c r="M5568">
        <v>959441</v>
      </c>
      <c r="N5568" t="s">
        <v>1518</v>
      </c>
      <c r="O5568" t="s">
        <v>892</v>
      </c>
      <c r="P5568" t="s">
        <v>33</v>
      </c>
      <c r="Q5568" t="s">
        <v>45</v>
      </c>
      <c r="R5568">
        <v>41900</v>
      </c>
      <c r="S5568">
        <v>0.1226</v>
      </c>
      <c r="T5568">
        <v>315.87</v>
      </c>
      <c r="U5568">
        <v>0.19689999999999999</v>
      </c>
      <c r="V5568">
        <v>12000</v>
      </c>
      <c r="W5568">
        <v>15</v>
      </c>
      <c r="X5568">
        <v>4435</v>
      </c>
      <c r="Y5568" t="s">
        <v>28693</v>
      </c>
    </row>
    <row r="5569" spans="1:25" x14ac:dyDescent="0.3">
      <c r="A5569">
        <v>841266</v>
      </c>
      <c r="B5569" t="s">
        <v>809</v>
      </c>
      <c r="C5569" t="s">
        <v>25</v>
      </c>
      <c r="D5569" t="s">
        <v>77</v>
      </c>
      <c r="E5569" t="s">
        <v>5010</v>
      </c>
      <c r="F5569" t="s">
        <v>617</v>
      </c>
      <c r="G5569" t="s">
        <v>29</v>
      </c>
      <c r="H5569" s="1">
        <v>44419</v>
      </c>
      <c r="I5569" s="1">
        <v>44544</v>
      </c>
      <c r="J5569" s="1">
        <v>44391</v>
      </c>
      <c r="K5569" t="s">
        <v>30</v>
      </c>
      <c r="L5569" s="1">
        <v>44422</v>
      </c>
      <c r="M5569">
        <v>1051800</v>
      </c>
      <c r="N5569" t="s">
        <v>1518</v>
      </c>
      <c r="O5569" t="s">
        <v>618</v>
      </c>
      <c r="P5569" t="s">
        <v>33</v>
      </c>
      <c r="Q5569" t="s">
        <v>45</v>
      </c>
      <c r="R5569">
        <v>42744</v>
      </c>
      <c r="S5569">
        <v>0.20580000000000001</v>
      </c>
      <c r="T5569">
        <v>372.87</v>
      </c>
      <c r="U5569">
        <v>0.20250000000000001</v>
      </c>
      <c r="V5569">
        <v>14000</v>
      </c>
      <c r="W5569">
        <v>53</v>
      </c>
      <c r="X5569">
        <v>14149</v>
      </c>
      <c r="Y5569" t="s">
        <v>28693</v>
      </c>
    </row>
    <row r="5570" spans="1:25" x14ac:dyDescent="0.3">
      <c r="A5570">
        <v>791741</v>
      </c>
      <c r="B5570" t="s">
        <v>85</v>
      </c>
      <c r="C5570" t="s">
        <v>25</v>
      </c>
      <c r="D5570" t="s">
        <v>42</v>
      </c>
      <c r="E5570" t="s">
        <v>1755</v>
      </c>
      <c r="F5570" t="s">
        <v>1256</v>
      </c>
      <c r="G5570" t="s">
        <v>29</v>
      </c>
      <c r="H5570" s="1">
        <v>44358</v>
      </c>
      <c r="I5570" s="1">
        <v>44211</v>
      </c>
      <c r="J5570" s="1">
        <v>44453</v>
      </c>
      <c r="K5570" t="s">
        <v>30</v>
      </c>
      <c r="L5570" s="1">
        <v>44483</v>
      </c>
      <c r="M5570">
        <v>996093</v>
      </c>
      <c r="N5570" t="s">
        <v>1518</v>
      </c>
      <c r="O5570" t="s">
        <v>1458</v>
      </c>
      <c r="P5570" t="s">
        <v>33</v>
      </c>
      <c r="Q5570" t="s">
        <v>45</v>
      </c>
      <c r="R5570">
        <v>81000</v>
      </c>
      <c r="S5570">
        <v>0.1825</v>
      </c>
      <c r="T5570">
        <v>498.27</v>
      </c>
      <c r="U5570">
        <v>0.22109999999999999</v>
      </c>
      <c r="V5570">
        <v>18000</v>
      </c>
      <c r="W5570">
        <v>24</v>
      </c>
      <c r="X5570">
        <v>19368</v>
      </c>
      <c r="Y5570" t="s">
        <v>28693</v>
      </c>
    </row>
    <row r="5571" spans="1:25" x14ac:dyDescent="0.3">
      <c r="A5571">
        <v>836330</v>
      </c>
      <c r="B5571" t="s">
        <v>35</v>
      </c>
      <c r="C5571" t="s">
        <v>25</v>
      </c>
      <c r="D5571" t="s">
        <v>52</v>
      </c>
      <c r="E5571" t="s">
        <v>2285</v>
      </c>
      <c r="F5571" t="s">
        <v>48</v>
      </c>
      <c r="G5571" t="s">
        <v>49</v>
      </c>
      <c r="H5571" s="1">
        <v>44419</v>
      </c>
      <c r="I5571" s="1">
        <v>44360</v>
      </c>
      <c r="J5571" s="1">
        <v>44240</v>
      </c>
      <c r="K5571" t="s">
        <v>30</v>
      </c>
      <c r="L5571" s="1">
        <v>44268</v>
      </c>
      <c r="M5571">
        <v>1046356</v>
      </c>
      <c r="N5571" t="s">
        <v>1518</v>
      </c>
      <c r="O5571" t="s">
        <v>74</v>
      </c>
      <c r="P5571" t="s">
        <v>33</v>
      </c>
      <c r="Q5571" t="s">
        <v>45</v>
      </c>
      <c r="R5571">
        <v>45000</v>
      </c>
      <c r="S5571">
        <v>3.8699999999999998E-2</v>
      </c>
      <c r="T5571">
        <v>215.48</v>
      </c>
      <c r="U5571">
        <v>0.1149</v>
      </c>
      <c r="V5571">
        <v>12000</v>
      </c>
      <c r="W5571">
        <v>14</v>
      </c>
      <c r="X5571">
        <v>3890</v>
      </c>
      <c r="Y5571" t="s">
        <v>28693</v>
      </c>
    </row>
    <row r="5572" spans="1:25" x14ac:dyDescent="0.3">
      <c r="A5572">
        <v>801670</v>
      </c>
      <c r="B5572" t="s">
        <v>35</v>
      </c>
      <c r="C5572" t="s">
        <v>25</v>
      </c>
      <c r="D5572" t="s">
        <v>77</v>
      </c>
      <c r="E5572" t="s">
        <v>5011</v>
      </c>
      <c r="F5572" t="s">
        <v>28</v>
      </c>
      <c r="G5572" t="s">
        <v>49</v>
      </c>
      <c r="H5572" s="1">
        <v>44388</v>
      </c>
      <c r="I5572" s="1">
        <v>44420</v>
      </c>
      <c r="J5572" s="1">
        <v>44267</v>
      </c>
      <c r="K5572" t="s">
        <v>30</v>
      </c>
      <c r="L5572" s="1">
        <v>44298</v>
      </c>
      <c r="M5572">
        <v>1007270</v>
      </c>
      <c r="N5572" t="s">
        <v>1518</v>
      </c>
      <c r="O5572" t="s">
        <v>44</v>
      </c>
      <c r="P5572" t="s">
        <v>33</v>
      </c>
      <c r="Q5572" t="s">
        <v>45</v>
      </c>
      <c r="R5572">
        <v>115000</v>
      </c>
      <c r="S5572">
        <v>0.19239999999999999</v>
      </c>
      <c r="T5572">
        <v>286.93</v>
      </c>
      <c r="U5572">
        <v>0.15229999999999999</v>
      </c>
      <c r="V5572">
        <v>12000</v>
      </c>
      <c r="W5572">
        <v>20</v>
      </c>
      <c r="X5572">
        <v>2668</v>
      </c>
      <c r="Y5572" t="s">
        <v>28693</v>
      </c>
    </row>
    <row r="5573" spans="1:25" x14ac:dyDescent="0.3">
      <c r="A5573">
        <v>828375</v>
      </c>
      <c r="B5573" t="s">
        <v>107</v>
      </c>
      <c r="C5573" t="s">
        <v>25</v>
      </c>
      <c r="D5573" t="s">
        <v>120</v>
      </c>
      <c r="E5573" t="s">
        <v>5012</v>
      </c>
      <c r="F5573" t="s">
        <v>28</v>
      </c>
      <c r="G5573" t="s">
        <v>49</v>
      </c>
      <c r="H5573" s="1">
        <v>44419</v>
      </c>
      <c r="I5573" s="1">
        <v>44332</v>
      </c>
      <c r="J5573" s="1">
        <v>44515</v>
      </c>
      <c r="K5573" t="s">
        <v>30</v>
      </c>
      <c r="L5573" s="1">
        <v>44545</v>
      </c>
      <c r="M5573">
        <v>1037398</v>
      </c>
      <c r="N5573" t="s">
        <v>1518</v>
      </c>
      <c r="O5573" t="s">
        <v>44</v>
      </c>
      <c r="P5573" t="s">
        <v>33</v>
      </c>
      <c r="Q5573" t="s">
        <v>45</v>
      </c>
      <c r="R5573">
        <v>50000</v>
      </c>
      <c r="S5573">
        <v>0.20180000000000001</v>
      </c>
      <c r="T5573">
        <v>286.93</v>
      </c>
      <c r="U5573">
        <v>0.15229999999999999</v>
      </c>
      <c r="V5573">
        <v>12000</v>
      </c>
      <c r="W5573">
        <v>12</v>
      </c>
      <c r="X5573">
        <v>14633</v>
      </c>
      <c r="Y5573" t="s">
        <v>28693</v>
      </c>
    </row>
    <row r="5574" spans="1:25" x14ac:dyDescent="0.3">
      <c r="A5574">
        <v>521293</v>
      </c>
      <c r="B5574" t="s">
        <v>88</v>
      </c>
      <c r="C5574" t="s">
        <v>25</v>
      </c>
      <c r="D5574" t="s">
        <v>52</v>
      </c>
      <c r="E5574" t="s">
        <v>5013</v>
      </c>
      <c r="F5574" t="s">
        <v>89</v>
      </c>
      <c r="G5574" t="s">
        <v>49</v>
      </c>
      <c r="H5574" s="1">
        <v>44357</v>
      </c>
      <c r="I5574" s="1">
        <v>44207</v>
      </c>
      <c r="J5574" s="1">
        <v>44207</v>
      </c>
      <c r="K5574" t="s">
        <v>30</v>
      </c>
      <c r="L5574" s="1">
        <v>44238</v>
      </c>
      <c r="M5574">
        <v>674088</v>
      </c>
      <c r="N5574" t="s">
        <v>1518</v>
      </c>
      <c r="O5574" t="s">
        <v>903</v>
      </c>
      <c r="P5574" t="s">
        <v>33</v>
      </c>
      <c r="Q5574" t="s">
        <v>45</v>
      </c>
      <c r="R5574">
        <v>120000</v>
      </c>
      <c r="S5574">
        <v>0.1459</v>
      </c>
      <c r="T5574">
        <v>301.39999999999998</v>
      </c>
      <c r="U5574">
        <v>0.16070000000000001</v>
      </c>
      <c r="V5574">
        <v>16000</v>
      </c>
      <c r="W5574">
        <v>51</v>
      </c>
      <c r="X5574">
        <v>2109</v>
      </c>
      <c r="Y5574" t="s">
        <v>28693</v>
      </c>
    </row>
    <row r="5575" spans="1:25" x14ac:dyDescent="0.3">
      <c r="A5575">
        <v>719793</v>
      </c>
      <c r="B5575" t="s">
        <v>35</v>
      </c>
      <c r="C5575" t="s">
        <v>25</v>
      </c>
      <c r="D5575" t="s">
        <v>57</v>
      </c>
      <c r="E5575" t="s">
        <v>5014</v>
      </c>
      <c r="F5575" t="s">
        <v>89</v>
      </c>
      <c r="G5575" t="s">
        <v>49</v>
      </c>
      <c r="H5575" s="1">
        <v>44297</v>
      </c>
      <c r="I5575" s="1">
        <v>44211</v>
      </c>
      <c r="J5575" s="1">
        <v>44453</v>
      </c>
      <c r="K5575" t="s">
        <v>30</v>
      </c>
      <c r="L5575" s="1">
        <v>44483</v>
      </c>
      <c r="M5575">
        <v>914171</v>
      </c>
      <c r="N5575" t="s">
        <v>1518</v>
      </c>
      <c r="O5575" t="s">
        <v>140</v>
      </c>
      <c r="P5575" t="s">
        <v>33</v>
      </c>
      <c r="Q5575" t="s">
        <v>45</v>
      </c>
      <c r="R5575">
        <v>32500</v>
      </c>
      <c r="S5575">
        <v>0.12889999999999999</v>
      </c>
      <c r="T5575">
        <v>232.68</v>
      </c>
      <c r="U5575">
        <v>0.14910000000000001</v>
      </c>
      <c r="V5575">
        <v>9800</v>
      </c>
      <c r="W5575">
        <v>18</v>
      </c>
      <c r="X5575">
        <v>9947</v>
      </c>
      <c r="Y5575" t="s">
        <v>28693</v>
      </c>
    </row>
    <row r="5576" spans="1:25" x14ac:dyDescent="0.3">
      <c r="A5576">
        <v>640236</v>
      </c>
      <c r="B5576" t="s">
        <v>340</v>
      </c>
      <c r="C5576" t="s">
        <v>25</v>
      </c>
      <c r="D5576" t="s">
        <v>77</v>
      </c>
      <c r="E5576" t="s">
        <v>5015</v>
      </c>
      <c r="F5576" t="s">
        <v>89</v>
      </c>
      <c r="G5576" t="s">
        <v>49</v>
      </c>
      <c r="H5576" s="1">
        <v>44540</v>
      </c>
      <c r="I5576" s="1">
        <v>44453</v>
      </c>
      <c r="J5576" s="1">
        <v>44361</v>
      </c>
      <c r="K5576" t="s">
        <v>30</v>
      </c>
      <c r="L5576" s="1">
        <v>44391</v>
      </c>
      <c r="M5576">
        <v>819588</v>
      </c>
      <c r="N5576" t="s">
        <v>1518</v>
      </c>
      <c r="O5576" t="s">
        <v>374</v>
      </c>
      <c r="P5576" t="s">
        <v>33</v>
      </c>
      <c r="Q5576" t="s">
        <v>45</v>
      </c>
      <c r="R5576">
        <v>30160</v>
      </c>
      <c r="S5576">
        <v>0.17269999999999999</v>
      </c>
      <c r="T5576">
        <v>284.41000000000003</v>
      </c>
      <c r="U5576">
        <v>0.14829999999999999</v>
      </c>
      <c r="V5576">
        <v>12000</v>
      </c>
      <c r="W5576">
        <v>18</v>
      </c>
      <c r="X5576">
        <v>10477</v>
      </c>
      <c r="Y5576" t="s">
        <v>28693</v>
      </c>
    </row>
    <row r="5577" spans="1:25" x14ac:dyDescent="0.3">
      <c r="A5577">
        <v>665143</v>
      </c>
      <c r="B5577" t="s">
        <v>66</v>
      </c>
      <c r="C5577" t="s">
        <v>25</v>
      </c>
      <c r="D5577" t="s">
        <v>82</v>
      </c>
      <c r="E5577" t="s">
        <v>5016</v>
      </c>
      <c r="F5577" t="s">
        <v>54</v>
      </c>
      <c r="G5577" t="s">
        <v>49</v>
      </c>
      <c r="H5577" s="1">
        <v>44238</v>
      </c>
      <c r="I5577" s="1">
        <v>44243</v>
      </c>
      <c r="J5577" s="1">
        <v>44243</v>
      </c>
      <c r="K5577" t="s">
        <v>39</v>
      </c>
      <c r="L5577" s="1">
        <v>44271</v>
      </c>
      <c r="M5577">
        <v>844239</v>
      </c>
      <c r="N5577" t="s">
        <v>1518</v>
      </c>
      <c r="O5577" t="s">
        <v>65</v>
      </c>
      <c r="P5577" t="s">
        <v>33</v>
      </c>
      <c r="Q5577" t="s">
        <v>45</v>
      </c>
      <c r="R5577">
        <v>38400</v>
      </c>
      <c r="S5577">
        <v>5.8799999999999998E-2</v>
      </c>
      <c r="T5577">
        <v>139.57</v>
      </c>
      <c r="U5577">
        <v>7.2900000000000006E-2</v>
      </c>
      <c r="V5577">
        <v>7000</v>
      </c>
      <c r="W5577">
        <v>23</v>
      </c>
      <c r="X5577">
        <v>8374</v>
      </c>
      <c r="Y5577" t="s">
        <v>28694</v>
      </c>
    </row>
    <row r="5578" spans="1:25" x14ac:dyDescent="0.3">
      <c r="A5578">
        <v>1009510</v>
      </c>
      <c r="B5578" t="s">
        <v>51</v>
      </c>
      <c r="C5578" t="s">
        <v>25</v>
      </c>
      <c r="D5578" t="s">
        <v>52</v>
      </c>
      <c r="E5578" t="s">
        <v>5017</v>
      </c>
      <c r="F5578" t="s">
        <v>54</v>
      </c>
      <c r="G5578" t="s">
        <v>49</v>
      </c>
      <c r="H5578" s="1">
        <v>44511</v>
      </c>
      <c r="I5578" s="1">
        <v>44332</v>
      </c>
      <c r="J5578" s="1">
        <v>44484</v>
      </c>
      <c r="K5578" t="s">
        <v>39</v>
      </c>
      <c r="L5578" s="1">
        <v>44515</v>
      </c>
      <c r="M5578">
        <v>1236250</v>
      </c>
      <c r="N5578" t="s">
        <v>1518</v>
      </c>
      <c r="O5578" t="s">
        <v>65</v>
      </c>
      <c r="P5578" t="s">
        <v>33</v>
      </c>
      <c r="Q5578" t="s">
        <v>45</v>
      </c>
      <c r="R5578">
        <v>50000</v>
      </c>
      <c r="S5578">
        <v>0.1255</v>
      </c>
      <c r="T5578">
        <v>242.75</v>
      </c>
      <c r="U5578">
        <v>7.9000000000000001E-2</v>
      </c>
      <c r="V5578">
        <v>12000</v>
      </c>
      <c r="W5578">
        <v>14</v>
      </c>
      <c r="X5578">
        <v>14345</v>
      </c>
      <c r="Y5578" t="s">
        <v>28694</v>
      </c>
    </row>
    <row r="5579" spans="1:25" x14ac:dyDescent="0.3">
      <c r="A5579">
        <v>979205</v>
      </c>
      <c r="B5579" t="s">
        <v>236</v>
      </c>
      <c r="C5579" t="s">
        <v>25</v>
      </c>
      <c r="D5579" t="s">
        <v>52</v>
      </c>
      <c r="E5579" t="s">
        <v>5018</v>
      </c>
      <c r="F5579" t="s">
        <v>54</v>
      </c>
      <c r="G5579" t="s">
        <v>49</v>
      </c>
      <c r="H5579" s="1">
        <v>44480</v>
      </c>
      <c r="I5579" s="1">
        <v>44332</v>
      </c>
      <c r="J5579" s="1">
        <v>44242</v>
      </c>
      <c r="K5579" t="s">
        <v>39</v>
      </c>
      <c r="L5579" s="1">
        <v>44270</v>
      </c>
      <c r="M5579">
        <v>1202070</v>
      </c>
      <c r="N5579" t="s">
        <v>1518</v>
      </c>
      <c r="O5579" t="s">
        <v>65</v>
      </c>
      <c r="P5579" t="s">
        <v>33</v>
      </c>
      <c r="Q5579" t="s">
        <v>45</v>
      </c>
      <c r="R5579">
        <v>52000</v>
      </c>
      <c r="S5579">
        <v>6.4199999999999993E-2</v>
      </c>
      <c r="T5579">
        <v>303.43</v>
      </c>
      <c r="U5579">
        <v>7.9000000000000001E-2</v>
      </c>
      <c r="V5579">
        <v>15000</v>
      </c>
      <c r="W5579">
        <v>26</v>
      </c>
      <c r="X5579">
        <v>17809</v>
      </c>
      <c r="Y5579" t="s">
        <v>28694</v>
      </c>
    </row>
    <row r="5580" spans="1:25" x14ac:dyDescent="0.3">
      <c r="A5580">
        <v>517686</v>
      </c>
      <c r="B5580" t="s">
        <v>85</v>
      </c>
      <c r="C5580" t="s">
        <v>25</v>
      </c>
      <c r="D5580" t="s">
        <v>52</v>
      </c>
      <c r="E5580" t="s">
        <v>5019</v>
      </c>
      <c r="F5580" t="s">
        <v>54</v>
      </c>
      <c r="G5580" t="s">
        <v>49</v>
      </c>
      <c r="H5580" s="1">
        <v>44326</v>
      </c>
      <c r="I5580" s="1">
        <v>44243</v>
      </c>
      <c r="J5580" s="1">
        <v>44362</v>
      </c>
      <c r="K5580" t="s">
        <v>39</v>
      </c>
      <c r="L5580" s="1">
        <v>44392</v>
      </c>
      <c r="M5580">
        <v>669097</v>
      </c>
      <c r="N5580" t="s">
        <v>1518</v>
      </c>
      <c r="O5580" t="s">
        <v>65</v>
      </c>
      <c r="P5580" t="s">
        <v>33</v>
      </c>
      <c r="Q5580" t="s">
        <v>45</v>
      </c>
      <c r="R5580">
        <v>126000</v>
      </c>
      <c r="S5580">
        <v>0.14280000000000001</v>
      </c>
      <c r="T5580">
        <v>174.88</v>
      </c>
      <c r="U5580">
        <v>7.51E-2</v>
      </c>
      <c r="V5580">
        <v>14000</v>
      </c>
      <c r="W5580">
        <v>29</v>
      </c>
      <c r="X5580">
        <v>10492</v>
      </c>
      <c r="Y5580" t="s">
        <v>28694</v>
      </c>
    </row>
    <row r="5581" spans="1:25" x14ac:dyDescent="0.3">
      <c r="A5581">
        <v>616927</v>
      </c>
      <c r="B5581" t="s">
        <v>35</v>
      </c>
      <c r="C5581" t="s">
        <v>25</v>
      </c>
      <c r="D5581" t="s">
        <v>52</v>
      </c>
      <c r="E5581" t="s">
        <v>5020</v>
      </c>
      <c r="F5581" t="s">
        <v>54</v>
      </c>
      <c r="G5581" t="s">
        <v>49</v>
      </c>
      <c r="H5581" s="1">
        <v>44510</v>
      </c>
      <c r="I5581" s="1">
        <v>44540</v>
      </c>
      <c r="J5581" s="1">
        <v>44540</v>
      </c>
      <c r="K5581" t="s">
        <v>39</v>
      </c>
      <c r="L5581" s="1">
        <v>44571</v>
      </c>
      <c r="M5581">
        <v>779999</v>
      </c>
      <c r="N5581" t="s">
        <v>1518</v>
      </c>
      <c r="O5581" t="s">
        <v>68</v>
      </c>
      <c r="P5581" t="s">
        <v>33</v>
      </c>
      <c r="Q5581" t="s">
        <v>45</v>
      </c>
      <c r="R5581">
        <v>55000</v>
      </c>
      <c r="S5581">
        <v>6.7000000000000004E-2</v>
      </c>
      <c r="T5581">
        <v>190.68</v>
      </c>
      <c r="U5581">
        <v>6.9099999999999995E-2</v>
      </c>
      <c r="V5581">
        <v>16000</v>
      </c>
      <c r="W5581">
        <v>18</v>
      </c>
      <c r="X5581">
        <v>9706</v>
      </c>
      <c r="Y5581" t="s">
        <v>28694</v>
      </c>
    </row>
    <row r="5582" spans="1:25" x14ac:dyDescent="0.3">
      <c r="A5582">
        <v>741803</v>
      </c>
      <c r="B5582" t="s">
        <v>66</v>
      </c>
      <c r="C5582" t="s">
        <v>25</v>
      </c>
      <c r="D5582" t="s">
        <v>52</v>
      </c>
      <c r="E5582" t="s">
        <v>5021</v>
      </c>
      <c r="F5582" t="s">
        <v>54</v>
      </c>
      <c r="G5582" t="s">
        <v>49</v>
      </c>
      <c r="H5582" s="1">
        <v>44327</v>
      </c>
      <c r="I5582" s="1">
        <v>44332</v>
      </c>
      <c r="J5582" s="1">
        <v>44332</v>
      </c>
      <c r="K5582" t="s">
        <v>39</v>
      </c>
      <c r="L5582" s="1">
        <v>44363</v>
      </c>
      <c r="M5582">
        <v>939799</v>
      </c>
      <c r="N5582" t="s">
        <v>1518</v>
      </c>
      <c r="O5582" t="s">
        <v>68</v>
      </c>
      <c r="P5582" t="s">
        <v>33</v>
      </c>
      <c r="Q5582" t="s">
        <v>45</v>
      </c>
      <c r="R5582">
        <v>108000</v>
      </c>
      <c r="S5582">
        <v>6.83E-2</v>
      </c>
      <c r="T5582">
        <v>246.15</v>
      </c>
      <c r="U5582">
        <v>8.4900000000000003E-2</v>
      </c>
      <c r="V5582">
        <v>12000</v>
      </c>
      <c r="W5582">
        <v>18</v>
      </c>
      <c r="X5582">
        <v>14768</v>
      </c>
      <c r="Y5582" t="s">
        <v>28694</v>
      </c>
    </row>
    <row r="5583" spans="1:25" x14ac:dyDescent="0.3">
      <c r="A5583">
        <v>606135</v>
      </c>
      <c r="B5583" t="s">
        <v>85</v>
      </c>
      <c r="C5583" t="s">
        <v>25</v>
      </c>
      <c r="D5583" t="s">
        <v>42</v>
      </c>
      <c r="E5583" t="s">
        <v>5022</v>
      </c>
      <c r="F5583" t="s">
        <v>54</v>
      </c>
      <c r="G5583" t="s">
        <v>49</v>
      </c>
      <c r="H5583" s="1">
        <v>44510</v>
      </c>
      <c r="I5583" s="1">
        <v>44515</v>
      </c>
      <c r="J5583" s="1">
        <v>44515</v>
      </c>
      <c r="K5583" t="s">
        <v>39</v>
      </c>
      <c r="L5583" s="1">
        <v>44545</v>
      </c>
      <c r="M5583">
        <v>777554</v>
      </c>
      <c r="N5583" t="s">
        <v>1518</v>
      </c>
      <c r="O5583" t="s">
        <v>68</v>
      </c>
      <c r="P5583" t="s">
        <v>33</v>
      </c>
      <c r="Q5583" t="s">
        <v>45</v>
      </c>
      <c r="R5583">
        <v>75000</v>
      </c>
      <c r="S5583">
        <v>0.15579999999999999</v>
      </c>
      <c r="T5583">
        <v>132.88</v>
      </c>
      <c r="U5583">
        <v>6.9099999999999995E-2</v>
      </c>
      <c r="V5583">
        <v>10000</v>
      </c>
      <c r="W5583">
        <v>35</v>
      </c>
      <c r="X5583">
        <v>7973</v>
      </c>
      <c r="Y5583" t="s">
        <v>28694</v>
      </c>
    </row>
    <row r="5584" spans="1:25" x14ac:dyDescent="0.3">
      <c r="A5584">
        <v>604578</v>
      </c>
      <c r="B5584" t="s">
        <v>24</v>
      </c>
      <c r="C5584" t="s">
        <v>25</v>
      </c>
      <c r="D5584" t="s">
        <v>92</v>
      </c>
      <c r="E5584" t="s">
        <v>5023</v>
      </c>
      <c r="F5584" t="s">
        <v>54</v>
      </c>
      <c r="G5584" t="s">
        <v>49</v>
      </c>
      <c r="H5584" s="1">
        <v>44510</v>
      </c>
      <c r="I5584" s="1">
        <v>44515</v>
      </c>
      <c r="J5584" s="1">
        <v>44515</v>
      </c>
      <c r="K5584" t="s">
        <v>39</v>
      </c>
      <c r="L5584" s="1">
        <v>44545</v>
      </c>
      <c r="M5584">
        <v>775618</v>
      </c>
      <c r="N5584" t="s">
        <v>1518</v>
      </c>
      <c r="O5584" t="s">
        <v>100</v>
      </c>
      <c r="P5584" t="s">
        <v>33</v>
      </c>
      <c r="Q5584" t="s">
        <v>45</v>
      </c>
      <c r="R5584">
        <v>55000</v>
      </c>
      <c r="S5584">
        <v>0.15690000000000001</v>
      </c>
      <c r="T5584">
        <v>217.9</v>
      </c>
      <c r="U5584">
        <v>6.1699999999999998E-2</v>
      </c>
      <c r="V5584">
        <v>18000</v>
      </c>
      <c r="W5584">
        <v>48</v>
      </c>
      <c r="X5584">
        <v>13074</v>
      </c>
      <c r="Y5584" t="s">
        <v>28694</v>
      </c>
    </row>
    <row r="5585" spans="1:25" x14ac:dyDescent="0.3">
      <c r="A5585">
        <v>856190</v>
      </c>
      <c r="B5585" t="s">
        <v>88</v>
      </c>
      <c r="C5585" t="s">
        <v>25</v>
      </c>
      <c r="D5585" t="s">
        <v>126</v>
      </c>
      <c r="E5585" t="s">
        <v>5024</v>
      </c>
      <c r="F5585" t="s">
        <v>54</v>
      </c>
      <c r="G5585" t="s">
        <v>49</v>
      </c>
      <c r="H5585" s="1">
        <v>44419</v>
      </c>
      <c r="I5585" s="1">
        <v>44545</v>
      </c>
      <c r="J5585" s="1">
        <v>44451</v>
      </c>
      <c r="K5585" t="s">
        <v>39</v>
      </c>
      <c r="L5585" s="1">
        <v>44481</v>
      </c>
      <c r="M5585">
        <v>1068506</v>
      </c>
      <c r="N5585" t="s">
        <v>1518</v>
      </c>
      <c r="O5585" t="s">
        <v>68</v>
      </c>
      <c r="P5585" t="s">
        <v>33</v>
      </c>
      <c r="Q5585" t="s">
        <v>45</v>
      </c>
      <c r="R5585">
        <v>70000</v>
      </c>
      <c r="S5585">
        <v>7.3700000000000002E-2</v>
      </c>
      <c r="T5585">
        <v>295.37</v>
      </c>
      <c r="U5585">
        <v>8.4900000000000003E-2</v>
      </c>
      <c r="V5585">
        <v>14400</v>
      </c>
      <c r="W5585">
        <v>20</v>
      </c>
      <c r="X5585">
        <v>15530</v>
      </c>
      <c r="Y5585" t="s">
        <v>28694</v>
      </c>
    </row>
    <row r="5586" spans="1:25" x14ac:dyDescent="0.3">
      <c r="A5586">
        <v>606212</v>
      </c>
      <c r="B5586" t="s">
        <v>167</v>
      </c>
      <c r="C5586" t="s">
        <v>25</v>
      </c>
      <c r="D5586" t="s">
        <v>36</v>
      </c>
      <c r="E5586" t="s">
        <v>5025</v>
      </c>
      <c r="F5586" t="s">
        <v>54</v>
      </c>
      <c r="G5586" t="s">
        <v>49</v>
      </c>
      <c r="H5586" s="1">
        <v>44510</v>
      </c>
      <c r="I5586" s="1">
        <v>44544</v>
      </c>
      <c r="J5586" s="1">
        <v>44513</v>
      </c>
      <c r="K5586" t="s">
        <v>39</v>
      </c>
      <c r="L5586" s="1">
        <v>44543</v>
      </c>
      <c r="M5586">
        <v>777684</v>
      </c>
      <c r="N5586" t="s">
        <v>1518</v>
      </c>
      <c r="O5586" t="s">
        <v>94</v>
      </c>
      <c r="P5586" t="s">
        <v>33</v>
      </c>
      <c r="Q5586" t="s">
        <v>45</v>
      </c>
      <c r="R5586">
        <v>68000</v>
      </c>
      <c r="S5586">
        <v>0.13200000000000001</v>
      </c>
      <c r="T5586">
        <v>192.36</v>
      </c>
      <c r="U5586">
        <v>5.79E-2</v>
      </c>
      <c r="V5586">
        <v>10000</v>
      </c>
      <c r="W5586">
        <v>34</v>
      </c>
      <c r="X5586">
        <v>11242</v>
      </c>
      <c r="Y5586" t="s">
        <v>28694</v>
      </c>
    </row>
    <row r="5587" spans="1:25" x14ac:dyDescent="0.3">
      <c r="A5587">
        <v>609299</v>
      </c>
      <c r="B5587" t="s">
        <v>51</v>
      </c>
      <c r="C5587" t="s">
        <v>25</v>
      </c>
      <c r="D5587" t="s">
        <v>52</v>
      </c>
      <c r="E5587" t="s">
        <v>5026</v>
      </c>
      <c r="F5587" t="s">
        <v>54</v>
      </c>
      <c r="G5587" t="s">
        <v>49</v>
      </c>
      <c r="H5587" s="1">
        <v>44510</v>
      </c>
      <c r="I5587" s="1">
        <v>44243</v>
      </c>
      <c r="J5587" s="1">
        <v>44300</v>
      </c>
      <c r="K5587" t="s">
        <v>39</v>
      </c>
      <c r="L5587" s="1">
        <v>44330</v>
      </c>
      <c r="M5587">
        <v>781547</v>
      </c>
      <c r="N5587" t="s">
        <v>1518</v>
      </c>
      <c r="O5587" t="s">
        <v>100</v>
      </c>
      <c r="P5587" t="s">
        <v>33</v>
      </c>
      <c r="Q5587" t="s">
        <v>45</v>
      </c>
      <c r="R5587">
        <v>136000</v>
      </c>
      <c r="S5587">
        <v>0.13619999999999999</v>
      </c>
      <c r="T5587">
        <v>178.59</v>
      </c>
      <c r="U5587">
        <v>6.1699999999999998E-2</v>
      </c>
      <c r="V5587">
        <v>14400</v>
      </c>
      <c r="W5587">
        <v>43</v>
      </c>
      <c r="X5587">
        <v>10547</v>
      </c>
      <c r="Y5587" t="s">
        <v>28694</v>
      </c>
    </row>
    <row r="5588" spans="1:25" x14ac:dyDescent="0.3">
      <c r="A5588">
        <v>604644</v>
      </c>
      <c r="B5588" t="s">
        <v>158</v>
      </c>
      <c r="C5588" t="s">
        <v>25</v>
      </c>
      <c r="D5588" t="s">
        <v>52</v>
      </c>
      <c r="E5588" t="s">
        <v>5027</v>
      </c>
      <c r="F5588" t="s">
        <v>54</v>
      </c>
      <c r="G5588" t="s">
        <v>49</v>
      </c>
      <c r="H5588" s="1">
        <v>44510</v>
      </c>
      <c r="I5588" s="1">
        <v>44332</v>
      </c>
      <c r="J5588" s="1">
        <v>44515</v>
      </c>
      <c r="K5588" t="s">
        <v>39</v>
      </c>
      <c r="L5588" s="1">
        <v>44545</v>
      </c>
      <c r="M5588">
        <v>775693</v>
      </c>
      <c r="N5588" t="s">
        <v>1518</v>
      </c>
      <c r="O5588" t="s">
        <v>65</v>
      </c>
      <c r="P5588" t="s">
        <v>33</v>
      </c>
      <c r="Q5588" t="s">
        <v>45</v>
      </c>
      <c r="R5588">
        <v>87350</v>
      </c>
      <c r="S5588">
        <v>0.1774</v>
      </c>
      <c r="T5588">
        <v>160.6</v>
      </c>
      <c r="U5588">
        <v>6.54E-2</v>
      </c>
      <c r="V5588">
        <v>12000</v>
      </c>
      <c r="W5588">
        <v>26</v>
      </c>
      <c r="X5588">
        <v>9636</v>
      </c>
      <c r="Y5588" t="s">
        <v>28694</v>
      </c>
    </row>
    <row r="5589" spans="1:25" x14ac:dyDescent="0.3">
      <c r="A5589">
        <v>516349</v>
      </c>
      <c r="B5589" t="s">
        <v>51</v>
      </c>
      <c r="C5589" t="s">
        <v>25</v>
      </c>
      <c r="D5589" t="s">
        <v>52</v>
      </c>
      <c r="E5589" t="s">
        <v>5028</v>
      </c>
      <c r="F5589" t="s">
        <v>54</v>
      </c>
      <c r="G5589" t="s">
        <v>49</v>
      </c>
      <c r="H5589" s="1">
        <v>44326</v>
      </c>
      <c r="I5589" s="1">
        <v>44454</v>
      </c>
      <c r="J5589" s="1">
        <v>44362</v>
      </c>
      <c r="K5589" t="s">
        <v>39</v>
      </c>
      <c r="L5589" s="1">
        <v>44392</v>
      </c>
      <c r="M5589">
        <v>667371</v>
      </c>
      <c r="N5589" t="s">
        <v>1518</v>
      </c>
      <c r="O5589" t="s">
        <v>68</v>
      </c>
      <c r="P5589" t="s">
        <v>33</v>
      </c>
      <c r="Q5589" t="s">
        <v>45</v>
      </c>
      <c r="R5589">
        <v>54000</v>
      </c>
      <c r="S5589">
        <v>0.17469999999999999</v>
      </c>
      <c r="T5589">
        <v>291.16000000000003</v>
      </c>
      <c r="U5589">
        <v>7.8799999999999995E-2</v>
      </c>
      <c r="V5589">
        <v>14400</v>
      </c>
      <c r="W5589">
        <v>34</v>
      </c>
      <c r="X5589">
        <v>17469</v>
      </c>
      <c r="Y5589" t="s">
        <v>28694</v>
      </c>
    </row>
    <row r="5590" spans="1:25" x14ac:dyDescent="0.3">
      <c r="A5590">
        <v>610353</v>
      </c>
      <c r="B5590" t="s">
        <v>51</v>
      </c>
      <c r="C5590" t="s">
        <v>25</v>
      </c>
      <c r="D5590" t="s">
        <v>92</v>
      </c>
      <c r="E5590" t="s">
        <v>5029</v>
      </c>
      <c r="F5590" t="s">
        <v>54</v>
      </c>
      <c r="G5590" t="s">
        <v>49</v>
      </c>
      <c r="H5590" s="1">
        <v>44510</v>
      </c>
      <c r="I5590" s="1">
        <v>44330</v>
      </c>
      <c r="J5590" s="1">
        <v>44300</v>
      </c>
      <c r="K5590" t="s">
        <v>39</v>
      </c>
      <c r="L5590" s="1">
        <v>44330</v>
      </c>
      <c r="M5590">
        <v>782764</v>
      </c>
      <c r="N5590" t="s">
        <v>1518</v>
      </c>
      <c r="O5590" t="s">
        <v>100</v>
      </c>
      <c r="P5590" t="s">
        <v>33</v>
      </c>
      <c r="Q5590" t="s">
        <v>45</v>
      </c>
      <c r="R5590">
        <v>53000</v>
      </c>
      <c r="S5590">
        <v>0.10780000000000001</v>
      </c>
      <c r="T5590">
        <v>140.26</v>
      </c>
      <c r="U5590">
        <v>6.1699999999999998E-2</v>
      </c>
      <c r="V5590">
        <v>11200</v>
      </c>
      <c r="W5590">
        <v>22</v>
      </c>
      <c r="X5590">
        <v>8192</v>
      </c>
      <c r="Y5590" t="s">
        <v>28694</v>
      </c>
    </row>
    <row r="5591" spans="1:25" x14ac:dyDescent="0.3">
      <c r="A5591">
        <v>521762</v>
      </c>
      <c r="B5591" t="s">
        <v>167</v>
      </c>
      <c r="C5591" t="s">
        <v>25</v>
      </c>
      <c r="D5591" t="s">
        <v>42</v>
      </c>
      <c r="E5591" t="s">
        <v>5030</v>
      </c>
      <c r="F5591" t="s">
        <v>54</v>
      </c>
      <c r="G5591" t="s">
        <v>49</v>
      </c>
      <c r="H5591" s="1">
        <v>44357</v>
      </c>
      <c r="I5591" s="1">
        <v>44454</v>
      </c>
      <c r="J5591" s="1">
        <v>44242</v>
      </c>
      <c r="K5591" t="s">
        <v>39</v>
      </c>
      <c r="L5591" s="1">
        <v>44270</v>
      </c>
      <c r="M5591">
        <v>674784</v>
      </c>
      <c r="N5591" t="s">
        <v>1518</v>
      </c>
      <c r="O5591" t="s">
        <v>68</v>
      </c>
      <c r="P5591" t="s">
        <v>33</v>
      </c>
      <c r="Q5591" t="s">
        <v>45</v>
      </c>
      <c r="R5591">
        <v>65000</v>
      </c>
      <c r="S5591">
        <v>7.6200000000000004E-2</v>
      </c>
      <c r="T5591">
        <v>131.93</v>
      </c>
      <c r="U5591">
        <v>7.8799999999999995E-2</v>
      </c>
      <c r="V5591">
        <v>10000</v>
      </c>
      <c r="W5591">
        <v>23</v>
      </c>
      <c r="X5591">
        <v>7909</v>
      </c>
      <c r="Y5591" t="s">
        <v>28694</v>
      </c>
    </row>
    <row r="5592" spans="1:25" x14ac:dyDescent="0.3">
      <c r="A5592">
        <v>521235</v>
      </c>
      <c r="B5592" t="s">
        <v>66</v>
      </c>
      <c r="C5592" t="s">
        <v>25</v>
      </c>
      <c r="D5592" t="s">
        <v>82</v>
      </c>
      <c r="E5592" t="s">
        <v>5031</v>
      </c>
      <c r="F5592" t="s">
        <v>54</v>
      </c>
      <c r="G5592" t="s">
        <v>49</v>
      </c>
      <c r="H5592" s="1">
        <v>44357</v>
      </c>
      <c r="I5592" s="1">
        <v>44545</v>
      </c>
      <c r="J5592" s="1">
        <v>44362</v>
      </c>
      <c r="K5592" t="s">
        <v>39</v>
      </c>
      <c r="L5592" s="1">
        <v>44392</v>
      </c>
      <c r="M5592">
        <v>674005</v>
      </c>
      <c r="N5592" t="s">
        <v>1518</v>
      </c>
      <c r="O5592" t="s">
        <v>68</v>
      </c>
      <c r="P5592" t="s">
        <v>33</v>
      </c>
      <c r="Q5592" t="s">
        <v>45</v>
      </c>
      <c r="R5592">
        <v>24000</v>
      </c>
      <c r="S5592">
        <v>8.9499999999999996E-2</v>
      </c>
      <c r="T5592">
        <v>169.84</v>
      </c>
      <c r="U5592">
        <v>7.8799999999999995E-2</v>
      </c>
      <c r="V5592">
        <v>13400</v>
      </c>
      <c r="W5592">
        <v>28</v>
      </c>
      <c r="X5592">
        <v>10190</v>
      </c>
      <c r="Y5592" t="s">
        <v>28694</v>
      </c>
    </row>
    <row r="5593" spans="1:25" x14ac:dyDescent="0.3">
      <c r="A5593">
        <v>601934</v>
      </c>
      <c r="B5593" t="s">
        <v>66</v>
      </c>
      <c r="C5593" t="s">
        <v>25</v>
      </c>
      <c r="D5593" t="s">
        <v>42</v>
      </c>
      <c r="E5593" t="s">
        <v>5032</v>
      </c>
      <c r="F5593" t="s">
        <v>54</v>
      </c>
      <c r="G5593" t="s">
        <v>49</v>
      </c>
      <c r="H5593" s="1">
        <v>44479</v>
      </c>
      <c r="I5593" s="1">
        <v>44242</v>
      </c>
      <c r="J5593" s="1">
        <v>44242</v>
      </c>
      <c r="K5593" t="s">
        <v>39</v>
      </c>
      <c r="L5593" s="1">
        <v>44270</v>
      </c>
      <c r="M5593">
        <v>772341</v>
      </c>
      <c r="N5593" t="s">
        <v>1518</v>
      </c>
      <c r="O5593" t="s">
        <v>100</v>
      </c>
      <c r="P5593" t="s">
        <v>33</v>
      </c>
      <c r="Q5593" t="s">
        <v>45</v>
      </c>
      <c r="R5593">
        <v>67000</v>
      </c>
      <c r="S5593">
        <v>0.17280000000000001</v>
      </c>
      <c r="T5593">
        <v>310.60000000000002</v>
      </c>
      <c r="U5593">
        <v>6.1699999999999998E-2</v>
      </c>
      <c r="V5593">
        <v>16000</v>
      </c>
      <c r="W5593">
        <v>52</v>
      </c>
      <c r="X5593">
        <v>18574</v>
      </c>
      <c r="Y5593" t="s">
        <v>28694</v>
      </c>
    </row>
    <row r="5594" spans="1:25" x14ac:dyDescent="0.3">
      <c r="A5594">
        <v>782917</v>
      </c>
      <c r="B5594" t="s">
        <v>66</v>
      </c>
      <c r="C5594" t="s">
        <v>25</v>
      </c>
      <c r="D5594" t="s">
        <v>82</v>
      </c>
      <c r="E5594" t="s">
        <v>5033</v>
      </c>
      <c r="F5594" t="s">
        <v>48</v>
      </c>
      <c r="G5594" t="s">
        <v>49</v>
      </c>
      <c r="H5594" s="1">
        <v>44450</v>
      </c>
      <c r="I5594" s="1">
        <v>44332</v>
      </c>
      <c r="J5594" s="1">
        <v>44390</v>
      </c>
      <c r="K5594" t="s">
        <v>39</v>
      </c>
      <c r="L5594" s="1">
        <v>44421</v>
      </c>
      <c r="M5594">
        <v>985981</v>
      </c>
      <c r="N5594" t="s">
        <v>1518</v>
      </c>
      <c r="O5594" t="s">
        <v>76</v>
      </c>
      <c r="P5594" t="s">
        <v>33</v>
      </c>
      <c r="Q5594" t="s">
        <v>45</v>
      </c>
      <c r="R5594">
        <v>53200</v>
      </c>
      <c r="S5594">
        <v>0.25330000000000003</v>
      </c>
      <c r="T5594">
        <v>369.54</v>
      </c>
      <c r="U5594">
        <v>0.1099</v>
      </c>
      <c r="V5594">
        <v>17000</v>
      </c>
      <c r="W5594">
        <v>32</v>
      </c>
      <c r="X5594">
        <v>19945</v>
      </c>
      <c r="Y5594" t="s">
        <v>28694</v>
      </c>
    </row>
    <row r="5595" spans="1:25" x14ac:dyDescent="0.3">
      <c r="A5595">
        <v>657563</v>
      </c>
      <c r="B5595" t="s">
        <v>195</v>
      </c>
      <c r="C5595" t="s">
        <v>25</v>
      </c>
      <c r="D5595" t="s">
        <v>82</v>
      </c>
      <c r="E5595" t="s">
        <v>5034</v>
      </c>
      <c r="F5595" t="s">
        <v>48</v>
      </c>
      <c r="G5595" t="s">
        <v>49</v>
      </c>
      <c r="H5595" s="1">
        <v>44207</v>
      </c>
      <c r="I5595" s="1">
        <v>44271</v>
      </c>
      <c r="J5595" s="1">
        <v>44271</v>
      </c>
      <c r="K5595" t="s">
        <v>39</v>
      </c>
      <c r="L5595" s="1">
        <v>44302</v>
      </c>
      <c r="M5595">
        <v>840944</v>
      </c>
      <c r="N5595" t="s">
        <v>1518</v>
      </c>
      <c r="O5595" t="s">
        <v>74</v>
      </c>
      <c r="P5595" t="s">
        <v>33</v>
      </c>
      <c r="Q5595" t="s">
        <v>45</v>
      </c>
      <c r="R5595">
        <v>30000</v>
      </c>
      <c r="S5595">
        <v>0.22639999999999999</v>
      </c>
      <c r="T5595">
        <v>291.24</v>
      </c>
      <c r="U5595">
        <v>0.1074</v>
      </c>
      <c r="V5595">
        <v>13475</v>
      </c>
      <c r="W5595">
        <v>24</v>
      </c>
      <c r="X5595">
        <v>17475</v>
      </c>
      <c r="Y5595" t="s">
        <v>28694</v>
      </c>
    </row>
    <row r="5596" spans="1:25" x14ac:dyDescent="0.3">
      <c r="A5596">
        <v>856181</v>
      </c>
      <c r="B5596" t="s">
        <v>124</v>
      </c>
      <c r="C5596" t="s">
        <v>25</v>
      </c>
      <c r="D5596" t="s">
        <v>52</v>
      </c>
      <c r="E5596" t="s">
        <v>5035</v>
      </c>
      <c r="F5596" t="s">
        <v>48</v>
      </c>
      <c r="G5596" t="s">
        <v>49</v>
      </c>
      <c r="H5596" s="1">
        <v>44511</v>
      </c>
      <c r="I5596" s="1">
        <v>44243</v>
      </c>
      <c r="J5596" s="1">
        <v>44271</v>
      </c>
      <c r="K5596" t="s">
        <v>39</v>
      </c>
      <c r="L5596" s="1">
        <v>44302</v>
      </c>
      <c r="M5596">
        <v>1068497</v>
      </c>
      <c r="N5596" t="s">
        <v>1518</v>
      </c>
      <c r="O5596" t="s">
        <v>84</v>
      </c>
      <c r="P5596" t="s">
        <v>33</v>
      </c>
      <c r="Q5596" t="s">
        <v>45</v>
      </c>
      <c r="R5596">
        <v>80000</v>
      </c>
      <c r="S5596">
        <v>0.15210000000000001</v>
      </c>
      <c r="T5596">
        <v>402.86</v>
      </c>
      <c r="U5596">
        <v>9.9099999999999994E-2</v>
      </c>
      <c r="V5596">
        <v>19000</v>
      </c>
      <c r="W5596">
        <v>19</v>
      </c>
      <c r="X5596">
        <v>23992</v>
      </c>
      <c r="Y5596" t="s">
        <v>28694</v>
      </c>
    </row>
    <row r="5597" spans="1:25" x14ac:dyDescent="0.3">
      <c r="A5597">
        <v>586391</v>
      </c>
      <c r="B5597" t="s">
        <v>85</v>
      </c>
      <c r="C5597" t="s">
        <v>25</v>
      </c>
      <c r="D5597" t="s">
        <v>52</v>
      </c>
      <c r="E5597" t="s">
        <v>5036</v>
      </c>
      <c r="F5597" t="s">
        <v>48</v>
      </c>
      <c r="G5597" t="s">
        <v>49</v>
      </c>
      <c r="H5597" s="1">
        <v>44449</v>
      </c>
      <c r="I5597" s="1">
        <v>44332</v>
      </c>
      <c r="J5597" s="1">
        <v>44484</v>
      </c>
      <c r="K5597" t="s">
        <v>39</v>
      </c>
      <c r="L5597" s="1">
        <v>44515</v>
      </c>
      <c r="M5597">
        <v>753335</v>
      </c>
      <c r="N5597" t="s">
        <v>1518</v>
      </c>
      <c r="O5597" t="s">
        <v>50</v>
      </c>
      <c r="P5597" t="s">
        <v>33</v>
      </c>
      <c r="Q5597" t="s">
        <v>45</v>
      </c>
      <c r="R5597">
        <v>89058</v>
      </c>
      <c r="S5597">
        <v>0.19359999999999999</v>
      </c>
      <c r="T5597">
        <v>129.71</v>
      </c>
      <c r="U5597">
        <v>0.1075</v>
      </c>
      <c r="V5597">
        <v>6000</v>
      </c>
      <c r="W5597">
        <v>23</v>
      </c>
      <c r="X5597">
        <v>7782</v>
      </c>
      <c r="Y5597" t="s">
        <v>28694</v>
      </c>
    </row>
    <row r="5598" spans="1:25" x14ac:dyDescent="0.3">
      <c r="A5598">
        <v>531628</v>
      </c>
      <c r="B5598" t="s">
        <v>24</v>
      </c>
      <c r="C5598" t="s">
        <v>25</v>
      </c>
      <c r="D5598" t="s">
        <v>52</v>
      </c>
      <c r="E5598" t="s">
        <v>5037</v>
      </c>
      <c r="F5598" t="s">
        <v>48</v>
      </c>
      <c r="G5598" t="s">
        <v>49</v>
      </c>
      <c r="H5598" s="1">
        <v>44357</v>
      </c>
      <c r="I5598" s="1">
        <v>44362</v>
      </c>
      <c r="J5598" s="1">
        <v>44392</v>
      </c>
      <c r="K5598" t="s">
        <v>39</v>
      </c>
      <c r="L5598" s="1">
        <v>44423</v>
      </c>
      <c r="M5598">
        <v>687280</v>
      </c>
      <c r="N5598" t="s">
        <v>1518</v>
      </c>
      <c r="O5598" t="s">
        <v>76</v>
      </c>
      <c r="P5598" t="s">
        <v>33</v>
      </c>
      <c r="Q5598" t="s">
        <v>45</v>
      </c>
      <c r="R5598">
        <v>40000</v>
      </c>
      <c r="S5598">
        <v>0.24030000000000001</v>
      </c>
      <c r="T5598">
        <v>45.79</v>
      </c>
      <c r="U5598">
        <v>0.11119999999999999</v>
      </c>
      <c r="V5598">
        <v>2100</v>
      </c>
      <c r="W5598">
        <v>26</v>
      </c>
      <c r="X5598">
        <v>2747</v>
      </c>
      <c r="Y5598" t="s">
        <v>28694</v>
      </c>
    </row>
    <row r="5599" spans="1:25" x14ac:dyDescent="0.3">
      <c r="A5599">
        <v>731637</v>
      </c>
      <c r="B5599" t="s">
        <v>66</v>
      </c>
      <c r="C5599" t="s">
        <v>25</v>
      </c>
      <c r="D5599" t="s">
        <v>52</v>
      </c>
      <c r="E5599" t="s">
        <v>5038</v>
      </c>
      <c r="F5599" t="s">
        <v>48</v>
      </c>
      <c r="G5599" t="s">
        <v>49</v>
      </c>
      <c r="H5599" s="1">
        <v>44297</v>
      </c>
      <c r="I5599" s="1">
        <v>44332</v>
      </c>
      <c r="J5599" s="1">
        <v>44332</v>
      </c>
      <c r="K5599" t="s">
        <v>39</v>
      </c>
      <c r="L5599" s="1">
        <v>44363</v>
      </c>
      <c r="M5599">
        <v>927720</v>
      </c>
      <c r="N5599" t="s">
        <v>1518</v>
      </c>
      <c r="O5599" t="s">
        <v>76</v>
      </c>
      <c r="P5599" t="s">
        <v>33</v>
      </c>
      <c r="Q5599" t="s">
        <v>45</v>
      </c>
      <c r="R5599">
        <v>73505</v>
      </c>
      <c r="S5599">
        <v>0.2366</v>
      </c>
      <c r="T5599">
        <v>205.73</v>
      </c>
      <c r="U5599">
        <v>0.1037</v>
      </c>
      <c r="V5599">
        <v>9600</v>
      </c>
      <c r="W5599">
        <v>21</v>
      </c>
      <c r="X5599">
        <v>12343</v>
      </c>
      <c r="Y5599" t="s">
        <v>28694</v>
      </c>
    </row>
    <row r="5600" spans="1:25" x14ac:dyDescent="0.3">
      <c r="A5600">
        <v>884904</v>
      </c>
      <c r="B5600" t="s">
        <v>35</v>
      </c>
      <c r="C5600" t="s">
        <v>25</v>
      </c>
      <c r="D5600" t="s">
        <v>52</v>
      </c>
      <c r="E5600" t="s">
        <v>5039</v>
      </c>
      <c r="F5600" t="s">
        <v>48</v>
      </c>
      <c r="G5600" t="s">
        <v>49</v>
      </c>
      <c r="H5600" s="1">
        <v>44450</v>
      </c>
      <c r="I5600" s="1">
        <v>44242</v>
      </c>
      <c r="J5600" s="1">
        <v>44242</v>
      </c>
      <c r="K5600" t="s">
        <v>39</v>
      </c>
      <c r="L5600" s="1">
        <v>44270</v>
      </c>
      <c r="M5600">
        <v>1083309</v>
      </c>
      <c r="N5600" t="s">
        <v>1518</v>
      </c>
      <c r="O5600" t="s">
        <v>76</v>
      </c>
      <c r="P5600" t="s">
        <v>33</v>
      </c>
      <c r="Q5600" t="s">
        <v>45</v>
      </c>
      <c r="R5600">
        <v>73000</v>
      </c>
      <c r="S5600">
        <v>0.2681</v>
      </c>
      <c r="T5600">
        <v>760.82</v>
      </c>
      <c r="U5600">
        <v>0.1099</v>
      </c>
      <c r="V5600">
        <v>35000</v>
      </c>
      <c r="W5600">
        <v>36</v>
      </c>
      <c r="X5600">
        <v>44397</v>
      </c>
      <c r="Y5600" t="s">
        <v>28694</v>
      </c>
    </row>
    <row r="5601" spans="1:25" x14ac:dyDescent="0.3">
      <c r="A5601">
        <v>692154</v>
      </c>
      <c r="B5601" t="s">
        <v>185</v>
      </c>
      <c r="C5601" t="s">
        <v>25</v>
      </c>
      <c r="D5601" t="s">
        <v>52</v>
      </c>
      <c r="E5601" t="s">
        <v>5040</v>
      </c>
      <c r="F5601" t="s">
        <v>48</v>
      </c>
      <c r="G5601" t="s">
        <v>49</v>
      </c>
      <c r="H5601" s="1">
        <v>44266</v>
      </c>
      <c r="I5601" s="1">
        <v>44243</v>
      </c>
      <c r="J5601" s="1">
        <v>44243</v>
      </c>
      <c r="K5601" t="s">
        <v>39</v>
      </c>
      <c r="L5601" s="1">
        <v>44271</v>
      </c>
      <c r="M5601">
        <v>882797</v>
      </c>
      <c r="N5601" t="s">
        <v>1518</v>
      </c>
      <c r="O5601" t="s">
        <v>76</v>
      </c>
      <c r="P5601" t="s">
        <v>33</v>
      </c>
      <c r="Q5601" t="s">
        <v>45</v>
      </c>
      <c r="R5601">
        <v>100000</v>
      </c>
      <c r="S5601">
        <v>0.24360000000000001</v>
      </c>
      <c r="T5601">
        <v>268.95</v>
      </c>
      <c r="U5601">
        <v>0.1037</v>
      </c>
      <c r="V5601">
        <v>12550</v>
      </c>
      <c r="W5601">
        <v>34</v>
      </c>
      <c r="X5601">
        <v>16130</v>
      </c>
      <c r="Y5601" t="s">
        <v>28694</v>
      </c>
    </row>
    <row r="5602" spans="1:25" x14ac:dyDescent="0.3">
      <c r="A5602">
        <v>1030578</v>
      </c>
      <c r="B5602" t="s">
        <v>35</v>
      </c>
      <c r="C5602" t="s">
        <v>25</v>
      </c>
      <c r="D5602" t="s">
        <v>52</v>
      </c>
      <c r="E5602" t="s">
        <v>5041</v>
      </c>
      <c r="F5602" t="s">
        <v>48</v>
      </c>
      <c r="G5602" t="s">
        <v>49</v>
      </c>
      <c r="H5602" s="1">
        <v>44511</v>
      </c>
      <c r="I5602" s="1">
        <v>44331</v>
      </c>
      <c r="J5602" s="1">
        <v>44331</v>
      </c>
      <c r="K5602" t="s">
        <v>39</v>
      </c>
      <c r="L5602" s="1">
        <v>44362</v>
      </c>
      <c r="M5602">
        <v>1259988</v>
      </c>
      <c r="N5602" t="s">
        <v>1518</v>
      </c>
      <c r="O5602" t="s">
        <v>74</v>
      </c>
      <c r="P5602" t="s">
        <v>33</v>
      </c>
      <c r="Q5602" t="s">
        <v>45</v>
      </c>
      <c r="R5602">
        <v>100000</v>
      </c>
      <c r="S5602">
        <v>9.8900000000000002E-2</v>
      </c>
      <c r="T5602">
        <v>323.39</v>
      </c>
      <c r="U5602">
        <v>0.1242</v>
      </c>
      <c r="V5602">
        <v>14400</v>
      </c>
      <c r="W5602">
        <v>15</v>
      </c>
      <c r="X5602">
        <v>18822</v>
      </c>
      <c r="Y5602" t="s">
        <v>28694</v>
      </c>
    </row>
    <row r="5603" spans="1:25" x14ac:dyDescent="0.3">
      <c r="A5603">
        <v>884305</v>
      </c>
      <c r="B5603" t="s">
        <v>144</v>
      </c>
      <c r="C5603" t="s">
        <v>25</v>
      </c>
      <c r="D5603" t="s">
        <v>52</v>
      </c>
      <c r="E5603" t="s">
        <v>5042</v>
      </c>
      <c r="F5603" t="s">
        <v>48</v>
      </c>
      <c r="G5603" t="s">
        <v>49</v>
      </c>
      <c r="H5603" s="1">
        <v>44450</v>
      </c>
      <c r="I5603" s="1">
        <v>44302</v>
      </c>
      <c r="J5603" s="1">
        <v>44541</v>
      </c>
      <c r="K5603" t="s">
        <v>39</v>
      </c>
      <c r="L5603" s="1">
        <v>44572</v>
      </c>
      <c r="M5603">
        <v>1099729</v>
      </c>
      <c r="N5603" t="s">
        <v>1518</v>
      </c>
      <c r="O5603" t="s">
        <v>74</v>
      </c>
      <c r="P5603" t="s">
        <v>33</v>
      </c>
      <c r="Q5603" t="s">
        <v>45</v>
      </c>
      <c r="R5603">
        <v>85000</v>
      </c>
      <c r="S5603">
        <v>0.18920000000000001</v>
      </c>
      <c r="T5603">
        <v>291.95</v>
      </c>
      <c r="U5603">
        <v>0.1242</v>
      </c>
      <c r="V5603">
        <v>13000</v>
      </c>
      <c r="W5603">
        <v>63</v>
      </c>
      <c r="X5603">
        <v>13269</v>
      </c>
      <c r="Y5603" t="s">
        <v>28694</v>
      </c>
    </row>
    <row r="5604" spans="1:25" x14ac:dyDescent="0.3">
      <c r="A5604">
        <v>521215</v>
      </c>
      <c r="B5604" t="s">
        <v>46</v>
      </c>
      <c r="C5604" t="s">
        <v>25</v>
      </c>
      <c r="D5604" t="s">
        <v>52</v>
      </c>
      <c r="E5604" t="s">
        <v>5043</v>
      </c>
      <c r="F5604" t="s">
        <v>48</v>
      </c>
      <c r="G5604" t="s">
        <v>49</v>
      </c>
      <c r="H5604" s="1">
        <v>44357</v>
      </c>
      <c r="I5604" s="1">
        <v>44302</v>
      </c>
      <c r="J5604" s="1">
        <v>44362</v>
      </c>
      <c r="K5604" t="s">
        <v>39</v>
      </c>
      <c r="L5604" s="1">
        <v>44392</v>
      </c>
      <c r="M5604">
        <v>673971</v>
      </c>
      <c r="N5604" t="s">
        <v>1518</v>
      </c>
      <c r="O5604" t="s">
        <v>71</v>
      </c>
      <c r="P5604" t="s">
        <v>33</v>
      </c>
      <c r="Q5604" t="s">
        <v>45</v>
      </c>
      <c r="R5604">
        <v>87000</v>
      </c>
      <c r="S5604">
        <v>0.12970000000000001</v>
      </c>
      <c r="T5604">
        <v>235.05</v>
      </c>
      <c r="U5604">
        <v>0.1186</v>
      </c>
      <c r="V5604">
        <v>15000</v>
      </c>
      <c r="W5604">
        <v>20</v>
      </c>
      <c r="X5604">
        <v>14102</v>
      </c>
      <c r="Y5604" t="s">
        <v>28694</v>
      </c>
    </row>
    <row r="5605" spans="1:25" x14ac:dyDescent="0.3">
      <c r="A5605">
        <v>734092</v>
      </c>
      <c r="B5605" t="s">
        <v>85</v>
      </c>
      <c r="C5605" t="s">
        <v>25</v>
      </c>
      <c r="D5605" t="s">
        <v>109</v>
      </c>
      <c r="E5605" t="s">
        <v>5044</v>
      </c>
      <c r="F5605" t="s">
        <v>48</v>
      </c>
      <c r="G5605" t="s">
        <v>49</v>
      </c>
      <c r="H5605" s="1">
        <v>44297</v>
      </c>
      <c r="I5605" s="1">
        <v>44302</v>
      </c>
      <c r="J5605" s="1">
        <v>44332</v>
      </c>
      <c r="K5605" t="s">
        <v>39</v>
      </c>
      <c r="L5605" s="1">
        <v>44363</v>
      </c>
      <c r="M5605">
        <v>930562</v>
      </c>
      <c r="N5605" t="s">
        <v>1518</v>
      </c>
      <c r="O5605" t="s">
        <v>76</v>
      </c>
      <c r="P5605" t="s">
        <v>33</v>
      </c>
      <c r="Q5605" t="s">
        <v>45</v>
      </c>
      <c r="R5605">
        <v>30118.400000000001</v>
      </c>
      <c r="S5605">
        <v>0.2036</v>
      </c>
      <c r="T5605">
        <v>182.16</v>
      </c>
      <c r="U5605">
        <v>0.1037</v>
      </c>
      <c r="V5605">
        <v>8500</v>
      </c>
      <c r="W5605">
        <v>32</v>
      </c>
      <c r="X5605">
        <v>10929</v>
      </c>
      <c r="Y5605" t="s">
        <v>28694</v>
      </c>
    </row>
    <row r="5606" spans="1:25" x14ac:dyDescent="0.3">
      <c r="A5606">
        <v>1057397</v>
      </c>
      <c r="B5606" t="s">
        <v>35</v>
      </c>
      <c r="C5606" t="s">
        <v>25</v>
      </c>
      <c r="D5606" t="s">
        <v>57</v>
      </c>
      <c r="E5606" t="s">
        <v>5045</v>
      </c>
      <c r="F5606" t="s">
        <v>48</v>
      </c>
      <c r="G5606" t="s">
        <v>49</v>
      </c>
      <c r="H5606" s="1">
        <v>44541</v>
      </c>
      <c r="I5606" s="1">
        <v>44513</v>
      </c>
      <c r="J5606" s="1">
        <v>44513</v>
      </c>
      <c r="K5606" t="s">
        <v>39</v>
      </c>
      <c r="L5606" s="1">
        <v>44543</v>
      </c>
      <c r="M5606">
        <v>1288954</v>
      </c>
      <c r="N5606" t="s">
        <v>1518</v>
      </c>
      <c r="O5606" t="s">
        <v>76</v>
      </c>
      <c r="P5606" t="s">
        <v>33</v>
      </c>
      <c r="Q5606" t="s">
        <v>45</v>
      </c>
      <c r="R5606">
        <v>75000</v>
      </c>
      <c r="S5606">
        <v>0.14050000000000001</v>
      </c>
      <c r="T5606">
        <v>331.48</v>
      </c>
      <c r="U5606">
        <v>0.1171</v>
      </c>
      <c r="V5606">
        <v>15000</v>
      </c>
      <c r="W5606">
        <v>23</v>
      </c>
      <c r="X5606">
        <v>17878</v>
      </c>
      <c r="Y5606" t="s">
        <v>28694</v>
      </c>
    </row>
    <row r="5607" spans="1:25" x14ac:dyDescent="0.3">
      <c r="A5607">
        <v>754915</v>
      </c>
      <c r="B5607" t="s">
        <v>66</v>
      </c>
      <c r="C5607" t="s">
        <v>25</v>
      </c>
      <c r="D5607" t="s">
        <v>57</v>
      </c>
      <c r="E5607" t="s">
        <v>5046</v>
      </c>
      <c r="F5607" t="s">
        <v>48</v>
      </c>
      <c r="G5607" t="s">
        <v>49</v>
      </c>
      <c r="H5607" s="1">
        <v>44327</v>
      </c>
      <c r="I5607" s="1">
        <v>44515</v>
      </c>
      <c r="J5607" s="1">
        <v>44484</v>
      </c>
      <c r="K5607" t="s">
        <v>39</v>
      </c>
      <c r="L5607" s="1">
        <v>44515</v>
      </c>
      <c r="M5607">
        <v>954676</v>
      </c>
      <c r="N5607" t="s">
        <v>1518</v>
      </c>
      <c r="O5607" t="s">
        <v>74</v>
      </c>
      <c r="P5607" t="s">
        <v>33</v>
      </c>
      <c r="Q5607" t="s">
        <v>45</v>
      </c>
      <c r="R5607">
        <v>50000</v>
      </c>
      <c r="S5607">
        <v>8.9300000000000004E-2</v>
      </c>
      <c r="T5607">
        <v>223.73</v>
      </c>
      <c r="U5607">
        <v>0.1149</v>
      </c>
      <c r="V5607">
        <v>16000</v>
      </c>
      <c r="W5607">
        <v>7</v>
      </c>
      <c r="X5607">
        <v>13376</v>
      </c>
      <c r="Y5607" t="s">
        <v>28694</v>
      </c>
    </row>
    <row r="5608" spans="1:25" x14ac:dyDescent="0.3">
      <c r="A5608">
        <v>981778</v>
      </c>
      <c r="B5608" t="s">
        <v>88</v>
      </c>
      <c r="C5608" t="s">
        <v>25</v>
      </c>
      <c r="D5608" t="s">
        <v>57</v>
      </c>
      <c r="E5608" t="s">
        <v>5047</v>
      </c>
      <c r="F5608" t="s">
        <v>48</v>
      </c>
      <c r="G5608" t="s">
        <v>49</v>
      </c>
      <c r="H5608" s="1">
        <v>44480</v>
      </c>
      <c r="I5608" s="1">
        <v>44515</v>
      </c>
      <c r="J5608" s="1">
        <v>44422</v>
      </c>
      <c r="K5608" t="s">
        <v>39</v>
      </c>
      <c r="L5608" s="1">
        <v>44453</v>
      </c>
      <c r="M5608">
        <v>1204951</v>
      </c>
      <c r="N5608" t="s">
        <v>1518</v>
      </c>
      <c r="O5608" t="s">
        <v>74</v>
      </c>
      <c r="P5608" t="s">
        <v>33</v>
      </c>
      <c r="Q5608" t="s">
        <v>45</v>
      </c>
      <c r="R5608">
        <v>85000</v>
      </c>
      <c r="S5608">
        <v>0.14119999999999999</v>
      </c>
      <c r="T5608">
        <v>269.49</v>
      </c>
      <c r="U5608">
        <v>0.1242</v>
      </c>
      <c r="V5608">
        <v>12000</v>
      </c>
      <c r="W5608">
        <v>14</v>
      </c>
      <c r="X5608">
        <v>15278</v>
      </c>
      <c r="Y5608" t="s">
        <v>28694</v>
      </c>
    </row>
    <row r="5609" spans="1:25" x14ac:dyDescent="0.3">
      <c r="A5609">
        <v>637502</v>
      </c>
      <c r="B5609" t="s">
        <v>637</v>
      </c>
      <c r="C5609" t="s">
        <v>25</v>
      </c>
      <c r="D5609" t="s">
        <v>42</v>
      </c>
      <c r="E5609" t="s">
        <v>5048</v>
      </c>
      <c r="F5609" t="s">
        <v>48</v>
      </c>
      <c r="G5609" t="s">
        <v>49</v>
      </c>
      <c r="H5609" s="1">
        <v>44207</v>
      </c>
      <c r="I5609" s="1">
        <v>44484</v>
      </c>
      <c r="J5609" s="1">
        <v>44484</v>
      </c>
      <c r="K5609" t="s">
        <v>39</v>
      </c>
      <c r="L5609" s="1">
        <v>44515</v>
      </c>
      <c r="M5609">
        <v>816622</v>
      </c>
      <c r="N5609" t="s">
        <v>1518</v>
      </c>
      <c r="O5609" t="s">
        <v>84</v>
      </c>
      <c r="P5609" t="s">
        <v>33</v>
      </c>
      <c r="Q5609" t="s">
        <v>45</v>
      </c>
      <c r="R5609">
        <v>48000</v>
      </c>
      <c r="S5609">
        <v>0.1938</v>
      </c>
      <c r="T5609">
        <v>248.41</v>
      </c>
      <c r="U5609">
        <v>8.8800000000000004E-2</v>
      </c>
      <c r="V5609">
        <v>12000</v>
      </c>
      <c r="W5609">
        <v>19</v>
      </c>
      <c r="X5609">
        <v>14898</v>
      </c>
      <c r="Y5609" t="s">
        <v>28694</v>
      </c>
    </row>
    <row r="5610" spans="1:25" x14ac:dyDescent="0.3">
      <c r="A5610">
        <v>682070</v>
      </c>
      <c r="B5610" t="s">
        <v>148</v>
      </c>
      <c r="C5610" t="s">
        <v>25</v>
      </c>
      <c r="D5610" t="s">
        <v>42</v>
      </c>
      <c r="E5610" t="s">
        <v>5049</v>
      </c>
      <c r="F5610" t="s">
        <v>48</v>
      </c>
      <c r="G5610" t="s">
        <v>49</v>
      </c>
      <c r="H5610" s="1">
        <v>44238</v>
      </c>
      <c r="I5610" s="1">
        <v>44270</v>
      </c>
      <c r="J5610" s="1">
        <v>44390</v>
      </c>
      <c r="K5610" t="s">
        <v>39</v>
      </c>
      <c r="L5610" s="1">
        <v>44421</v>
      </c>
      <c r="M5610">
        <v>871187</v>
      </c>
      <c r="N5610" t="s">
        <v>1518</v>
      </c>
      <c r="O5610" t="s">
        <v>74</v>
      </c>
      <c r="P5610" t="s">
        <v>33</v>
      </c>
      <c r="Q5610" t="s">
        <v>45</v>
      </c>
      <c r="R5610">
        <v>38792</v>
      </c>
      <c r="S5610">
        <v>0.24249999999999999</v>
      </c>
      <c r="T5610">
        <v>194.52</v>
      </c>
      <c r="U5610">
        <v>0.1074</v>
      </c>
      <c r="V5610">
        <v>9000</v>
      </c>
      <c r="W5610">
        <v>22</v>
      </c>
      <c r="X5610">
        <v>10839</v>
      </c>
      <c r="Y5610" t="s">
        <v>28694</v>
      </c>
    </row>
    <row r="5611" spans="1:25" x14ac:dyDescent="0.3">
      <c r="A5611">
        <v>596646</v>
      </c>
      <c r="B5611" t="s">
        <v>104</v>
      </c>
      <c r="C5611" t="s">
        <v>25</v>
      </c>
      <c r="D5611" t="s">
        <v>77</v>
      </c>
      <c r="E5611" t="s">
        <v>5050</v>
      </c>
      <c r="F5611" t="s">
        <v>48</v>
      </c>
      <c r="G5611" t="s">
        <v>49</v>
      </c>
      <c r="H5611" s="1">
        <v>44479</v>
      </c>
      <c r="I5611" s="1">
        <v>44332</v>
      </c>
      <c r="J5611" s="1">
        <v>44515</v>
      </c>
      <c r="K5611" t="s">
        <v>39</v>
      </c>
      <c r="L5611" s="1">
        <v>44545</v>
      </c>
      <c r="M5611">
        <v>765903</v>
      </c>
      <c r="N5611" t="s">
        <v>1518</v>
      </c>
      <c r="O5611" t="s">
        <v>76</v>
      </c>
      <c r="P5611" t="s">
        <v>33</v>
      </c>
      <c r="Q5611" t="s">
        <v>45</v>
      </c>
      <c r="R5611">
        <v>72000</v>
      </c>
      <c r="S5611">
        <v>0.22850000000000001</v>
      </c>
      <c r="T5611">
        <v>252.73</v>
      </c>
      <c r="U5611">
        <v>9.6199999999999994E-2</v>
      </c>
      <c r="V5611">
        <v>12000</v>
      </c>
      <c r="W5611">
        <v>36</v>
      </c>
      <c r="X5611">
        <v>15164</v>
      </c>
      <c r="Y5611" t="s">
        <v>28694</v>
      </c>
    </row>
    <row r="5612" spans="1:25" x14ac:dyDescent="0.3">
      <c r="A5612">
        <v>674595</v>
      </c>
      <c r="B5612" t="s">
        <v>91</v>
      </c>
      <c r="C5612" t="s">
        <v>25</v>
      </c>
      <c r="D5612" t="s">
        <v>77</v>
      </c>
      <c r="E5612" t="s">
        <v>4625</v>
      </c>
      <c r="F5612" t="s">
        <v>48</v>
      </c>
      <c r="G5612" t="s">
        <v>49</v>
      </c>
      <c r="H5612" s="1">
        <v>44266</v>
      </c>
      <c r="I5612" s="1">
        <v>44271</v>
      </c>
      <c r="J5612" s="1">
        <v>44271</v>
      </c>
      <c r="K5612" t="s">
        <v>39</v>
      </c>
      <c r="L5612" s="1">
        <v>44302</v>
      </c>
      <c r="M5612">
        <v>862228</v>
      </c>
      <c r="N5612" t="s">
        <v>1518</v>
      </c>
      <c r="O5612" t="s">
        <v>76</v>
      </c>
      <c r="P5612" t="s">
        <v>33</v>
      </c>
      <c r="Q5612" t="s">
        <v>45</v>
      </c>
      <c r="R5612">
        <v>57000</v>
      </c>
      <c r="S5612">
        <v>0.19139999999999999</v>
      </c>
      <c r="T5612">
        <v>257.16000000000003</v>
      </c>
      <c r="U5612">
        <v>0.1037</v>
      </c>
      <c r="V5612">
        <v>12000</v>
      </c>
      <c r="W5612">
        <v>30</v>
      </c>
      <c r="X5612">
        <v>15429</v>
      </c>
      <c r="Y5612" t="s">
        <v>28694</v>
      </c>
    </row>
    <row r="5613" spans="1:25" x14ac:dyDescent="0.3">
      <c r="A5613">
        <v>740637</v>
      </c>
      <c r="B5613" t="s">
        <v>153</v>
      </c>
      <c r="C5613" t="s">
        <v>25</v>
      </c>
      <c r="D5613" t="s">
        <v>92</v>
      </c>
      <c r="E5613" t="s">
        <v>5051</v>
      </c>
      <c r="F5613" t="s">
        <v>48</v>
      </c>
      <c r="G5613" t="s">
        <v>49</v>
      </c>
      <c r="H5613" s="1">
        <v>44297</v>
      </c>
      <c r="I5613" s="1">
        <v>44208</v>
      </c>
      <c r="J5613" s="1">
        <v>44511</v>
      </c>
      <c r="K5613" t="s">
        <v>39</v>
      </c>
      <c r="L5613" s="1">
        <v>44541</v>
      </c>
      <c r="M5613">
        <v>938383</v>
      </c>
      <c r="N5613" t="s">
        <v>1518</v>
      </c>
      <c r="O5613" t="s">
        <v>74</v>
      </c>
      <c r="P5613" t="s">
        <v>33</v>
      </c>
      <c r="Q5613" t="s">
        <v>45</v>
      </c>
      <c r="R5613">
        <v>80000</v>
      </c>
      <c r="S5613">
        <v>0.129</v>
      </c>
      <c r="T5613">
        <v>131.93</v>
      </c>
      <c r="U5613">
        <v>0.1149</v>
      </c>
      <c r="V5613">
        <v>6000</v>
      </c>
      <c r="W5613">
        <v>28</v>
      </c>
      <c r="X5613">
        <v>6334</v>
      </c>
      <c r="Y5613" t="s">
        <v>28694</v>
      </c>
    </row>
    <row r="5614" spans="1:25" x14ac:dyDescent="0.3">
      <c r="A5614">
        <v>996195</v>
      </c>
      <c r="B5614" t="s">
        <v>130</v>
      </c>
      <c r="C5614" t="s">
        <v>25</v>
      </c>
      <c r="D5614" t="s">
        <v>120</v>
      </c>
      <c r="E5614" t="s">
        <v>5052</v>
      </c>
      <c r="F5614" t="s">
        <v>48</v>
      </c>
      <c r="G5614" t="s">
        <v>49</v>
      </c>
      <c r="H5614" s="1">
        <v>44480</v>
      </c>
      <c r="I5614" s="1">
        <v>44332</v>
      </c>
      <c r="J5614" s="1">
        <v>44389</v>
      </c>
      <c r="K5614" t="s">
        <v>39</v>
      </c>
      <c r="L5614" s="1">
        <v>44420</v>
      </c>
      <c r="M5614">
        <v>1220807</v>
      </c>
      <c r="N5614" t="s">
        <v>1518</v>
      </c>
      <c r="O5614" t="s">
        <v>71</v>
      </c>
      <c r="P5614" t="s">
        <v>33</v>
      </c>
      <c r="Q5614" t="s">
        <v>45</v>
      </c>
      <c r="R5614">
        <v>57000</v>
      </c>
      <c r="S5614">
        <v>7.1400000000000005E-2</v>
      </c>
      <c r="T5614">
        <v>271.14</v>
      </c>
      <c r="U5614">
        <v>0.12690000000000001</v>
      </c>
      <c r="V5614">
        <v>12000</v>
      </c>
      <c r="W5614">
        <v>27</v>
      </c>
      <c r="X5614">
        <v>12972</v>
      </c>
      <c r="Y5614" t="s">
        <v>28694</v>
      </c>
    </row>
    <row r="5615" spans="1:25" x14ac:dyDescent="0.3">
      <c r="A5615">
        <v>567893</v>
      </c>
      <c r="B5615" t="s">
        <v>69</v>
      </c>
      <c r="C5615" t="s">
        <v>25</v>
      </c>
      <c r="D5615" t="s">
        <v>52</v>
      </c>
      <c r="E5615" t="s">
        <v>5053</v>
      </c>
      <c r="F5615" t="s">
        <v>48</v>
      </c>
      <c r="G5615" t="s">
        <v>49</v>
      </c>
      <c r="H5615" s="1">
        <v>44418</v>
      </c>
      <c r="I5615" s="1">
        <v>44243</v>
      </c>
      <c r="J5615" s="1">
        <v>44482</v>
      </c>
      <c r="K5615" t="s">
        <v>39</v>
      </c>
      <c r="L5615" s="1">
        <v>44513</v>
      </c>
      <c r="M5615">
        <v>730544</v>
      </c>
      <c r="N5615" t="s">
        <v>1518</v>
      </c>
      <c r="O5615" t="s">
        <v>74</v>
      </c>
      <c r="P5615" t="s">
        <v>33</v>
      </c>
      <c r="Q5615" t="s">
        <v>45</v>
      </c>
      <c r="R5615">
        <v>64800</v>
      </c>
      <c r="S5615">
        <v>0.13189999999999999</v>
      </c>
      <c r="T5615">
        <v>373.79</v>
      </c>
      <c r="U5615">
        <v>0.1149</v>
      </c>
      <c r="V5615">
        <v>17000</v>
      </c>
      <c r="W5615">
        <v>43</v>
      </c>
      <c r="X5615">
        <v>21516</v>
      </c>
      <c r="Y5615" t="s">
        <v>28694</v>
      </c>
    </row>
    <row r="5616" spans="1:25" x14ac:dyDescent="0.3">
      <c r="A5616">
        <v>692004</v>
      </c>
      <c r="B5616" t="s">
        <v>132</v>
      </c>
      <c r="C5616" t="s">
        <v>25</v>
      </c>
      <c r="D5616" t="s">
        <v>52</v>
      </c>
      <c r="E5616" t="s">
        <v>5054</v>
      </c>
      <c r="F5616" t="s">
        <v>48</v>
      </c>
      <c r="G5616" t="s">
        <v>49</v>
      </c>
      <c r="H5616" s="1">
        <v>44266</v>
      </c>
      <c r="I5616" s="1">
        <v>44271</v>
      </c>
      <c r="J5616" s="1">
        <v>44240</v>
      </c>
      <c r="K5616" t="s">
        <v>39</v>
      </c>
      <c r="L5616" s="1">
        <v>44268</v>
      </c>
      <c r="M5616">
        <v>882631</v>
      </c>
      <c r="N5616" t="s">
        <v>1518</v>
      </c>
      <c r="O5616" t="s">
        <v>71</v>
      </c>
      <c r="P5616" t="s">
        <v>33</v>
      </c>
      <c r="Q5616" t="s">
        <v>45</v>
      </c>
      <c r="R5616">
        <v>37000</v>
      </c>
      <c r="S5616">
        <v>0.109</v>
      </c>
      <c r="T5616">
        <v>170.02</v>
      </c>
      <c r="U5616">
        <v>0.1111</v>
      </c>
      <c r="V5616">
        <v>7800</v>
      </c>
      <c r="W5616">
        <v>27</v>
      </c>
      <c r="X5616">
        <v>9217</v>
      </c>
      <c r="Y5616" t="s">
        <v>28694</v>
      </c>
    </row>
    <row r="5617" spans="1:25" x14ac:dyDescent="0.3">
      <c r="A5617">
        <v>626145</v>
      </c>
      <c r="B5617" t="s">
        <v>97</v>
      </c>
      <c r="C5617" t="s">
        <v>25</v>
      </c>
      <c r="D5617" t="s">
        <v>126</v>
      </c>
      <c r="E5617" t="s">
        <v>5055</v>
      </c>
      <c r="F5617" t="s">
        <v>48</v>
      </c>
      <c r="G5617" t="s">
        <v>49</v>
      </c>
      <c r="H5617" s="1">
        <v>44540</v>
      </c>
      <c r="I5617" s="1">
        <v>44332</v>
      </c>
      <c r="J5617" s="1">
        <v>44242</v>
      </c>
      <c r="K5617" t="s">
        <v>39</v>
      </c>
      <c r="L5617" s="1">
        <v>44270</v>
      </c>
      <c r="M5617">
        <v>802365</v>
      </c>
      <c r="N5617" t="s">
        <v>1518</v>
      </c>
      <c r="O5617" t="s">
        <v>71</v>
      </c>
      <c r="P5617" t="s">
        <v>33</v>
      </c>
      <c r="Q5617" t="s">
        <v>45</v>
      </c>
      <c r="R5617">
        <v>70000</v>
      </c>
      <c r="S5617">
        <v>0.17660000000000001</v>
      </c>
      <c r="T5617">
        <v>214.25</v>
      </c>
      <c r="U5617">
        <v>0.1036</v>
      </c>
      <c r="V5617">
        <v>10000</v>
      </c>
      <c r="W5617">
        <v>35</v>
      </c>
      <c r="X5617">
        <v>12759</v>
      </c>
      <c r="Y5617" t="s">
        <v>28694</v>
      </c>
    </row>
    <row r="5618" spans="1:25" x14ac:dyDescent="0.3">
      <c r="A5618">
        <v>558684</v>
      </c>
      <c r="B5618" t="s">
        <v>158</v>
      </c>
      <c r="C5618" t="s">
        <v>25</v>
      </c>
      <c r="D5618" t="s">
        <v>52</v>
      </c>
      <c r="E5618" t="s">
        <v>5056</v>
      </c>
      <c r="F5618" t="s">
        <v>48</v>
      </c>
      <c r="G5618" t="s">
        <v>49</v>
      </c>
      <c r="H5618" s="1">
        <v>44418</v>
      </c>
      <c r="I5618" s="1">
        <v>44212</v>
      </c>
      <c r="J5618" s="1">
        <v>44423</v>
      </c>
      <c r="K5618" t="s">
        <v>39</v>
      </c>
      <c r="L5618" s="1">
        <v>44454</v>
      </c>
      <c r="M5618">
        <v>719162</v>
      </c>
      <c r="N5618" t="s">
        <v>1518</v>
      </c>
      <c r="O5618" t="s">
        <v>71</v>
      </c>
      <c r="P5618" t="s">
        <v>33</v>
      </c>
      <c r="Q5618" t="s">
        <v>45</v>
      </c>
      <c r="R5618">
        <v>48000</v>
      </c>
      <c r="S5618">
        <v>9.9500000000000005E-2</v>
      </c>
      <c r="T5618">
        <v>266.08999999999997</v>
      </c>
      <c r="U5618">
        <v>0.1186</v>
      </c>
      <c r="V5618">
        <v>12000</v>
      </c>
      <c r="W5618">
        <v>26</v>
      </c>
      <c r="X5618">
        <v>15965</v>
      </c>
      <c r="Y5618" t="s">
        <v>28694</v>
      </c>
    </row>
    <row r="5619" spans="1:25" x14ac:dyDescent="0.3">
      <c r="A5619">
        <v>833383</v>
      </c>
      <c r="B5619" t="s">
        <v>62</v>
      </c>
      <c r="C5619" t="s">
        <v>25</v>
      </c>
      <c r="D5619" t="s">
        <v>52</v>
      </c>
      <c r="E5619" t="s">
        <v>5057</v>
      </c>
      <c r="F5619" t="s">
        <v>48</v>
      </c>
      <c r="G5619" t="s">
        <v>49</v>
      </c>
      <c r="H5619" s="1">
        <v>44419</v>
      </c>
      <c r="I5619" s="1">
        <v>44332</v>
      </c>
      <c r="J5619" s="1">
        <v>44240</v>
      </c>
      <c r="K5619" t="s">
        <v>39</v>
      </c>
      <c r="L5619" s="1">
        <v>44268</v>
      </c>
      <c r="M5619">
        <v>1042972</v>
      </c>
      <c r="N5619" t="s">
        <v>1518</v>
      </c>
      <c r="O5619" t="s">
        <v>76</v>
      </c>
      <c r="P5619" t="s">
        <v>33</v>
      </c>
      <c r="Q5619" t="s">
        <v>45</v>
      </c>
      <c r="R5619">
        <v>59000</v>
      </c>
      <c r="S5619">
        <v>0.1595</v>
      </c>
      <c r="T5619">
        <v>313.02</v>
      </c>
      <c r="U5619">
        <v>0.1099</v>
      </c>
      <c r="V5619">
        <v>14400</v>
      </c>
      <c r="W5619">
        <v>38</v>
      </c>
      <c r="X5619">
        <v>16509</v>
      </c>
      <c r="Y5619" t="s">
        <v>28694</v>
      </c>
    </row>
    <row r="5620" spans="1:25" x14ac:dyDescent="0.3">
      <c r="A5620">
        <v>669002</v>
      </c>
      <c r="B5620" t="s">
        <v>340</v>
      </c>
      <c r="C5620" t="s">
        <v>25</v>
      </c>
      <c r="D5620" t="s">
        <v>77</v>
      </c>
      <c r="E5620" t="s">
        <v>5058</v>
      </c>
      <c r="F5620" t="s">
        <v>48</v>
      </c>
      <c r="G5620" t="s">
        <v>49</v>
      </c>
      <c r="H5620" s="1">
        <v>44238</v>
      </c>
      <c r="I5620" s="1">
        <v>44362</v>
      </c>
      <c r="J5620" s="1">
        <v>44514</v>
      </c>
      <c r="K5620" t="s">
        <v>39</v>
      </c>
      <c r="L5620" s="1">
        <v>44544</v>
      </c>
      <c r="M5620">
        <v>855410</v>
      </c>
      <c r="N5620" t="s">
        <v>1518</v>
      </c>
      <c r="O5620" t="s">
        <v>71</v>
      </c>
      <c r="P5620" t="s">
        <v>33</v>
      </c>
      <c r="Q5620" t="s">
        <v>45</v>
      </c>
      <c r="R5620">
        <v>49000</v>
      </c>
      <c r="S5620">
        <v>0.1668</v>
      </c>
      <c r="T5620">
        <v>305.17</v>
      </c>
      <c r="U5620">
        <v>0.1111</v>
      </c>
      <c r="V5620">
        <v>14000</v>
      </c>
      <c r="W5620">
        <v>34</v>
      </c>
      <c r="X5620">
        <v>18002</v>
      </c>
      <c r="Y5620" t="s">
        <v>28694</v>
      </c>
    </row>
    <row r="5621" spans="1:25" x14ac:dyDescent="0.3">
      <c r="A5621">
        <v>976664</v>
      </c>
      <c r="B5621" t="s">
        <v>137</v>
      </c>
      <c r="C5621" t="s">
        <v>25</v>
      </c>
      <c r="D5621" t="s">
        <v>92</v>
      </c>
      <c r="E5621" t="s">
        <v>5059</v>
      </c>
      <c r="F5621" t="s">
        <v>48</v>
      </c>
      <c r="G5621" t="s">
        <v>49</v>
      </c>
      <c r="H5621" s="1">
        <v>44480</v>
      </c>
      <c r="I5621" s="1">
        <v>44242</v>
      </c>
      <c r="J5621" s="1">
        <v>44211</v>
      </c>
      <c r="K5621" t="s">
        <v>39</v>
      </c>
      <c r="L5621" s="1">
        <v>44242</v>
      </c>
      <c r="M5621">
        <v>1199434</v>
      </c>
      <c r="N5621" t="s">
        <v>1518</v>
      </c>
      <c r="O5621" t="s">
        <v>84</v>
      </c>
      <c r="P5621" t="s">
        <v>33</v>
      </c>
      <c r="Q5621" t="s">
        <v>45</v>
      </c>
      <c r="R5621">
        <v>90000</v>
      </c>
      <c r="S5621">
        <v>0.24010000000000001</v>
      </c>
      <c r="T5621">
        <v>254.44</v>
      </c>
      <c r="U5621">
        <v>9.9099999999999994E-2</v>
      </c>
      <c r="V5621">
        <v>12000</v>
      </c>
      <c r="W5621">
        <v>26</v>
      </c>
      <c r="X5621">
        <v>14835</v>
      </c>
      <c r="Y5621" t="s">
        <v>28694</v>
      </c>
    </row>
    <row r="5622" spans="1:25" x14ac:dyDescent="0.3">
      <c r="A5622">
        <v>604469</v>
      </c>
      <c r="B5622" t="s">
        <v>66</v>
      </c>
      <c r="C5622" t="s">
        <v>25</v>
      </c>
      <c r="D5622" t="s">
        <v>92</v>
      </c>
      <c r="E5622" t="s">
        <v>5060</v>
      </c>
      <c r="F5622" t="s">
        <v>48</v>
      </c>
      <c r="G5622" t="s">
        <v>49</v>
      </c>
      <c r="H5622" s="1">
        <v>44479</v>
      </c>
      <c r="I5622" s="1">
        <v>44302</v>
      </c>
      <c r="J5622" s="1">
        <v>44482</v>
      </c>
      <c r="K5622" t="s">
        <v>39</v>
      </c>
      <c r="L5622" s="1">
        <v>44513</v>
      </c>
      <c r="M5622">
        <v>775488</v>
      </c>
      <c r="N5622" t="s">
        <v>1518</v>
      </c>
      <c r="O5622" t="s">
        <v>71</v>
      </c>
      <c r="P5622" t="s">
        <v>33</v>
      </c>
      <c r="Q5622" t="s">
        <v>45</v>
      </c>
      <c r="R5622">
        <v>105000</v>
      </c>
      <c r="S5622">
        <v>3.95E-2</v>
      </c>
      <c r="T5622">
        <v>224.96</v>
      </c>
      <c r="U5622">
        <v>0.1036</v>
      </c>
      <c r="V5622">
        <v>10500</v>
      </c>
      <c r="W5622">
        <v>22</v>
      </c>
      <c r="X5622">
        <v>12913</v>
      </c>
      <c r="Y5622" t="s">
        <v>28694</v>
      </c>
    </row>
    <row r="5623" spans="1:25" x14ac:dyDescent="0.3">
      <c r="A5623">
        <v>566942</v>
      </c>
      <c r="B5623" t="s">
        <v>340</v>
      </c>
      <c r="C5623" t="s">
        <v>25</v>
      </c>
      <c r="D5623" t="s">
        <v>52</v>
      </c>
      <c r="E5623" t="s">
        <v>5061</v>
      </c>
      <c r="F5623" t="s">
        <v>48</v>
      </c>
      <c r="G5623" t="s">
        <v>49</v>
      </c>
      <c r="H5623" s="1">
        <v>44418</v>
      </c>
      <c r="I5623" s="1">
        <v>44327</v>
      </c>
      <c r="J5623" s="1">
        <v>44327</v>
      </c>
      <c r="K5623" t="s">
        <v>39</v>
      </c>
      <c r="L5623" s="1">
        <v>44358</v>
      </c>
      <c r="M5623">
        <v>729338</v>
      </c>
      <c r="N5623" t="s">
        <v>1518</v>
      </c>
      <c r="O5623" t="s">
        <v>84</v>
      </c>
      <c r="P5623" t="s">
        <v>33</v>
      </c>
      <c r="Q5623" t="s">
        <v>45</v>
      </c>
      <c r="R5623">
        <v>70000</v>
      </c>
      <c r="S5623">
        <v>0.1946</v>
      </c>
      <c r="T5623">
        <v>267.94</v>
      </c>
      <c r="U5623">
        <v>0.1038</v>
      </c>
      <c r="V5623">
        <v>12500</v>
      </c>
      <c r="W5623">
        <v>31</v>
      </c>
      <c r="X5623">
        <v>13326</v>
      </c>
      <c r="Y5623" t="s">
        <v>28694</v>
      </c>
    </row>
    <row r="5624" spans="1:25" x14ac:dyDescent="0.3">
      <c r="A5624">
        <v>680131</v>
      </c>
      <c r="B5624" t="s">
        <v>35</v>
      </c>
      <c r="C5624" t="s">
        <v>25</v>
      </c>
      <c r="D5624" t="s">
        <v>52</v>
      </c>
      <c r="E5624" t="s">
        <v>5062</v>
      </c>
      <c r="F5624" t="s">
        <v>48</v>
      </c>
      <c r="G5624" t="s">
        <v>49</v>
      </c>
      <c r="H5624" s="1">
        <v>44238</v>
      </c>
      <c r="I5624" s="1">
        <v>44360</v>
      </c>
      <c r="J5624" s="1">
        <v>44360</v>
      </c>
      <c r="K5624" t="s">
        <v>39</v>
      </c>
      <c r="L5624" s="1">
        <v>44390</v>
      </c>
      <c r="M5624">
        <v>868827</v>
      </c>
      <c r="N5624" t="s">
        <v>1518</v>
      </c>
      <c r="O5624" t="s">
        <v>74</v>
      </c>
      <c r="P5624" t="s">
        <v>33</v>
      </c>
      <c r="Q5624" t="s">
        <v>45</v>
      </c>
      <c r="R5624">
        <v>57339</v>
      </c>
      <c r="S5624">
        <v>4.1999999999999997E-3</v>
      </c>
      <c r="T5624">
        <v>183.72</v>
      </c>
      <c r="U5624">
        <v>0.1074</v>
      </c>
      <c r="V5624">
        <v>8500</v>
      </c>
      <c r="W5624">
        <v>21</v>
      </c>
      <c r="X5624">
        <v>10190</v>
      </c>
      <c r="Y5624" t="s">
        <v>28694</v>
      </c>
    </row>
    <row r="5625" spans="1:25" x14ac:dyDescent="0.3">
      <c r="A5625">
        <v>687479</v>
      </c>
      <c r="B5625" t="s">
        <v>24</v>
      </c>
      <c r="C5625" t="s">
        <v>25</v>
      </c>
      <c r="D5625" t="s">
        <v>52</v>
      </c>
      <c r="E5625" t="s">
        <v>5063</v>
      </c>
      <c r="F5625" t="s">
        <v>48</v>
      </c>
      <c r="G5625" t="s">
        <v>49</v>
      </c>
      <c r="H5625" s="1">
        <v>44266</v>
      </c>
      <c r="I5625" s="1">
        <v>44482</v>
      </c>
      <c r="J5625" s="1">
        <v>44297</v>
      </c>
      <c r="K5625" t="s">
        <v>39</v>
      </c>
      <c r="L5625" s="1">
        <v>44327</v>
      </c>
      <c r="M5625">
        <v>877499</v>
      </c>
      <c r="N5625" t="s">
        <v>1518</v>
      </c>
      <c r="O5625" t="s">
        <v>76</v>
      </c>
      <c r="P5625" t="s">
        <v>33</v>
      </c>
      <c r="Q5625" t="s">
        <v>45</v>
      </c>
      <c r="R5625">
        <v>98000</v>
      </c>
      <c r="S5625">
        <v>7.6200000000000004E-2</v>
      </c>
      <c r="T5625">
        <v>107.15</v>
      </c>
      <c r="U5625">
        <v>0.1037</v>
      </c>
      <c r="V5625">
        <v>5000</v>
      </c>
      <c r="W5625">
        <v>63</v>
      </c>
      <c r="X5625">
        <v>5044</v>
      </c>
      <c r="Y5625" t="s">
        <v>28694</v>
      </c>
    </row>
    <row r="5626" spans="1:25" x14ac:dyDescent="0.3">
      <c r="A5626">
        <v>715504</v>
      </c>
      <c r="B5626" t="s">
        <v>85</v>
      </c>
      <c r="C5626" t="s">
        <v>25</v>
      </c>
      <c r="D5626" t="s">
        <v>52</v>
      </c>
      <c r="E5626" t="s">
        <v>5064</v>
      </c>
      <c r="F5626" t="s">
        <v>28</v>
      </c>
      <c r="G5626" t="s">
        <v>49</v>
      </c>
      <c r="H5626" s="1">
        <v>44297</v>
      </c>
      <c r="I5626" s="1">
        <v>44302</v>
      </c>
      <c r="J5626" s="1">
        <v>44302</v>
      </c>
      <c r="K5626" t="s">
        <v>39</v>
      </c>
      <c r="L5626" s="1">
        <v>44332</v>
      </c>
      <c r="M5626">
        <v>909141</v>
      </c>
      <c r="N5626" t="s">
        <v>1518</v>
      </c>
      <c r="O5626" t="s">
        <v>160</v>
      </c>
      <c r="P5626" t="s">
        <v>33</v>
      </c>
      <c r="Q5626" t="s">
        <v>45</v>
      </c>
      <c r="R5626">
        <v>43000</v>
      </c>
      <c r="S5626">
        <v>0.12640000000000001</v>
      </c>
      <c r="T5626">
        <v>135.54</v>
      </c>
      <c r="U5626">
        <v>0.1268</v>
      </c>
      <c r="V5626">
        <v>6000</v>
      </c>
      <c r="W5626">
        <v>41</v>
      </c>
      <c r="X5626">
        <v>8132</v>
      </c>
      <c r="Y5626" t="s">
        <v>28694</v>
      </c>
    </row>
    <row r="5627" spans="1:25" x14ac:dyDescent="0.3">
      <c r="A5627">
        <v>555295</v>
      </c>
      <c r="B5627" t="s">
        <v>69</v>
      </c>
      <c r="C5627" t="s">
        <v>25</v>
      </c>
      <c r="D5627" t="s">
        <v>52</v>
      </c>
      <c r="E5627" t="s">
        <v>5065</v>
      </c>
      <c r="F5627" t="s">
        <v>28</v>
      </c>
      <c r="G5627" t="s">
        <v>49</v>
      </c>
      <c r="H5627" s="1">
        <v>44387</v>
      </c>
      <c r="I5627" s="1">
        <v>44332</v>
      </c>
      <c r="J5627" s="1">
        <v>44423</v>
      </c>
      <c r="K5627" t="s">
        <v>39</v>
      </c>
      <c r="L5627" s="1">
        <v>44454</v>
      </c>
      <c r="M5627">
        <v>715167</v>
      </c>
      <c r="N5627" t="s">
        <v>1518</v>
      </c>
      <c r="O5627" t="s">
        <v>59</v>
      </c>
      <c r="P5627" t="s">
        <v>33</v>
      </c>
      <c r="Q5627" t="s">
        <v>45</v>
      </c>
      <c r="R5627">
        <v>125000</v>
      </c>
      <c r="S5627">
        <v>0.12809999999999999</v>
      </c>
      <c r="T5627">
        <v>116.29</v>
      </c>
      <c r="U5627">
        <v>0.13980000000000001</v>
      </c>
      <c r="V5627">
        <v>5000</v>
      </c>
      <c r="W5627">
        <v>44</v>
      </c>
      <c r="X5627">
        <v>6977</v>
      </c>
      <c r="Y5627" t="s">
        <v>28694</v>
      </c>
    </row>
    <row r="5628" spans="1:25" x14ac:dyDescent="0.3">
      <c r="A5628">
        <v>559660</v>
      </c>
      <c r="B5628" t="s">
        <v>88</v>
      </c>
      <c r="C5628" t="s">
        <v>25</v>
      </c>
      <c r="D5628" t="s">
        <v>42</v>
      </c>
      <c r="E5628" t="s">
        <v>5066</v>
      </c>
      <c r="F5628" t="s">
        <v>28</v>
      </c>
      <c r="G5628" t="s">
        <v>49</v>
      </c>
      <c r="H5628" s="1">
        <v>44418</v>
      </c>
      <c r="I5628" s="1">
        <v>44454</v>
      </c>
      <c r="J5628" s="1">
        <v>44454</v>
      </c>
      <c r="K5628" t="s">
        <v>39</v>
      </c>
      <c r="L5628" s="1">
        <v>44484</v>
      </c>
      <c r="M5628">
        <v>720420</v>
      </c>
      <c r="N5628" t="s">
        <v>1518</v>
      </c>
      <c r="O5628" t="s">
        <v>61</v>
      </c>
      <c r="P5628" t="s">
        <v>33</v>
      </c>
      <c r="Q5628" t="s">
        <v>45</v>
      </c>
      <c r="R5628">
        <v>68455.14</v>
      </c>
      <c r="S5628">
        <v>0.17899999999999999</v>
      </c>
      <c r="T5628">
        <v>258.35000000000002</v>
      </c>
      <c r="U5628">
        <v>0.1361</v>
      </c>
      <c r="V5628">
        <v>11200</v>
      </c>
      <c r="W5628">
        <v>23</v>
      </c>
      <c r="X5628">
        <v>15528</v>
      </c>
      <c r="Y5628" t="s">
        <v>28694</v>
      </c>
    </row>
    <row r="5629" spans="1:25" x14ac:dyDescent="0.3">
      <c r="A5629">
        <v>614318</v>
      </c>
      <c r="B5629" t="s">
        <v>153</v>
      </c>
      <c r="C5629" t="s">
        <v>25</v>
      </c>
      <c r="D5629" t="s">
        <v>77</v>
      </c>
      <c r="E5629" t="s">
        <v>5067</v>
      </c>
      <c r="F5629" t="s">
        <v>28</v>
      </c>
      <c r="G5629" t="s">
        <v>49</v>
      </c>
      <c r="H5629" s="1">
        <v>44510</v>
      </c>
      <c r="I5629" s="1">
        <v>44270</v>
      </c>
      <c r="J5629" s="1">
        <v>44270</v>
      </c>
      <c r="K5629" t="s">
        <v>39</v>
      </c>
      <c r="L5629" s="1">
        <v>44301</v>
      </c>
      <c r="M5629">
        <v>787560</v>
      </c>
      <c r="N5629" t="s">
        <v>1518</v>
      </c>
      <c r="O5629" t="s">
        <v>32</v>
      </c>
      <c r="P5629" t="s">
        <v>33</v>
      </c>
      <c r="Q5629" t="s">
        <v>45</v>
      </c>
      <c r="R5629">
        <v>120000</v>
      </c>
      <c r="S5629">
        <v>0.2427</v>
      </c>
      <c r="T5629">
        <v>226.46</v>
      </c>
      <c r="U5629">
        <v>0.13350000000000001</v>
      </c>
      <c r="V5629">
        <v>14400</v>
      </c>
      <c r="W5629">
        <v>47</v>
      </c>
      <c r="X5629">
        <v>13483</v>
      </c>
      <c r="Y5629" t="s">
        <v>28694</v>
      </c>
    </row>
    <row r="5630" spans="1:25" x14ac:dyDescent="0.3">
      <c r="A5630">
        <v>706132</v>
      </c>
      <c r="B5630" t="s">
        <v>104</v>
      </c>
      <c r="C5630" t="s">
        <v>25</v>
      </c>
      <c r="D5630" t="s">
        <v>92</v>
      </c>
      <c r="E5630" t="s">
        <v>5068</v>
      </c>
      <c r="F5630" t="s">
        <v>28</v>
      </c>
      <c r="G5630" t="s">
        <v>49</v>
      </c>
      <c r="H5630" s="1">
        <v>44266</v>
      </c>
      <c r="I5630" s="1">
        <v>44268</v>
      </c>
      <c r="J5630" s="1">
        <v>44268</v>
      </c>
      <c r="K5630" t="s">
        <v>39</v>
      </c>
      <c r="L5630" s="1">
        <v>44299</v>
      </c>
      <c r="M5630">
        <v>898334</v>
      </c>
      <c r="N5630" t="s">
        <v>1518</v>
      </c>
      <c r="O5630" t="s">
        <v>160</v>
      </c>
      <c r="P5630" t="s">
        <v>33</v>
      </c>
      <c r="Q5630" t="s">
        <v>45</v>
      </c>
      <c r="R5630">
        <v>42000</v>
      </c>
      <c r="S5630">
        <v>0.152</v>
      </c>
      <c r="T5630">
        <v>338.85</v>
      </c>
      <c r="U5630">
        <v>0.1268</v>
      </c>
      <c r="V5630">
        <v>15000</v>
      </c>
      <c r="W5630">
        <v>32</v>
      </c>
      <c r="X5630">
        <v>18127</v>
      </c>
      <c r="Y5630" t="s">
        <v>28694</v>
      </c>
    </row>
    <row r="5631" spans="1:25" x14ac:dyDescent="0.3">
      <c r="A5631">
        <v>721655</v>
      </c>
      <c r="B5631" t="s">
        <v>158</v>
      </c>
      <c r="C5631" t="s">
        <v>25</v>
      </c>
      <c r="D5631" t="s">
        <v>126</v>
      </c>
      <c r="E5631" t="s">
        <v>5069</v>
      </c>
      <c r="F5631" t="s">
        <v>28</v>
      </c>
      <c r="G5631" t="s">
        <v>49</v>
      </c>
      <c r="H5631" s="1">
        <v>44297</v>
      </c>
      <c r="I5631" s="1">
        <v>44484</v>
      </c>
      <c r="J5631" s="1">
        <v>44481</v>
      </c>
      <c r="K5631" t="s">
        <v>39</v>
      </c>
      <c r="L5631" s="1">
        <v>44512</v>
      </c>
      <c r="M5631">
        <v>916292</v>
      </c>
      <c r="N5631" t="s">
        <v>1518</v>
      </c>
      <c r="O5631" t="s">
        <v>160</v>
      </c>
      <c r="P5631" t="s">
        <v>33</v>
      </c>
      <c r="Q5631" t="s">
        <v>45</v>
      </c>
      <c r="R5631">
        <v>117000</v>
      </c>
      <c r="S5631">
        <v>9.5500000000000002E-2</v>
      </c>
      <c r="T5631">
        <v>271.08</v>
      </c>
      <c r="U5631">
        <v>0.1268</v>
      </c>
      <c r="V5631">
        <v>12000</v>
      </c>
      <c r="W5631">
        <v>15</v>
      </c>
      <c r="X5631">
        <v>13770</v>
      </c>
      <c r="Y5631" t="s">
        <v>28694</v>
      </c>
    </row>
    <row r="5632" spans="1:25" x14ac:dyDescent="0.3">
      <c r="A5632">
        <v>648774</v>
      </c>
      <c r="B5632" t="s">
        <v>85</v>
      </c>
      <c r="C5632" t="s">
        <v>25</v>
      </c>
      <c r="D5632" t="s">
        <v>126</v>
      </c>
      <c r="E5632" t="s">
        <v>5070</v>
      </c>
      <c r="F5632" t="s">
        <v>28</v>
      </c>
      <c r="G5632" t="s">
        <v>49</v>
      </c>
      <c r="H5632" s="1">
        <v>44207</v>
      </c>
      <c r="I5632" s="1">
        <v>44243</v>
      </c>
      <c r="J5632" s="1">
        <v>44212</v>
      </c>
      <c r="K5632" t="s">
        <v>39</v>
      </c>
      <c r="L5632" s="1">
        <v>44243</v>
      </c>
      <c r="M5632">
        <v>830001</v>
      </c>
      <c r="N5632" t="s">
        <v>1518</v>
      </c>
      <c r="O5632" t="s">
        <v>160</v>
      </c>
      <c r="P5632" t="s">
        <v>33</v>
      </c>
      <c r="Q5632" t="s">
        <v>45</v>
      </c>
      <c r="R5632">
        <v>100000</v>
      </c>
      <c r="S5632">
        <v>0.13009999999999999</v>
      </c>
      <c r="T5632">
        <v>361.44</v>
      </c>
      <c r="U5632">
        <v>0.1268</v>
      </c>
      <c r="V5632">
        <v>16000</v>
      </c>
      <c r="W5632">
        <v>30</v>
      </c>
      <c r="X5632">
        <v>21686</v>
      </c>
      <c r="Y5632" t="s">
        <v>28694</v>
      </c>
    </row>
    <row r="5633" spans="1:25" x14ac:dyDescent="0.3">
      <c r="A5633">
        <v>533695</v>
      </c>
      <c r="B5633" t="s">
        <v>24</v>
      </c>
      <c r="C5633" t="s">
        <v>25</v>
      </c>
      <c r="D5633" t="s">
        <v>26</v>
      </c>
      <c r="E5633" t="s">
        <v>5071</v>
      </c>
      <c r="F5633" t="s">
        <v>28</v>
      </c>
      <c r="G5633" t="s">
        <v>49</v>
      </c>
      <c r="H5633" s="1">
        <v>44357</v>
      </c>
      <c r="I5633" s="1">
        <v>44511</v>
      </c>
      <c r="J5633" s="1">
        <v>44511</v>
      </c>
      <c r="K5633" t="s">
        <v>39</v>
      </c>
      <c r="L5633" s="1">
        <v>44541</v>
      </c>
      <c r="M5633">
        <v>689839</v>
      </c>
      <c r="N5633" t="s">
        <v>1518</v>
      </c>
      <c r="O5633" t="s">
        <v>59</v>
      </c>
      <c r="P5633" t="s">
        <v>33</v>
      </c>
      <c r="Q5633" t="s">
        <v>45</v>
      </c>
      <c r="R5633">
        <v>90000</v>
      </c>
      <c r="S5633">
        <v>0.11849999999999999</v>
      </c>
      <c r="T5633">
        <v>279.10000000000002</v>
      </c>
      <c r="U5633">
        <v>0.13980000000000001</v>
      </c>
      <c r="V5633">
        <v>12000</v>
      </c>
      <c r="W5633">
        <v>30</v>
      </c>
      <c r="X5633">
        <v>13305</v>
      </c>
      <c r="Y5633" t="s">
        <v>28694</v>
      </c>
    </row>
    <row r="5634" spans="1:25" x14ac:dyDescent="0.3">
      <c r="A5634">
        <v>1030809</v>
      </c>
      <c r="B5634" t="s">
        <v>62</v>
      </c>
      <c r="C5634" t="s">
        <v>25</v>
      </c>
      <c r="D5634" t="s">
        <v>52</v>
      </c>
      <c r="E5634" t="s">
        <v>5072</v>
      </c>
      <c r="F5634" t="s">
        <v>28</v>
      </c>
      <c r="G5634" t="s">
        <v>49</v>
      </c>
      <c r="H5634" s="1">
        <v>44511</v>
      </c>
      <c r="I5634" s="1">
        <v>44332</v>
      </c>
      <c r="J5634" s="1">
        <v>44332</v>
      </c>
      <c r="K5634" t="s">
        <v>39</v>
      </c>
      <c r="L5634" s="1">
        <v>44363</v>
      </c>
      <c r="M5634">
        <v>1260202</v>
      </c>
      <c r="N5634" t="s">
        <v>1518</v>
      </c>
      <c r="O5634" t="s">
        <v>61</v>
      </c>
      <c r="P5634" t="s">
        <v>33</v>
      </c>
      <c r="Q5634" t="s">
        <v>45</v>
      </c>
      <c r="R5634">
        <v>54000</v>
      </c>
      <c r="S5634">
        <v>0.2878</v>
      </c>
      <c r="T5634">
        <v>248.13</v>
      </c>
      <c r="U5634">
        <v>0.06</v>
      </c>
      <c r="V5634">
        <v>10600</v>
      </c>
      <c r="W5634">
        <v>45</v>
      </c>
      <c r="X5634">
        <v>14808</v>
      </c>
      <c r="Y5634" t="s">
        <v>28694</v>
      </c>
    </row>
    <row r="5635" spans="1:25" x14ac:dyDescent="0.3">
      <c r="A5635">
        <v>655646</v>
      </c>
      <c r="B5635" t="s">
        <v>195</v>
      </c>
      <c r="C5635" t="s">
        <v>25</v>
      </c>
      <c r="D5635" t="s">
        <v>52</v>
      </c>
      <c r="E5635" t="s">
        <v>5073</v>
      </c>
      <c r="F5635" t="s">
        <v>28</v>
      </c>
      <c r="G5635" t="s">
        <v>49</v>
      </c>
      <c r="H5635" s="1">
        <v>44207</v>
      </c>
      <c r="I5635" s="1">
        <v>44515</v>
      </c>
      <c r="J5635" s="1">
        <v>44515</v>
      </c>
      <c r="K5635" t="s">
        <v>39</v>
      </c>
      <c r="L5635" s="1">
        <v>44545</v>
      </c>
      <c r="M5635">
        <v>838557</v>
      </c>
      <c r="N5635" t="s">
        <v>1518</v>
      </c>
      <c r="O5635" t="s">
        <v>59</v>
      </c>
      <c r="P5635" t="s">
        <v>33</v>
      </c>
      <c r="Q5635" t="s">
        <v>45</v>
      </c>
      <c r="R5635">
        <v>55000</v>
      </c>
      <c r="S5635">
        <v>0.21490000000000001</v>
      </c>
      <c r="T5635">
        <v>275.69</v>
      </c>
      <c r="U5635">
        <v>0.1343</v>
      </c>
      <c r="V5635">
        <v>12000</v>
      </c>
      <c r="W5635">
        <v>30</v>
      </c>
      <c r="X5635">
        <v>16526</v>
      </c>
      <c r="Y5635" t="s">
        <v>28694</v>
      </c>
    </row>
    <row r="5636" spans="1:25" x14ac:dyDescent="0.3">
      <c r="A5636">
        <v>630279</v>
      </c>
      <c r="B5636" t="s">
        <v>46</v>
      </c>
      <c r="C5636" t="s">
        <v>25</v>
      </c>
      <c r="D5636" t="s">
        <v>52</v>
      </c>
      <c r="E5636" t="s">
        <v>5074</v>
      </c>
      <c r="F5636" t="s">
        <v>28</v>
      </c>
      <c r="G5636" t="s">
        <v>49</v>
      </c>
      <c r="H5636" s="1">
        <v>44540</v>
      </c>
      <c r="I5636" s="1">
        <v>44271</v>
      </c>
      <c r="J5636" s="1">
        <v>44545</v>
      </c>
      <c r="K5636" t="s">
        <v>39</v>
      </c>
      <c r="L5636" s="1">
        <v>44576</v>
      </c>
      <c r="M5636">
        <v>807516</v>
      </c>
      <c r="N5636" t="s">
        <v>1518</v>
      </c>
      <c r="O5636" t="s">
        <v>44</v>
      </c>
      <c r="P5636" t="s">
        <v>33</v>
      </c>
      <c r="Q5636" t="s">
        <v>45</v>
      </c>
      <c r="R5636">
        <v>123600</v>
      </c>
      <c r="S5636">
        <v>4.7199999999999999E-2</v>
      </c>
      <c r="T5636">
        <v>300.61</v>
      </c>
      <c r="U5636">
        <v>0.13719999999999999</v>
      </c>
      <c r="V5636">
        <v>13000</v>
      </c>
      <c r="W5636">
        <v>20</v>
      </c>
      <c r="X5636">
        <v>18036</v>
      </c>
      <c r="Y5636" t="s">
        <v>28694</v>
      </c>
    </row>
    <row r="5637" spans="1:25" x14ac:dyDescent="0.3">
      <c r="A5637">
        <v>558828</v>
      </c>
      <c r="B5637" t="s">
        <v>132</v>
      </c>
      <c r="C5637" t="s">
        <v>25</v>
      </c>
      <c r="D5637" t="s">
        <v>109</v>
      </c>
      <c r="E5637" t="s">
        <v>5075</v>
      </c>
      <c r="F5637" t="s">
        <v>28</v>
      </c>
      <c r="G5637" t="s">
        <v>49</v>
      </c>
      <c r="H5637" s="1">
        <v>44418</v>
      </c>
      <c r="I5637" s="1">
        <v>44243</v>
      </c>
      <c r="J5637" s="1">
        <v>44423</v>
      </c>
      <c r="K5637" t="s">
        <v>39</v>
      </c>
      <c r="L5637" s="1">
        <v>44454</v>
      </c>
      <c r="M5637">
        <v>719329</v>
      </c>
      <c r="N5637" t="s">
        <v>1518</v>
      </c>
      <c r="O5637" t="s">
        <v>160</v>
      </c>
      <c r="P5637" t="s">
        <v>33</v>
      </c>
      <c r="Q5637" t="s">
        <v>45</v>
      </c>
      <c r="R5637">
        <v>60000</v>
      </c>
      <c r="S5637">
        <v>0.18440000000000001</v>
      </c>
      <c r="T5637">
        <v>91.49</v>
      </c>
      <c r="U5637">
        <v>0.1323</v>
      </c>
      <c r="V5637">
        <v>4000</v>
      </c>
      <c r="W5637">
        <v>32</v>
      </c>
      <c r="X5637">
        <v>5489</v>
      </c>
      <c r="Y5637" t="s">
        <v>28694</v>
      </c>
    </row>
    <row r="5638" spans="1:25" x14ac:dyDescent="0.3">
      <c r="A5638">
        <v>636801</v>
      </c>
      <c r="B5638" t="s">
        <v>66</v>
      </c>
      <c r="C5638" t="s">
        <v>25</v>
      </c>
      <c r="D5638" t="s">
        <v>120</v>
      </c>
      <c r="E5638" t="s">
        <v>5076</v>
      </c>
      <c r="F5638" t="s">
        <v>28</v>
      </c>
      <c r="G5638" t="s">
        <v>49</v>
      </c>
      <c r="H5638" s="1">
        <v>44540</v>
      </c>
      <c r="I5638" s="1">
        <v>44212</v>
      </c>
      <c r="J5638" s="1">
        <v>44212</v>
      </c>
      <c r="K5638" t="s">
        <v>39</v>
      </c>
      <c r="L5638" s="1">
        <v>44243</v>
      </c>
      <c r="M5638">
        <v>815746</v>
      </c>
      <c r="N5638" t="s">
        <v>1518</v>
      </c>
      <c r="O5638" t="s">
        <v>59</v>
      </c>
      <c r="P5638" t="s">
        <v>33</v>
      </c>
      <c r="Q5638" t="s">
        <v>45</v>
      </c>
      <c r="R5638">
        <v>74800</v>
      </c>
      <c r="S5638">
        <v>0.17899999999999999</v>
      </c>
      <c r="T5638">
        <v>288.83999999999997</v>
      </c>
      <c r="U5638">
        <v>0.1298</v>
      </c>
      <c r="V5638">
        <v>12700</v>
      </c>
      <c r="W5638">
        <v>24</v>
      </c>
      <c r="X5638">
        <v>17338</v>
      </c>
      <c r="Y5638" t="s">
        <v>28694</v>
      </c>
    </row>
    <row r="5639" spans="1:25" x14ac:dyDescent="0.3">
      <c r="A5639">
        <v>1053948</v>
      </c>
      <c r="B5639" t="s">
        <v>107</v>
      </c>
      <c r="C5639" t="s">
        <v>25</v>
      </c>
      <c r="D5639" t="s">
        <v>36</v>
      </c>
      <c r="E5639" t="s">
        <v>5077</v>
      </c>
      <c r="F5639" t="s">
        <v>28</v>
      </c>
      <c r="G5639" t="s">
        <v>49</v>
      </c>
      <c r="H5639" s="1">
        <v>44541</v>
      </c>
      <c r="I5639" s="1">
        <v>44543</v>
      </c>
      <c r="J5639" s="1">
        <v>44513</v>
      </c>
      <c r="K5639" t="s">
        <v>39</v>
      </c>
      <c r="L5639" s="1">
        <v>44543</v>
      </c>
      <c r="M5639">
        <v>1285769</v>
      </c>
      <c r="N5639" t="s">
        <v>1518</v>
      </c>
      <c r="O5639" t="s">
        <v>32</v>
      </c>
      <c r="P5639" t="s">
        <v>33</v>
      </c>
      <c r="Q5639" t="s">
        <v>45</v>
      </c>
      <c r="R5639">
        <v>38417.599999999999</v>
      </c>
      <c r="S5639">
        <v>0.1037</v>
      </c>
      <c r="T5639">
        <v>287.19</v>
      </c>
      <c r="U5639">
        <v>0.1527</v>
      </c>
      <c r="V5639">
        <v>12000</v>
      </c>
      <c r="W5639">
        <v>13</v>
      </c>
      <c r="X5639">
        <v>15040</v>
      </c>
      <c r="Y5639" t="s">
        <v>28694</v>
      </c>
    </row>
    <row r="5640" spans="1:25" x14ac:dyDescent="0.3">
      <c r="A5640">
        <v>642833</v>
      </c>
      <c r="B5640" t="s">
        <v>132</v>
      </c>
      <c r="C5640" t="s">
        <v>25</v>
      </c>
      <c r="D5640" t="s">
        <v>26</v>
      </c>
      <c r="E5640" t="s">
        <v>5078</v>
      </c>
      <c r="F5640" t="s">
        <v>28</v>
      </c>
      <c r="G5640" t="s">
        <v>49</v>
      </c>
      <c r="H5640" s="1">
        <v>44207</v>
      </c>
      <c r="I5640" s="1">
        <v>44513</v>
      </c>
      <c r="J5640" s="1">
        <v>44513</v>
      </c>
      <c r="K5640" t="s">
        <v>39</v>
      </c>
      <c r="L5640" s="1">
        <v>44543</v>
      </c>
      <c r="M5640">
        <v>822734</v>
      </c>
      <c r="N5640" t="s">
        <v>1518</v>
      </c>
      <c r="O5640" t="s">
        <v>160</v>
      </c>
      <c r="P5640" t="s">
        <v>33</v>
      </c>
      <c r="Q5640" t="s">
        <v>45</v>
      </c>
      <c r="R5640">
        <v>70000</v>
      </c>
      <c r="S5640">
        <v>0.2379</v>
      </c>
      <c r="T5640">
        <v>147.03</v>
      </c>
      <c r="U5640">
        <v>0.12230000000000001</v>
      </c>
      <c r="V5640">
        <v>6575</v>
      </c>
      <c r="W5640">
        <v>25</v>
      </c>
      <c r="X5640">
        <v>8343</v>
      </c>
      <c r="Y5640" t="s">
        <v>28694</v>
      </c>
    </row>
    <row r="5641" spans="1:25" x14ac:dyDescent="0.3">
      <c r="A5641">
        <v>642514</v>
      </c>
      <c r="B5641" t="s">
        <v>35</v>
      </c>
      <c r="C5641" t="s">
        <v>25</v>
      </c>
      <c r="D5641" t="s">
        <v>26</v>
      </c>
      <c r="E5641" t="s">
        <v>5079</v>
      </c>
      <c r="F5641" t="s">
        <v>28</v>
      </c>
      <c r="G5641" t="s">
        <v>49</v>
      </c>
      <c r="H5641" s="1">
        <v>44207</v>
      </c>
      <c r="I5641" s="1">
        <v>44332</v>
      </c>
      <c r="J5641" s="1">
        <v>44209</v>
      </c>
      <c r="K5641" t="s">
        <v>39</v>
      </c>
      <c r="L5641" s="1">
        <v>44240</v>
      </c>
      <c r="M5641">
        <v>822365</v>
      </c>
      <c r="N5641" t="s">
        <v>1518</v>
      </c>
      <c r="O5641" t="s">
        <v>160</v>
      </c>
      <c r="P5641" t="s">
        <v>33</v>
      </c>
      <c r="Q5641" t="s">
        <v>45</v>
      </c>
      <c r="R5641">
        <v>125000</v>
      </c>
      <c r="S5641">
        <v>7.6799999999999993E-2</v>
      </c>
      <c r="T5641">
        <v>93.92</v>
      </c>
      <c r="U5641">
        <v>0.12230000000000001</v>
      </c>
      <c r="V5641">
        <v>4200</v>
      </c>
      <c r="W5641">
        <v>30</v>
      </c>
      <c r="X5641">
        <v>5073</v>
      </c>
      <c r="Y5641" t="s">
        <v>28694</v>
      </c>
    </row>
    <row r="5642" spans="1:25" x14ac:dyDescent="0.3">
      <c r="A5642">
        <v>749736</v>
      </c>
      <c r="B5642" t="s">
        <v>130</v>
      </c>
      <c r="C5642" t="s">
        <v>25</v>
      </c>
      <c r="D5642" t="s">
        <v>52</v>
      </c>
      <c r="E5642" t="s">
        <v>5080</v>
      </c>
      <c r="F5642" t="s">
        <v>89</v>
      </c>
      <c r="G5642" t="s">
        <v>49</v>
      </c>
      <c r="H5642" s="1">
        <v>44327</v>
      </c>
      <c r="I5642" s="1">
        <v>44332</v>
      </c>
      <c r="J5642" s="1">
        <v>44332</v>
      </c>
      <c r="K5642" t="s">
        <v>39</v>
      </c>
      <c r="L5642" s="1">
        <v>44363</v>
      </c>
      <c r="M5642">
        <v>949001</v>
      </c>
      <c r="N5642" t="s">
        <v>1518</v>
      </c>
      <c r="O5642" t="s">
        <v>140</v>
      </c>
      <c r="P5642" t="s">
        <v>33</v>
      </c>
      <c r="Q5642" t="s">
        <v>45</v>
      </c>
      <c r="R5642">
        <v>50000</v>
      </c>
      <c r="S5642">
        <v>0.1812</v>
      </c>
      <c r="T5642">
        <v>232.19</v>
      </c>
      <c r="U5642">
        <v>0.15989999999999999</v>
      </c>
      <c r="V5642">
        <v>9550</v>
      </c>
      <c r="W5642">
        <v>9</v>
      </c>
      <c r="X5642">
        <v>13931</v>
      </c>
      <c r="Y5642" t="s">
        <v>28694</v>
      </c>
    </row>
    <row r="5643" spans="1:25" x14ac:dyDescent="0.3">
      <c r="A5643">
        <v>714163</v>
      </c>
      <c r="B5643" t="s">
        <v>35</v>
      </c>
      <c r="C5643" t="s">
        <v>25</v>
      </c>
      <c r="D5643" t="s">
        <v>52</v>
      </c>
      <c r="E5643" t="s">
        <v>5081</v>
      </c>
      <c r="F5643" t="s">
        <v>89</v>
      </c>
      <c r="G5643" t="s">
        <v>49</v>
      </c>
      <c r="H5643" s="1">
        <v>44297</v>
      </c>
      <c r="I5643" s="1">
        <v>44332</v>
      </c>
      <c r="J5643" s="1">
        <v>44423</v>
      </c>
      <c r="K5643" t="s">
        <v>39</v>
      </c>
      <c r="L5643" s="1">
        <v>44454</v>
      </c>
      <c r="M5643">
        <v>907516</v>
      </c>
      <c r="N5643" t="s">
        <v>1518</v>
      </c>
      <c r="O5643" t="s">
        <v>140</v>
      </c>
      <c r="P5643" t="s">
        <v>33</v>
      </c>
      <c r="Q5643" t="s">
        <v>45</v>
      </c>
      <c r="R5643">
        <v>86000</v>
      </c>
      <c r="S5643">
        <v>0.18010000000000001</v>
      </c>
      <c r="T5643">
        <v>364.46</v>
      </c>
      <c r="U5643">
        <v>0.14910000000000001</v>
      </c>
      <c r="V5643">
        <v>15350</v>
      </c>
      <c r="W5643">
        <v>26</v>
      </c>
      <c r="X5643">
        <v>21732</v>
      </c>
      <c r="Y5643" t="s">
        <v>28694</v>
      </c>
    </row>
    <row r="5644" spans="1:25" x14ac:dyDescent="0.3">
      <c r="A5644">
        <v>608674</v>
      </c>
      <c r="B5644" t="s">
        <v>51</v>
      </c>
      <c r="C5644" t="s">
        <v>25</v>
      </c>
      <c r="D5644" t="s">
        <v>52</v>
      </c>
      <c r="E5644" t="s">
        <v>5082</v>
      </c>
      <c r="F5644" t="s">
        <v>89</v>
      </c>
      <c r="G5644" t="s">
        <v>49</v>
      </c>
      <c r="H5644" s="1">
        <v>44510</v>
      </c>
      <c r="I5644" s="1">
        <v>44327</v>
      </c>
      <c r="J5644" s="1">
        <v>44327</v>
      </c>
      <c r="K5644" t="s">
        <v>39</v>
      </c>
      <c r="L5644" s="1">
        <v>44358</v>
      </c>
      <c r="M5644">
        <v>780801</v>
      </c>
      <c r="N5644" t="s">
        <v>1518</v>
      </c>
      <c r="O5644" t="s">
        <v>374</v>
      </c>
      <c r="P5644" t="s">
        <v>33</v>
      </c>
      <c r="Q5644" t="s">
        <v>45</v>
      </c>
      <c r="R5644">
        <v>100000</v>
      </c>
      <c r="S5644">
        <v>0.1709</v>
      </c>
      <c r="T5644">
        <v>355.52</v>
      </c>
      <c r="U5644">
        <v>0.14829999999999999</v>
      </c>
      <c r="V5644">
        <v>15000</v>
      </c>
      <c r="W5644">
        <v>26</v>
      </c>
      <c r="X5644">
        <v>16080</v>
      </c>
      <c r="Y5644" t="s">
        <v>28694</v>
      </c>
    </row>
    <row r="5645" spans="1:25" x14ac:dyDescent="0.3">
      <c r="A5645">
        <v>516210</v>
      </c>
      <c r="B5645" t="s">
        <v>35</v>
      </c>
      <c r="C5645" t="s">
        <v>25</v>
      </c>
      <c r="D5645" t="s">
        <v>52</v>
      </c>
      <c r="E5645" t="s">
        <v>5083</v>
      </c>
      <c r="F5645" t="s">
        <v>89</v>
      </c>
      <c r="G5645" t="s">
        <v>49</v>
      </c>
      <c r="H5645" s="1">
        <v>44326</v>
      </c>
      <c r="I5645" s="1">
        <v>44540</v>
      </c>
      <c r="J5645" s="1">
        <v>44540</v>
      </c>
      <c r="K5645" t="s">
        <v>39</v>
      </c>
      <c r="L5645" s="1">
        <v>44571</v>
      </c>
      <c r="M5645">
        <v>667176</v>
      </c>
      <c r="N5645" t="s">
        <v>1518</v>
      </c>
      <c r="O5645" t="s">
        <v>374</v>
      </c>
      <c r="P5645" t="s">
        <v>33</v>
      </c>
      <c r="Q5645" t="s">
        <v>45</v>
      </c>
      <c r="R5645">
        <v>48000</v>
      </c>
      <c r="S5645">
        <v>0.1757</v>
      </c>
      <c r="T5645">
        <v>301.95</v>
      </c>
      <c r="U5645">
        <v>0.15329999999999999</v>
      </c>
      <c r="V5645">
        <v>12600</v>
      </c>
      <c r="W5645">
        <v>51</v>
      </c>
      <c r="X5645">
        <v>13688</v>
      </c>
      <c r="Y5645" t="s">
        <v>28694</v>
      </c>
    </row>
    <row r="5646" spans="1:25" x14ac:dyDescent="0.3">
      <c r="A5646">
        <v>539338</v>
      </c>
      <c r="B5646" t="s">
        <v>85</v>
      </c>
      <c r="C5646" t="s">
        <v>25</v>
      </c>
      <c r="D5646" t="s">
        <v>109</v>
      </c>
      <c r="E5646" t="s">
        <v>5084</v>
      </c>
      <c r="F5646" t="s">
        <v>89</v>
      </c>
      <c r="G5646" t="s">
        <v>49</v>
      </c>
      <c r="H5646" s="1">
        <v>44387</v>
      </c>
      <c r="I5646" s="1">
        <v>44302</v>
      </c>
      <c r="J5646" s="1">
        <v>44270</v>
      </c>
      <c r="K5646" t="s">
        <v>39</v>
      </c>
      <c r="L5646" s="1">
        <v>44301</v>
      </c>
      <c r="M5646">
        <v>696474</v>
      </c>
      <c r="N5646" t="s">
        <v>1518</v>
      </c>
      <c r="O5646" t="s">
        <v>374</v>
      </c>
      <c r="P5646" t="s">
        <v>33</v>
      </c>
      <c r="Q5646" t="s">
        <v>45</v>
      </c>
      <c r="R5646">
        <v>76000</v>
      </c>
      <c r="S5646">
        <v>0.15359999999999999</v>
      </c>
      <c r="T5646">
        <v>305.41000000000003</v>
      </c>
      <c r="U5646">
        <v>0.15579999999999999</v>
      </c>
      <c r="V5646">
        <v>16800</v>
      </c>
      <c r="W5646">
        <v>14</v>
      </c>
      <c r="X5646">
        <v>18300</v>
      </c>
      <c r="Y5646" t="s">
        <v>28694</v>
      </c>
    </row>
    <row r="5647" spans="1:25" x14ac:dyDescent="0.3">
      <c r="A5647">
        <v>619353</v>
      </c>
      <c r="B5647" t="s">
        <v>132</v>
      </c>
      <c r="C5647" t="s">
        <v>25</v>
      </c>
      <c r="D5647" t="s">
        <v>77</v>
      </c>
      <c r="E5647" t="s">
        <v>5085</v>
      </c>
      <c r="F5647" t="s">
        <v>89</v>
      </c>
      <c r="G5647" t="s">
        <v>49</v>
      </c>
      <c r="H5647" s="1">
        <v>44510</v>
      </c>
      <c r="I5647" s="1">
        <v>44332</v>
      </c>
      <c r="J5647" s="1">
        <v>44545</v>
      </c>
      <c r="K5647" t="s">
        <v>39</v>
      </c>
      <c r="L5647" s="1">
        <v>44576</v>
      </c>
      <c r="M5647">
        <v>793841</v>
      </c>
      <c r="N5647" t="s">
        <v>1518</v>
      </c>
      <c r="O5647" t="s">
        <v>374</v>
      </c>
      <c r="P5647" t="s">
        <v>33</v>
      </c>
      <c r="Q5647" t="s">
        <v>45</v>
      </c>
      <c r="R5647">
        <v>60000</v>
      </c>
      <c r="S5647">
        <v>0.1804</v>
      </c>
      <c r="T5647">
        <v>199.09</v>
      </c>
      <c r="U5647">
        <v>0.14829999999999999</v>
      </c>
      <c r="V5647">
        <v>8400</v>
      </c>
      <c r="W5647">
        <v>37</v>
      </c>
      <c r="X5647">
        <v>11945</v>
      </c>
      <c r="Y5647" t="s">
        <v>28694</v>
      </c>
    </row>
    <row r="5648" spans="1:25" x14ac:dyDescent="0.3">
      <c r="A5648">
        <v>519682</v>
      </c>
      <c r="B5648" t="s">
        <v>35</v>
      </c>
      <c r="C5648" t="s">
        <v>25</v>
      </c>
      <c r="D5648" t="s">
        <v>92</v>
      </c>
      <c r="E5648" t="s">
        <v>5086</v>
      </c>
      <c r="F5648" t="s">
        <v>89</v>
      </c>
      <c r="G5648" t="s">
        <v>49</v>
      </c>
      <c r="H5648" s="1">
        <v>44326</v>
      </c>
      <c r="I5648" s="1">
        <v>44243</v>
      </c>
      <c r="J5648" s="1">
        <v>44543</v>
      </c>
      <c r="K5648" t="s">
        <v>39</v>
      </c>
      <c r="L5648" s="1">
        <v>44574</v>
      </c>
      <c r="M5648">
        <v>671807</v>
      </c>
      <c r="N5648" t="s">
        <v>1518</v>
      </c>
      <c r="O5648" t="s">
        <v>140</v>
      </c>
      <c r="P5648" t="s">
        <v>33</v>
      </c>
      <c r="Q5648" t="s">
        <v>45</v>
      </c>
      <c r="R5648">
        <v>103000</v>
      </c>
      <c r="S5648">
        <v>0.1195</v>
      </c>
      <c r="T5648">
        <v>190.16</v>
      </c>
      <c r="U5648">
        <v>0.14960000000000001</v>
      </c>
      <c r="V5648">
        <v>8000</v>
      </c>
      <c r="W5648">
        <v>23</v>
      </c>
      <c r="X5648">
        <v>11036</v>
      </c>
      <c r="Y5648" t="s">
        <v>28694</v>
      </c>
    </row>
    <row r="5649" spans="1:25" x14ac:dyDescent="0.3">
      <c r="A5649">
        <v>768615</v>
      </c>
      <c r="B5649" t="s">
        <v>24</v>
      </c>
      <c r="C5649" t="s">
        <v>25</v>
      </c>
      <c r="D5649" t="s">
        <v>36</v>
      </c>
      <c r="E5649" t="s">
        <v>5087</v>
      </c>
      <c r="F5649" t="s">
        <v>89</v>
      </c>
      <c r="G5649" t="s">
        <v>49</v>
      </c>
      <c r="H5649" s="1">
        <v>44327</v>
      </c>
      <c r="I5649" s="1">
        <v>44332</v>
      </c>
      <c r="J5649" s="1">
        <v>44390</v>
      </c>
      <c r="K5649" t="s">
        <v>39</v>
      </c>
      <c r="L5649" s="1">
        <v>44421</v>
      </c>
      <c r="M5649">
        <v>969939</v>
      </c>
      <c r="N5649" t="s">
        <v>1518</v>
      </c>
      <c r="O5649" t="s">
        <v>140</v>
      </c>
      <c r="P5649" t="s">
        <v>33</v>
      </c>
      <c r="Q5649" t="s">
        <v>45</v>
      </c>
      <c r="R5649">
        <v>50000</v>
      </c>
      <c r="S5649">
        <v>0.18890000000000001</v>
      </c>
      <c r="T5649">
        <v>291.76</v>
      </c>
      <c r="U5649">
        <v>0.15989999999999999</v>
      </c>
      <c r="V5649">
        <v>12000</v>
      </c>
      <c r="W5649">
        <v>38</v>
      </c>
      <c r="X5649">
        <v>14776</v>
      </c>
      <c r="Y5649" t="s">
        <v>28694</v>
      </c>
    </row>
    <row r="5650" spans="1:25" x14ac:dyDescent="0.3">
      <c r="A5650">
        <v>777138</v>
      </c>
      <c r="B5650" t="s">
        <v>130</v>
      </c>
      <c r="C5650" t="s">
        <v>25</v>
      </c>
      <c r="D5650" t="s">
        <v>109</v>
      </c>
      <c r="E5650" t="s">
        <v>5088</v>
      </c>
      <c r="F5650" t="s">
        <v>89</v>
      </c>
      <c r="G5650" t="s">
        <v>49</v>
      </c>
      <c r="H5650" s="1">
        <v>44358</v>
      </c>
      <c r="I5650" s="1">
        <v>44271</v>
      </c>
      <c r="J5650" s="1">
        <v>44542</v>
      </c>
      <c r="K5650" t="s">
        <v>39</v>
      </c>
      <c r="L5650" s="1">
        <v>44573</v>
      </c>
      <c r="M5650">
        <v>979589</v>
      </c>
      <c r="N5650" t="s">
        <v>1518</v>
      </c>
      <c r="O5650" t="s">
        <v>140</v>
      </c>
      <c r="P5650" t="s">
        <v>33</v>
      </c>
      <c r="Q5650" t="s">
        <v>45</v>
      </c>
      <c r="R5650">
        <v>48000</v>
      </c>
      <c r="S5650">
        <v>0.19350000000000001</v>
      </c>
      <c r="T5650">
        <v>297.83999999999997</v>
      </c>
      <c r="U5650">
        <v>0.15989999999999999</v>
      </c>
      <c r="V5650">
        <v>12250</v>
      </c>
      <c r="W5650">
        <v>21</v>
      </c>
      <c r="X5650">
        <v>14894</v>
      </c>
      <c r="Y5650" t="s">
        <v>28694</v>
      </c>
    </row>
    <row r="5651" spans="1:25" x14ac:dyDescent="0.3">
      <c r="A5651">
        <v>712258</v>
      </c>
      <c r="B5651" t="s">
        <v>185</v>
      </c>
      <c r="C5651" t="s">
        <v>25</v>
      </c>
      <c r="D5651" t="s">
        <v>52</v>
      </c>
      <c r="E5651" t="s">
        <v>5089</v>
      </c>
      <c r="F5651" t="s">
        <v>38</v>
      </c>
      <c r="G5651" t="s">
        <v>49</v>
      </c>
      <c r="H5651" s="1">
        <v>44297</v>
      </c>
      <c r="I5651" s="1">
        <v>44302</v>
      </c>
      <c r="J5651" s="1">
        <v>44271</v>
      </c>
      <c r="K5651" t="s">
        <v>39</v>
      </c>
      <c r="L5651" s="1">
        <v>44302</v>
      </c>
      <c r="M5651">
        <v>905323</v>
      </c>
      <c r="N5651" t="s">
        <v>1518</v>
      </c>
      <c r="O5651" t="s">
        <v>613</v>
      </c>
      <c r="P5651" t="s">
        <v>33</v>
      </c>
      <c r="Q5651" t="s">
        <v>45</v>
      </c>
      <c r="R5651">
        <v>166361</v>
      </c>
      <c r="S5651">
        <v>0.14699999999999999</v>
      </c>
      <c r="T5651">
        <v>835.09</v>
      </c>
      <c r="U5651">
        <v>0.1714</v>
      </c>
      <c r="V5651">
        <v>33500</v>
      </c>
      <c r="W5651">
        <v>37</v>
      </c>
      <c r="X5651">
        <v>50104</v>
      </c>
      <c r="Y5651" t="s">
        <v>28694</v>
      </c>
    </row>
    <row r="5652" spans="1:25" x14ac:dyDescent="0.3">
      <c r="A5652">
        <v>627633</v>
      </c>
      <c r="B5652" t="s">
        <v>66</v>
      </c>
      <c r="C5652" t="s">
        <v>25</v>
      </c>
      <c r="D5652" t="s">
        <v>52</v>
      </c>
      <c r="E5652" t="s">
        <v>5090</v>
      </c>
      <c r="F5652" t="s">
        <v>38</v>
      </c>
      <c r="G5652" t="s">
        <v>49</v>
      </c>
      <c r="H5652" s="1">
        <v>44540</v>
      </c>
      <c r="I5652" s="1">
        <v>44271</v>
      </c>
      <c r="J5652" s="1">
        <v>44545</v>
      </c>
      <c r="K5652" t="s">
        <v>39</v>
      </c>
      <c r="L5652" s="1">
        <v>44576</v>
      </c>
      <c r="M5652">
        <v>804287</v>
      </c>
      <c r="N5652" t="s">
        <v>1518</v>
      </c>
      <c r="O5652" t="s">
        <v>1142</v>
      </c>
      <c r="P5652" t="s">
        <v>33</v>
      </c>
      <c r="Q5652" t="s">
        <v>45</v>
      </c>
      <c r="R5652">
        <v>58600</v>
      </c>
      <c r="S5652">
        <v>0.24490000000000001</v>
      </c>
      <c r="T5652">
        <v>360.84</v>
      </c>
      <c r="U5652">
        <v>0.1706</v>
      </c>
      <c r="V5652">
        <v>14500</v>
      </c>
      <c r="W5652">
        <v>23</v>
      </c>
      <c r="X5652">
        <v>21649</v>
      </c>
      <c r="Y5652" t="s">
        <v>28694</v>
      </c>
    </row>
    <row r="5653" spans="1:25" x14ac:dyDescent="0.3">
      <c r="A5653">
        <v>518178</v>
      </c>
      <c r="B5653" t="s">
        <v>35</v>
      </c>
      <c r="C5653" t="s">
        <v>25</v>
      </c>
      <c r="D5653" t="s">
        <v>109</v>
      </c>
      <c r="E5653" t="s">
        <v>5091</v>
      </c>
      <c r="F5653" t="s">
        <v>38</v>
      </c>
      <c r="G5653" t="s">
        <v>49</v>
      </c>
      <c r="H5653" s="1">
        <v>44326</v>
      </c>
      <c r="I5653" s="1">
        <v>44331</v>
      </c>
      <c r="J5653" s="1">
        <v>44331</v>
      </c>
      <c r="K5653" t="s">
        <v>39</v>
      </c>
      <c r="L5653" s="1">
        <v>44362</v>
      </c>
      <c r="M5653">
        <v>669771</v>
      </c>
      <c r="N5653" t="s">
        <v>1518</v>
      </c>
      <c r="O5653" t="s">
        <v>40</v>
      </c>
      <c r="P5653" t="s">
        <v>33</v>
      </c>
      <c r="Q5653" t="s">
        <v>45</v>
      </c>
      <c r="R5653">
        <v>125000</v>
      </c>
      <c r="S5653">
        <v>0.1666</v>
      </c>
      <c r="T5653">
        <v>341.36</v>
      </c>
      <c r="U5653">
        <v>0.16450000000000001</v>
      </c>
      <c r="V5653">
        <v>20000</v>
      </c>
      <c r="W5653">
        <v>40</v>
      </c>
      <c r="X5653">
        <v>20479</v>
      </c>
      <c r="Y5653" t="s">
        <v>28694</v>
      </c>
    </row>
    <row r="5654" spans="1:25" x14ac:dyDescent="0.3">
      <c r="A5654">
        <v>713831</v>
      </c>
      <c r="B5654" t="s">
        <v>24</v>
      </c>
      <c r="C5654" t="s">
        <v>25</v>
      </c>
      <c r="D5654" t="s">
        <v>92</v>
      </c>
      <c r="E5654" t="s">
        <v>5092</v>
      </c>
      <c r="F5654" t="s">
        <v>38</v>
      </c>
      <c r="G5654" t="s">
        <v>49</v>
      </c>
      <c r="H5654" s="1">
        <v>44266</v>
      </c>
      <c r="I5654" s="1">
        <v>44330</v>
      </c>
      <c r="J5654" s="1">
        <v>44330</v>
      </c>
      <c r="K5654" t="s">
        <v>39</v>
      </c>
      <c r="L5654" s="1">
        <v>44361</v>
      </c>
      <c r="M5654">
        <v>907138</v>
      </c>
      <c r="N5654" t="s">
        <v>1518</v>
      </c>
      <c r="O5654" t="s">
        <v>892</v>
      </c>
      <c r="P5654" t="s">
        <v>33</v>
      </c>
      <c r="Q5654" t="s">
        <v>45</v>
      </c>
      <c r="R5654">
        <v>60000</v>
      </c>
      <c r="S5654">
        <v>0.13900000000000001</v>
      </c>
      <c r="T5654">
        <v>253.29</v>
      </c>
      <c r="U5654">
        <v>0.17879999999999999</v>
      </c>
      <c r="V5654">
        <v>10000</v>
      </c>
      <c r="W5654">
        <v>5</v>
      </c>
      <c r="X5654">
        <v>14273</v>
      </c>
      <c r="Y5654" t="s">
        <v>28694</v>
      </c>
    </row>
    <row r="5655" spans="1:25" x14ac:dyDescent="0.3">
      <c r="A5655">
        <v>558560</v>
      </c>
      <c r="B5655" t="s">
        <v>35</v>
      </c>
      <c r="C5655" t="s">
        <v>25</v>
      </c>
      <c r="D5655" t="s">
        <v>77</v>
      </c>
      <c r="E5655" t="s">
        <v>5093</v>
      </c>
      <c r="F5655" t="s">
        <v>38</v>
      </c>
      <c r="G5655" t="s">
        <v>49</v>
      </c>
      <c r="H5655" s="1">
        <v>44418</v>
      </c>
      <c r="I5655" s="1">
        <v>44332</v>
      </c>
      <c r="J5655" s="1">
        <v>44207</v>
      </c>
      <c r="K5655" t="s">
        <v>39</v>
      </c>
      <c r="L5655" s="1">
        <v>44238</v>
      </c>
      <c r="M5655">
        <v>719017</v>
      </c>
      <c r="N5655" t="s">
        <v>1518</v>
      </c>
      <c r="O5655" t="s">
        <v>871</v>
      </c>
      <c r="P5655" t="s">
        <v>33</v>
      </c>
      <c r="Q5655" t="s">
        <v>45</v>
      </c>
      <c r="R5655">
        <v>125000</v>
      </c>
      <c r="S5655">
        <v>0.14330000000000001</v>
      </c>
      <c r="T5655">
        <v>198.05</v>
      </c>
      <c r="U5655">
        <v>0.16819999999999999</v>
      </c>
      <c r="V5655">
        <v>8000</v>
      </c>
      <c r="W5655">
        <v>44</v>
      </c>
      <c r="X5655">
        <v>8548</v>
      </c>
      <c r="Y5655" t="s">
        <v>28694</v>
      </c>
    </row>
    <row r="5656" spans="1:25" x14ac:dyDescent="0.3">
      <c r="A5656">
        <v>536504</v>
      </c>
      <c r="B5656" t="s">
        <v>144</v>
      </c>
      <c r="C5656" t="s">
        <v>25</v>
      </c>
      <c r="D5656" t="s">
        <v>57</v>
      </c>
      <c r="E5656" t="s">
        <v>5094</v>
      </c>
      <c r="F5656" t="s">
        <v>38</v>
      </c>
      <c r="G5656" t="s">
        <v>49</v>
      </c>
      <c r="H5656" s="1">
        <v>44387</v>
      </c>
      <c r="I5656" s="1">
        <v>44423</v>
      </c>
      <c r="J5656" s="1">
        <v>44423</v>
      </c>
      <c r="K5656" t="s">
        <v>39</v>
      </c>
      <c r="L5656" s="1">
        <v>44454</v>
      </c>
      <c r="M5656">
        <v>693102</v>
      </c>
      <c r="N5656" t="s">
        <v>1518</v>
      </c>
      <c r="O5656" t="s">
        <v>1142</v>
      </c>
      <c r="P5656" t="s">
        <v>33</v>
      </c>
      <c r="Q5656" t="s">
        <v>45</v>
      </c>
      <c r="R5656">
        <v>70000</v>
      </c>
      <c r="S5656">
        <v>0.21340000000000001</v>
      </c>
      <c r="T5656">
        <v>194.95</v>
      </c>
      <c r="U5656">
        <v>0.17560000000000001</v>
      </c>
      <c r="V5656">
        <v>7750</v>
      </c>
      <c r="W5656">
        <v>27</v>
      </c>
      <c r="X5656">
        <v>11710</v>
      </c>
      <c r="Y5656" t="s">
        <v>28694</v>
      </c>
    </row>
    <row r="5657" spans="1:25" x14ac:dyDescent="0.3">
      <c r="A5657">
        <v>534963</v>
      </c>
      <c r="B5657" t="s">
        <v>185</v>
      </c>
      <c r="C5657" t="s">
        <v>25</v>
      </c>
      <c r="D5657" t="s">
        <v>57</v>
      </c>
      <c r="E5657" t="s">
        <v>5095</v>
      </c>
      <c r="F5657" t="s">
        <v>38</v>
      </c>
      <c r="G5657" t="s">
        <v>49</v>
      </c>
      <c r="H5657" s="1">
        <v>44357</v>
      </c>
      <c r="I5657" s="1">
        <v>44392</v>
      </c>
      <c r="J5657" s="1">
        <v>44392</v>
      </c>
      <c r="K5657" t="s">
        <v>39</v>
      </c>
      <c r="L5657" s="1">
        <v>44423</v>
      </c>
      <c r="M5657">
        <v>691332</v>
      </c>
      <c r="N5657" t="s">
        <v>1518</v>
      </c>
      <c r="O5657" t="s">
        <v>1142</v>
      </c>
      <c r="P5657" t="s">
        <v>33</v>
      </c>
      <c r="Q5657" t="s">
        <v>45</v>
      </c>
      <c r="R5657">
        <v>70000</v>
      </c>
      <c r="S5657">
        <v>5.3800000000000001E-2</v>
      </c>
      <c r="T5657">
        <v>301.86</v>
      </c>
      <c r="U5657">
        <v>0.17560000000000001</v>
      </c>
      <c r="V5657">
        <v>12000</v>
      </c>
      <c r="W5657">
        <v>15</v>
      </c>
      <c r="X5657">
        <v>18111</v>
      </c>
      <c r="Y5657" t="s">
        <v>28694</v>
      </c>
    </row>
    <row r="5658" spans="1:25" x14ac:dyDescent="0.3">
      <c r="A5658">
        <v>688802</v>
      </c>
      <c r="B5658" t="s">
        <v>24</v>
      </c>
      <c r="C5658" t="s">
        <v>25</v>
      </c>
      <c r="D5658" t="s">
        <v>120</v>
      </c>
      <c r="E5658" t="s">
        <v>5096</v>
      </c>
      <c r="F5658" t="s">
        <v>38</v>
      </c>
      <c r="G5658" t="s">
        <v>49</v>
      </c>
      <c r="H5658" s="1">
        <v>44419</v>
      </c>
      <c r="I5658" s="1">
        <v>44332</v>
      </c>
      <c r="J5658" s="1">
        <v>44514</v>
      </c>
      <c r="K5658" t="s">
        <v>39</v>
      </c>
      <c r="L5658" s="1">
        <v>44544</v>
      </c>
      <c r="M5658">
        <v>878984</v>
      </c>
      <c r="N5658" t="s">
        <v>1518</v>
      </c>
      <c r="O5658" t="s">
        <v>40</v>
      </c>
      <c r="P5658" t="s">
        <v>33</v>
      </c>
      <c r="Q5658" t="s">
        <v>45</v>
      </c>
      <c r="R5658">
        <v>131000</v>
      </c>
      <c r="S5658">
        <v>0.15440000000000001</v>
      </c>
      <c r="T5658">
        <v>507.76</v>
      </c>
      <c r="U5658">
        <v>0.1799</v>
      </c>
      <c r="V5658">
        <v>20000</v>
      </c>
      <c r="W5658">
        <v>25</v>
      </c>
      <c r="X5658">
        <v>28892</v>
      </c>
      <c r="Y5658" t="s">
        <v>28694</v>
      </c>
    </row>
    <row r="5659" spans="1:25" x14ac:dyDescent="0.3">
      <c r="A5659">
        <v>1035582</v>
      </c>
      <c r="B5659" t="s">
        <v>46</v>
      </c>
      <c r="C5659" t="s">
        <v>25</v>
      </c>
      <c r="D5659" t="s">
        <v>42</v>
      </c>
      <c r="E5659" t="s">
        <v>5097</v>
      </c>
      <c r="F5659" t="s">
        <v>38</v>
      </c>
      <c r="G5659" t="s">
        <v>49</v>
      </c>
      <c r="H5659" s="1">
        <v>44541</v>
      </c>
      <c r="I5659" s="1">
        <v>44332</v>
      </c>
      <c r="J5659" s="1">
        <v>44332</v>
      </c>
      <c r="K5659" t="s">
        <v>39</v>
      </c>
      <c r="L5659" s="1">
        <v>44363</v>
      </c>
      <c r="M5659">
        <v>1265229</v>
      </c>
      <c r="N5659" t="s">
        <v>1518</v>
      </c>
      <c r="O5659" t="s">
        <v>871</v>
      </c>
      <c r="P5659" t="s">
        <v>33</v>
      </c>
      <c r="Q5659" t="s">
        <v>45</v>
      </c>
      <c r="R5659">
        <v>65000</v>
      </c>
      <c r="S5659">
        <v>0.153</v>
      </c>
      <c r="T5659">
        <v>311.49</v>
      </c>
      <c r="U5659">
        <v>0.1903</v>
      </c>
      <c r="V5659">
        <v>12000</v>
      </c>
      <c r="W5659">
        <v>23</v>
      </c>
      <c r="X5659">
        <v>18570</v>
      </c>
      <c r="Y5659" t="s">
        <v>28694</v>
      </c>
    </row>
    <row r="5660" spans="1:25" x14ac:dyDescent="0.3">
      <c r="A5660">
        <v>517481</v>
      </c>
      <c r="B5660" t="s">
        <v>46</v>
      </c>
      <c r="C5660" t="s">
        <v>25</v>
      </c>
      <c r="D5660" t="s">
        <v>52</v>
      </c>
      <c r="E5660" t="s">
        <v>5098</v>
      </c>
      <c r="F5660" t="s">
        <v>38</v>
      </c>
      <c r="G5660" t="s">
        <v>49</v>
      </c>
      <c r="H5660" s="1">
        <v>44326</v>
      </c>
      <c r="I5660" s="1">
        <v>44387</v>
      </c>
      <c r="J5660" s="1">
        <v>44387</v>
      </c>
      <c r="K5660" t="s">
        <v>39</v>
      </c>
      <c r="L5660" s="1">
        <v>44418</v>
      </c>
      <c r="M5660">
        <v>668765</v>
      </c>
      <c r="N5660" t="s">
        <v>1518</v>
      </c>
      <c r="O5660" t="s">
        <v>892</v>
      </c>
      <c r="P5660" t="s">
        <v>33</v>
      </c>
      <c r="Q5660" t="s">
        <v>45</v>
      </c>
      <c r="R5660">
        <v>43200</v>
      </c>
      <c r="S5660">
        <v>0.20669999999999999</v>
      </c>
      <c r="T5660">
        <v>329.62</v>
      </c>
      <c r="U5660">
        <v>0.17929999999999999</v>
      </c>
      <c r="V5660">
        <v>13000</v>
      </c>
      <c r="W5660">
        <v>31</v>
      </c>
      <c r="X5660">
        <v>13195</v>
      </c>
      <c r="Y5660" t="s">
        <v>28694</v>
      </c>
    </row>
    <row r="5661" spans="1:25" x14ac:dyDescent="0.3">
      <c r="A5661">
        <v>541135</v>
      </c>
      <c r="B5661" t="s">
        <v>46</v>
      </c>
      <c r="C5661" t="s">
        <v>25</v>
      </c>
      <c r="D5661" t="s">
        <v>109</v>
      </c>
      <c r="E5661" t="s">
        <v>5099</v>
      </c>
      <c r="F5661" t="s">
        <v>38</v>
      </c>
      <c r="G5661" t="s">
        <v>49</v>
      </c>
      <c r="H5661" s="1">
        <v>44387</v>
      </c>
      <c r="I5661" s="1">
        <v>44332</v>
      </c>
      <c r="J5661" s="1">
        <v>44392</v>
      </c>
      <c r="K5661" t="s">
        <v>39</v>
      </c>
      <c r="L5661" s="1">
        <v>44423</v>
      </c>
      <c r="M5661">
        <v>698540</v>
      </c>
      <c r="N5661" t="s">
        <v>1518</v>
      </c>
      <c r="O5661" t="s">
        <v>892</v>
      </c>
      <c r="P5661" t="s">
        <v>33</v>
      </c>
      <c r="Q5661" t="s">
        <v>45</v>
      </c>
      <c r="R5661">
        <v>47000</v>
      </c>
      <c r="S5661">
        <v>0.22259999999999999</v>
      </c>
      <c r="T5661">
        <v>291.58999999999997</v>
      </c>
      <c r="U5661">
        <v>0.17929999999999999</v>
      </c>
      <c r="V5661">
        <v>11500</v>
      </c>
      <c r="W5661">
        <v>41</v>
      </c>
      <c r="X5661">
        <v>17495</v>
      </c>
      <c r="Y5661" t="s">
        <v>28694</v>
      </c>
    </row>
    <row r="5662" spans="1:25" x14ac:dyDescent="0.3">
      <c r="A5662">
        <v>688793</v>
      </c>
      <c r="B5662" t="s">
        <v>51</v>
      </c>
      <c r="C5662" t="s">
        <v>25</v>
      </c>
      <c r="D5662" t="s">
        <v>42</v>
      </c>
      <c r="E5662" t="s">
        <v>5100</v>
      </c>
      <c r="F5662" t="s">
        <v>617</v>
      </c>
      <c r="G5662" t="s">
        <v>49</v>
      </c>
      <c r="H5662" s="1">
        <v>44266</v>
      </c>
      <c r="I5662" s="1">
        <v>44271</v>
      </c>
      <c r="J5662" s="1">
        <v>44271</v>
      </c>
      <c r="K5662" t="s">
        <v>39</v>
      </c>
      <c r="L5662" s="1">
        <v>44302</v>
      </c>
      <c r="M5662">
        <v>878974</v>
      </c>
      <c r="N5662" t="s">
        <v>1518</v>
      </c>
      <c r="O5662" t="s">
        <v>1538</v>
      </c>
      <c r="P5662" t="s">
        <v>33</v>
      </c>
      <c r="Q5662" t="s">
        <v>45</v>
      </c>
      <c r="R5662">
        <v>47900</v>
      </c>
      <c r="S5662">
        <v>7.3700000000000002E-2</v>
      </c>
      <c r="T5662">
        <v>300.60000000000002</v>
      </c>
      <c r="U5662">
        <v>0.19359999999999999</v>
      </c>
      <c r="V5662">
        <v>11500</v>
      </c>
      <c r="W5662">
        <v>14</v>
      </c>
      <c r="X5662">
        <v>18036</v>
      </c>
      <c r="Y5662" t="s">
        <v>28694</v>
      </c>
    </row>
    <row r="5663" spans="1:25" x14ac:dyDescent="0.3">
      <c r="A5663">
        <v>1037188</v>
      </c>
      <c r="B5663" t="s">
        <v>46</v>
      </c>
      <c r="C5663" t="s">
        <v>25</v>
      </c>
      <c r="D5663" t="s">
        <v>57</v>
      </c>
      <c r="E5663" t="s">
        <v>5101</v>
      </c>
      <c r="F5663" t="s">
        <v>617</v>
      </c>
      <c r="G5663" t="s">
        <v>49</v>
      </c>
      <c r="H5663" s="1">
        <v>44541</v>
      </c>
      <c r="I5663" s="1">
        <v>44332</v>
      </c>
      <c r="J5663" s="1">
        <v>44329</v>
      </c>
      <c r="K5663" t="s">
        <v>39</v>
      </c>
      <c r="L5663" s="1">
        <v>44360</v>
      </c>
      <c r="M5663">
        <v>1266879</v>
      </c>
      <c r="N5663" t="s">
        <v>1518</v>
      </c>
      <c r="O5663" t="s">
        <v>618</v>
      </c>
      <c r="P5663" t="s">
        <v>33</v>
      </c>
      <c r="Q5663" t="s">
        <v>45</v>
      </c>
      <c r="R5663">
        <v>158000</v>
      </c>
      <c r="S5663">
        <v>0.20039999999999999</v>
      </c>
      <c r="T5663">
        <v>377.89</v>
      </c>
      <c r="U5663">
        <v>0.2089</v>
      </c>
      <c r="V5663">
        <v>14000</v>
      </c>
      <c r="W5663">
        <v>30</v>
      </c>
      <c r="X5663">
        <v>17797</v>
      </c>
      <c r="Y5663" t="s">
        <v>28694</v>
      </c>
    </row>
    <row r="5664" spans="1:25" x14ac:dyDescent="0.3">
      <c r="A5664">
        <v>668994</v>
      </c>
      <c r="B5664" t="s">
        <v>35</v>
      </c>
      <c r="C5664" t="s">
        <v>25</v>
      </c>
      <c r="D5664" t="s">
        <v>52</v>
      </c>
      <c r="E5664" t="s">
        <v>5102</v>
      </c>
      <c r="F5664" t="s">
        <v>617</v>
      </c>
      <c r="G5664" t="s">
        <v>49</v>
      </c>
      <c r="H5664" s="1">
        <v>44238</v>
      </c>
      <c r="I5664" s="1">
        <v>44332</v>
      </c>
      <c r="J5664" s="1">
        <v>44361</v>
      </c>
      <c r="K5664" t="s">
        <v>39</v>
      </c>
      <c r="L5664" s="1">
        <v>44391</v>
      </c>
      <c r="M5664">
        <v>855397</v>
      </c>
      <c r="N5664" t="s">
        <v>1518</v>
      </c>
      <c r="O5664" t="s">
        <v>618</v>
      </c>
      <c r="P5664" t="s">
        <v>33</v>
      </c>
      <c r="Q5664" t="s">
        <v>45</v>
      </c>
      <c r="R5664">
        <v>59000</v>
      </c>
      <c r="S5664">
        <v>0.1052</v>
      </c>
      <c r="T5664">
        <v>306.36</v>
      </c>
      <c r="U5664">
        <v>0.1825</v>
      </c>
      <c r="V5664">
        <v>12000</v>
      </c>
      <c r="W5664">
        <v>16</v>
      </c>
      <c r="X5664">
        <v>17503</v>
      </c>
      <c r="Y5664" t="s">
        <v>28694</v>
      </c>
    </row>
    <row r="5665" spans="1:25" x14ac:dyDescent="0.3">
      <c r="A5665">
        <v>653933</v>
      </c>
      <c r="B5665" t="s">
        <v>91</v>
      </c>
      <c r="C5665" t="s">
        <v>25</v>
      </c>
      <c r="D5665" t="s">
        <v>52</v>
      </c>
      <c r="E5665" t="s">
        <v>5103</v>
      </c>
      <c r="F5665" t="s">
        <v>617</v>
      </c>
      <c r="G5665" t="s">
        <v>49</v>
      </c>
      <c r="H5665" s="1">
        <v>44207</v>
      </c>
      <c r="I5665" s="1">
        <v>44271</v>
      </c>
      <c r="J5665" s="1">
        <v>44243</v>
      </c>
      <c r="K5665" t="s">
        <v>39</v>
      </c>
      <c r="L5665" s="1">
        <v>44271</v>
      </c>
      <c r="M5665">
        <v>836314</v>
      </c>
      <c r="N5665" t="s">
        <v>1518</v>
      </c>
      <c r="O5665" t="s">
        <v>1240</v>
      </c>
      <c r="P5665" t="s">
        <v>33</v>
      </c>
      <c r="Q5665" t="s">
        <v>45</v>
      </c>
      <c r="R5665">
        <v>140000</v>
      </c>
      <c r="S5665">
        <v>0.23769999999999999</v>
      </c>
      <c r="T5665">
        <v>257.32</v>
      </c>
      <c r="U5665">
        <v>0.1862</v>
      </c>
      <c r="V5665">
        <v>10000</v>
      </c>
      <c r="W5665">
        <v>31</v>
      </c>
      <c r="X5665">
        <v>15439</v>
      </c>
      <c r="Y5665" t="s">
        <v>28694</v>
      </c>
    </row>
    <row r="5666" spans="1:25" x14ac:dyDescent="0.3">
      <c r="A5666">
        <v>697058</v>
      </c>
      <c r="B5666" t="s">
        <v>85</v>
      </c>
      <c r="C5666" t="s">
        <v>25</v>
      </c>
      <c r="D5666" t="s">
        <v>36</v>
      </c>
      <c r="E5666" t="s">
        <v>5104</v>
      </c>
      <c r="F5666" t="s">
        <v>48</v>
      </c>
      <c r="G5666" t="s">
        <v>64</v>
      </c>
      <c r="H5666" s="1">
        <v>44266</v>
      </c>
      <c r="I5666" s="1">
        <v>44515</v>
      </c>
      <c r="J5666" s="1">
        <v>44210</v>
      </c>
      <c r="K5666" t="s">
        <v>39</v>
      </c>
      <c r="L5666" s="1">
        <v>44241</v>
      </c>
      <c r="M5666">
        <v>888294</v>
      </c>
      <c r="N5666" t="s">
        <v>1518</v>
      </c>
      <c r="O5666" t="s">
        <v>71</v>
      </c>
      <c r="P5666" t="s">
        <v>33</v>
      </c>
      <c r="Q5666" t="s">
        <v>45</v>
      </c>
      <c r="R5666">
        <v>36000</v>
      </c>
      <c r="S5666">
        <v>0.246</v>
      </c>
      <c r="T5666">
        <v>258.3</v>
      </c>
      <c r="U5666">
        <v>0.1111</v>
      </c>
      <c r="V5666">
        <v>11850</v>
      </c>
      <c r="W5666">
        <v>32</v>
      </c>
      <c r="X5666">
        <v>14728</v>
      </c>
      <c r="Y5666" t="s">
        <v>28694</v>
      </c>
    </row>
    <row r="5667" spans="1:25" x14ac:dyDescent="0.3">
      <c r="A5667">
        <v>691310</v>
      </c>
      <c r="B5667" t="s">
        <v>46</v>
      </c>
      <c r="C5667" t="s">
        <v>25</v>
      </c>
      <c r="D5667" t="s">
        <v>77</v>
      </c>
      <c r="E5667" t="s">
        <v>5105</v>
      </c>
      <c r="F5667" t="s">
        <v>48</v>
      </c>
      <c r="G5667" t="s">
        <v>64</v>
      </c>
      <c r="H5667" s="1">
        <v>44266</v>
      </c>
      <c r="I5667" s="1">
        <v>44243</v>
      </c>
      <c r="J5667" s="1">
        <v>44243</v>
      </c>
      <c r="K5667" t="s">
        <v>39</v>
      </c>
      <c r="L5667" s="1">
        <v>44271</v>
      </c>
      <c r="M5667">
        <v>881874</v>
      </c>
      <c r="N5667" t="s">
        <v>1518</v>
      </c>
      <c r="O5667" t="s">
        <v>71</v>
      </c>
      <c r="P5667" t="s">
        <v>33</v>
      </c>
      <c r="Q5667" t="s">
        <v>45</v>
      </c>
      <c r="R5667">
        <v>48000</v>
      </c>
      <c r="S5667">
        <v>0.21479999999999999</v>
      </c>
      <c r="T5667">
        <v>320.43</v>
      </c>
      <c r="U5667">
        <v>0.1111</v>
      </c>
      <c r="V5667">
        <v>14700</v>
      </c>
      <c r="W5667">
        <v>16</v>
      </c>
      <c r="X5667">
        <v>19226</v>
      </c>
      <c r="Y5667" t="s">
        <v>28694</v>
      </c>
    </row>
    <row r="5668" spans="1:25" x14ac:dyDescent="0.3">
      <c r="A5668">
        <v>663913</v>
      </c>
      <c r="B5668" t="s">
        <v>69</v>
      </c>
      <c r="C5668" t="s">
        <v>25</v>
      </c>
      <c r="D5668" t="s">
        <v>92</v>
      </c>
      <c r="E5668" t="s">
        <v>5106</v>
      </c>
      <c r="F5668" t="s">
        <v>48</v>
      </c>
      <c r="G5668" t="s">
        <v>64</v>
      </c>
      <c r="H5668" s="1">
        <v>44238</v>
      </c>
      <c r="I5668" s="1">
        <v>44271</v>
      </c>
      <c r="J5668" s="1">
        <v>44453</v>
      </c>
      <c r="K5668" t="s">
        <v>39</v>
      </c>
      <c r="L5668" s="1">
        <v>44483</v>
      </c>
      <c r="M5668">
        <v>848940</v>
      </c>
      <c r="N5668" t="s">
        <v>1518</v>
      </c>
      <c r="O5668" t="s">
        <v>76</v>
      </c>
      <c r="P5668" t="s">
        <v>33</v>
      </c>
      <c r="Q5668" t="s">
        <v>45</v>
      </c>
      <c r="R5668">
        <v>43000</v>
      </c>
      <c r="S5668">
        <v>0.17549999999999999</v>
      </c>
      <c r="T5668">
        <v>192.87</v>
      </c>
      <c r="U5668">
        <v>0.1037</v>
      </c>
      <c r="V5668">
        <v>9000</v>
      </c>
      <c r="W5668">
        <v>41</v>
      </c>
      <c r="X5668">
        <v>11330</v>
      </c>
      <c r="Y5668" t="s">
        <v>28694</v>
      </c>
    </row>
    <row r="5669" spans="1:25" x14ac:dyDescent="0.3">
      <c r="A5669">
        <v>723368</v>
      </c>
      <c r="B5669" t="s">
        <v>130</v>
      </c>
      <c r="C5669" t="s">
        <v>25</v>
      </c>
      <c r="D5669" t="s">
        <v>82</v>
      </c>
      <c r="E5669" t="s">
        <v>5107</v>
      </c>
      <c r="F5669" t="s">
        <v>89</v>
      </c>
      <c r="G5669" t="s">
        <v>64</v>
      </c>
      <c r="H5669" s="1">
        <v>44297</v>
      </c>
      <c r="I5669" s="1">
        <v>44271</v>
      </c>
      <c r="J5669" s="1">
        <v>44243</v>
      </c>
      <c r="K5669" t="s">
        <v>39</v>
      </c>
      <c r="L5669" s="1">
        <v>44271</v>
      </c>
      <c r="M5669">
        <v>918298</v>
      </c>
      <c r="N5669" t="s">
        <v>1518</v>
      </c>
      <c r="O5669" t="s">
        <v>140</v>
      </c>
      <c r="P5669" t="s">
        <v>33</v>
      </c>
      <c r="Q5669" t="s">
        <v>45</v>
      </c>
      <c r="R5669">
        <v>58500</v>
      </c>
      <c r="S5669">
        <v>0.2359</v>
      </c>
      <c r="T5669">
        <v>170.95</v>
      </c>
      <c r="U5669">
        <v>0.14910000000000001</v>
      </c>
      <c r="V5669">
        <v>7200</v>
      </c>
      <c r="W5669">
        <v>17</v>
      </c>
      <c r="X5669">
        <v>10254</v>
      </c>
      <c r="Y5669" t="s">
        <v>28694</v>
      </c>
    </row>
    <row r="5670" spans="1:25" x14ac:dyDescent="0.3">
      <c r="A5670">
        <v>857858</v>
      </c>
      <c r="B5670" t="s">
        <v>24</v>
      </c>
      <c r="C5670" t="s">
        <v>25</v>
      </c>
      <c r="D5670" t="s">
        <v>52</v>
      </c>
      <c r="E5670" t="s">
        <v>5108</v>
      </c>
      <c r="F5670" t="s">
        <v>38</v>
      </c>
      <c r="G5670" t="s">
        <v>64</v>
      </c>
      <c r="H5670" s="1">
        <v>44419</v>
      </c>
      <c r="I5670" s="1">
        <v>44544</v>
      </c>
      <c r="J5670" s="1">
        <v>44421</v>
      </c>
      <c r="K5670" t="s">
        <v>39</v>
      </c>
      <c r="L5670" s="1">
        <v>44452</v>
      </c>
      <c r="M5670">
        <v>1070368</v>
      </c>
      <c r="N5670" t="s">
        <v>1518</v>
      </c>
      <c r="O5670" t="s">
        <v>40</v>
      </c>
      <c r="P5670" t="s">
        <v>33</v>
      </c>
      <c r="Q5670" t="s">
        <v>45</v>
      </c>
      <c r="R5670">
        <v>38000</v>
      </c>
      <c r="S5670">
        <v>0.15909999999999999</v>
      </c>
      <c r="T5670">
        <v>304.66000000000003</v>
      </c>
      <c r="U5670">
        <v>0.1799</v>
      </c>
      <c r="V5670">
        <v>12000</v>
      </c>
      <c r="W5670">
        <v>7</v>
      </c>
      <c r="X5670">
        <v>15612</v>
      </c>
      <c r="Y5670" t="s">
        <v>28694</v>
      </c>
    </row>
    <row r="5671" spans="1:25" x14ac:dyDescent="0.3">
      <c r="A5671">
        <v>725029</v>
      </c>
      <c r="B5671" t="s">
        <v>332</v>
      </c>
      <c r="C5671" t="s">
        <v>25</v>
      </c>
      <c r="D5671" t="s">
        <v>57</v>
      </c>
      <c r="F5671" t="s">
        <v>54</v>
      </c>
      <c r="G5671" t="s">
        <v>29</v>
      </c>
      <c r="H5671" s="1">
        <v>44297</v>
      </c>
      <c r="I5671" s="1">
        <v>44423</v>
      </c>
      <c r="J5671" s="1">
        <v>44270</v>
      </c>
      <c r="K5671" t="s">
        <v>39</v>
      </c>
      <c r="L5671" s="1">
        <v>44301</v>
      </c>
      <c r="M5671">
        <v>920217</v>
      </c>
      <c r="N5671" t="s">
        <v>1518</v>
      </c>
      <c r="O5671" t="s">
        <v>65</v>
      </c>
      <c r="P5671" t="s">
        <v>33</v>
      </c>
      <c r="Q5671" t="s">
        <v>45</v>
      </c>
      <c r="R5671">
        <v>38268</v>
      </c>
      <c r="S5671">
        <v>9.4399999999999998E-2</v>
      </c>
      <c r="T5671">
        <v>71.78</v>
      </c>
      <c r="U5671">
        <v>7.2900000000000006E-2</v>
      </c>
      <c r="V5671">
        <v>3600</v>
      </c>
      <c r="W5671">
        <v>16</v>
      </c>
      <c r="X5671">
        <v>4238</v>
      </c>
      <c r="Y5671" t="s">
        <v>28694</v>
      </c>
    </row>
    <row r="5672" spans="1:25" x14ac:dyDescent="0.3">
      <c r="A5672">
        <v>519757</v>
      </c>
      <c r="B5672" t="s">
        <v>167</v>
      </c>
      <c r="C5672" t="s">
        <v>25</v>
      </c>
      <c r="D5672" t="s">
        <v>57</v>
      </c>
      <c r="E5672" t="s">
        <v>5109</v>
      </c>
      <c r="F5672" t="s">
        <v>54</v>
      </c>
      <c r="G5672" t="s">
        <v>29</v>
      </c>
      <c r="H5672" s="1">
        <v>44357</v>
      </c>
      <c r="I5672" s="1">
        <v>44545</v>
      </c>
      <c r="J5672" s="1">
        <v>44270</v>
      </c>
      <c r="K5672" t="s">
        <v>39</v>
      </c>
      <c r="L5672" s="1">
        <v>44301</v>
      </c>
      <c r="M5672">
        <v>671906</v>
      </c>
      <c r="N5672" t="s">
        <v>1518</v>
      </c>
      <c r="O5672" t="s">
        <v>68</v>
      </c>
      <c r="P5672" t="s">
        <v>33</v>
      </c>
      <c r="Q5672" t="s">
        <v>45</v>
      </c>
      <c r="R5672">
        <v>35000</v>
      </c>
      <c r="S5672">
        <v>0.1245</v>
      </c>
      <c r="T5672">
        <v>150.63999999999999</v>
      </c>
      <c r="U5672">
        <v>7.8799999999999995E-2</v>
      </c>
      <c r="V5672">
        <v>12000</v>
      </c>
      <c r="W5672">
        <v>12</v>
      </c>
      <c r="X5672">
        <v>9026</v>
      </c>
      <c r="Y5672" t="s">
        <v>28694</v>
      </c>
    </row>
    <row r="5673" spans="1:25" x14ac:dyDescent="0.3">
      <c r="A5673">
        <v>607931</v>
      </c>
      <c r="B5673" t="s">
        <v>88</v>
      </c>
      <c r="C5673" t="s">
        <v>25</v>
      </c>
      <c r="D5673" t="s">
        <v>120</v>
      </c>
      <c r="E5673" t="s">
        <v>3540</v>
      </c>
      <c r="F5673" t="s">
        <v>54</v>
      </c>
      <c r="G5673" t="s">
        <v>29</v>
      </c>
      <c r="H5673" s="1">
        <v>44510</v>
      </c>
      <c r="I5673" s="1">
        <v>44329</v>
      </c>
      <c r="J5673" s="1">
        <v>44299</v>
      </c>
      <c r="K5673" t="s">
        <v>39</v>
      </c>
      <c r="L5673" s="1">
        <v>44329</v>
      </c>
      <c r="M5673">
        <v>779833</v>
      </c>
      <c r="N5673" t="s">
        <v>1518</v>
      </c>
      <c r="O5673" t="s">
        <v>65</v>
      </c>
      <c r="P5673" t="s">
        <v>33</v>
      </c>
      <c r="Q5673" t="s">
        <v>45</v>
      </c>
      <c r="R5673">
        <v>33600</v>
      </c>
      <c r="S5673">
        <v>0.18179999999999999</v>
      </c>
      <c r="T5673">
        <v>146.4</v>
      </c>
      <c r="U5673">
        <v>6.54E-2</v>
      </c>
      <c r="V5673">
        <v>12000</v>
      </c>
      <c r="W5673">
        <v>9</v>
      </c>
      <c r="X5673">
        <v>8411</v>
      </c>
      <c r="Y5673" t="s">
        <v>28694</v>
      </c>
    </row>
    <row r="5674" spans="1:25" x14ac:dyDescent="0.3">
      <c r="A5674">
        <v>737675</v>
      </c>
      <c r="B5674" t="s">
        <v>66</v>
      </c>
      <c r="C5674" t="s">
        <v>25</v>
      </c>
      <c r="D5674" t="s">
        <v>120</v>
      </c>
      <c r="E5674" t="s">
        <v>4696</v>
      </c>
      <c r="F5674" t="s">
        <v>54</v>
      </c>
      <c r="G5674" t="s">
        <v>29</v>
      </c>
      <c r="H5674" s="1">
        <v>44327</v>
      </c>
      <c r="I5674" s="1">
        <v>44332</v>
      </c>
      <c r="J5674" s="1">
        <v>44332</v>
      </c>
      <c r="K5674" t="s">
        <v>39</v>
      </c>
      <c r="L5674" s="1">
        <v>44363</v>
      </c>
      <c r="M5674">
        <v>934905</v>
      </c>
      <c r="N5674" t="s">
        <v>1518</v>
      </c>
      <c r="O5674" t="s">
        <v>68</v>
      </c>
      <c r="P5674" t="s">
        <v>33</v>
      </c>
      <c r="Q5674" t="s">
        <v>45</v>
      </c>
      <c r="R5674">
        <v>34224</v>
      </c>
      <c r="S5674">
        <v>0.2989</v>
      </c>
      <c r="T5674">
        <v>98.56</v>
      </c>
      <c r="U5674">
        <v>7.6600000000000001E-2</v>
      </c>
      <c r="V5674">
        <v>4900</v>
      </c>
      <c r="W5674">
        <v>16</v>
      </c>
      <c r="X5674">
        <v>5914</v>
      </c>
      <c r="Y5674" t="s">
        <v>28694</v>
      </c>
    </row>
    <row r="5675" spans="1:25" x14ac:dyDescent="0.3">
      <c r="A5675">
        <v>519379</v>
      </c>
      <c r="B5675" t="s">
        <v>332</v>
      </c>
      <c r="C5675" t="s">
        <v>25</v>
      </c>
      <c r="D5675" t="s">
        <v>26</v>
      </c>
      <c r="E5675" t="s">
        <v>5110</v>
      </c>
      <c r="F5675" t="s">
        <v>54</v>
      </c>
      <c r="G5675" t="s">
        <v>29</v>
      </c>
      <c r="H5675" s="1">
        <v>44357</v>
      </c>
      <c r="I5675" s="1">
        <v>44392</v>
      </c>
      <c r="J5675" s="1">
        <v>44362</v>
      </c>
      <c r="K5675" t="s">
        <v>39</v>
      </c>
      <c r="L5675" s="1">
        <v>44392</v>
      </c>
      <c r="M5675">
        <v>671457</v>
      </c>
      <c r="N5675" t="s">
        <v>1518</v>
      </c>
      <c r="O5675" t="s">
        <v>68</v>
      </c>
      <c r="P5675" t="s">
        <v>33</v>
      </c>
      <c r="Q5675" t="s">
        <v>45</v>
      </c>
      <c r="R5675">
        <v>37000</v>
      </c>
      <c r="S5675">
        <v>0.24879999999999999</v>
      </c>
      <c r="T5675">
        <v>185.51</v>
      </c>
      <c r="U5675">
        <v>7.8799999999999995E-2</v>
      </c>
      <c r="V5675">
        <v>14500</v>
      </c>
      <c r="W5675">
        <v>23</v>
      </c>
      <c r="X5675">
        <v>11131</v>
      </c>
      <c r="Y5675" t="s">
        <v>28694</v>
      </c>
    </row>
    <row r="5676" spans="1:25" x14ac:dyDescent="0.3">
      <c r="A5676">
        <v>452910</v>
      </c>
      <c r="B5676" t="s">
        <v>340</v>
      </c>
      <c r="C5676" t="s">
        <v>25</v>
      </c>
      <c r="D5676" t="s">
        <v>57</v>
      </c>
      <c r="E5676" t="s">
        <v>1784</v>
      </c>
      <c r="F5676" t="s">
        <v>48</v>
      </c>
      <c r="G5676" t="s">
        <v>29</v>
      </c>
      <c r="H5676" s="1">
        <v>44357</v>
      </c>
      <c r="I5676" s="1">
        <v>44332</v>
      </c>
      <c r="J5676" s="1">
        <v>44362</v>
      </c>
      <c r="K5676" t="s">
        <v>39</v>
      </c>
      <c r="L5676" s="1">
        <v>44392</v>
      </c>
      <c r="M5676">
        <v>559449</v>
      </c>
      <c r="N5676" t="s">
        <v>1518</v>
      </c>
      <c r="O5676" t="s">
        <v>76</v>
      </c>
      <c r="P5676" t="s">
        <v>33</v>
      </c>
      <c r="Q5676" t="s">
        <v>45</v>
      </c>
      <c r="R5676">
        <v>40000</v>
      </c>
      <c r="S5676">
        <v>0.1628</v>
      </c>
      <c r="T5676">
        <v>261.63</v>
      </c>
      <c r="U5676">
        <v>0.11119999999999999</v>
      </c>
      <c r="V5676">
        <v>12000</v>
      </c>
      <c r="W5676">
        <v>16</v>
      </c>
      <c r="X5676">
        <v>15698</v>
      </c>
      <c r="Y5676" t="s">
        <v>28694</v>
      </c>
    </row>
    <row r="5677" spans="1:25" x14ac:dyDescent="0.3">
      <c r="A5677">
        <v>532518</v>
      </c>
      <c r="B5677" t="s">
        <v>104</v>
      </c>
      <c r="C5677" t="s">
        <v>25</v>
      </c>
      <c r="D5677" t="s">
        <v>57</v>
      </c>
      <c r="E5677" t="s">
        <v>5111</v>
      </c>
      <c r="F5677" t="s">
        <v>48</v>
      </c>
      <c r="G5677" t="s">
        <v>29</v>
      </c>
      <c r="H5677" s="1">
        <v>44357</v>
      </c>
      <c r="I5677" s="1">
        <v>44269</v>
      </c>
      <c r="J5677" s="1">
        <v>44269</v>
      </c>
      <c r="K5677" t="s">
        <v>39</v>
      </c>
      <c r="L5677" s="1">
        <v>44300</v>
      </c>
      <c r="M5677">
        <v>688317</v>
      </c>
      <c r="N5677" t="s">
        <v>1518</v>
      </c>
      <c r="O5677" t="s">
        <v>74</v>
      </c>
      <c r="P5677" t="s">
        <v>33</v>
      </c>
      <c r="Q5677" t="s">
        <v>45</v>
      </c>
      <c r="R5677">
        <v>46000</v>
      </c>
      <c r="S5677">
        <v>0.18</v>
      </c>
      <c r="T5677">
        <v>211.09</v>
      </c>
      <c r="U5677">
        <v>0.1149</v>
      </c>
      <c r="V5677">
        <v>9600</v>
      </c>
      <c r="W5677">
        <v>18</v>
      </c>
      <c r="X5677">
        <v>12405</v>
      </c>
      <c r="Y5677" t="s">
        <v>28694</v>
      </c>
    </row>
    <row r="5678" spans="1:25" x14ac:dyDescent="0.3">
      <c r="A5678">
        <v>736040</v>
      </c>
      <c r="B5678" t="s">
        <v>144</v>
      </c>
      <c r="C5678" t="s">
        <v>25</v>
      </c>
      <c r="D5678" t="s">
        <v>42</v>
      </c>
      <c r="E5678" t="s">
        <v>4625</v>
      </c>
      <c r="F5678" t="s">
        <v>48</v>
      </c>
      <c r="G5678" t="s">
        <v>29</v>
      </c>
      <c r="H5678" s="1">
        <v>44297</v>
      </c>
      <c r="I5678" s="1">
        <v>44302</v>
      </c>
      <c r="J5678" s="1">
        <v>44332</v>
      </c>
      <c r="K5678" t="s">
        <v>39</v>
      </c>
      <c r="L5678" s="1">
        <v>44363</v>
      </c>
      <c r="M5678">
        <v>932851</v>
      </c>
      <c r="N5678" t="s">
        <v>1518</v>
      </c>
      <c r="O5678" t="s">
        <v>76</v>
      </c>
      <c r="P5678" t="s">
        <v>33</v>
      </c>
      <c r="Q5678" t="s">
        <v>45</v>
      </c>
      <c r="R5678">
        <v>40320</v>
      </c>
      <c r="S5678">
        <v>0.28839999999999999</v>
      </c>
      <c r="T5678">
        <v>75.010000000000005</v>
      </c>
      <c r="U5678">
        <v>0.1037</v>
      </c>
      <c r="V5678">
        <v>3500</v>
      </c>
      <c r="W5678">
        <v>30</v>
      </c>
      <c r="X5678">
        <v>4500</v>
      </c>
      <c r="Y5678" t="s">
        <v>28694</v>
      </c>
    </row>
    <row r="5679" spans="1:25" x14ac:dyDescent="0.3">
      <c r="A5679">
        <v>608041</v>
      </c>
      <c r="B5679" t="s">
        <v>130</v>
      </c>
      <c r="C5679" t="s">
        <v>25</v>
      </c>
      <c r="D5679" t="s">
        <v>77</v>
      </c>
      <c r="E5679" t="s">
        <v>528</v>
      </c>
      <c r="F5679" t="s">
        <v>48</v>
      </c>
      <c r="G5679" t="s">
        <v>29</v>
      </c>
      <c r="H5679" s="1">
        <v>44510</v>
      </c>
      <c r="I5679" s="1">
        <v>44515</v>
      </c>
      <c r="J5679" s="1">
        <v>44515</v>
      </c>
      <c r="K5679" t="s">
        <v>39</v>
      </c>
      <c r="L5679" s="1">
        <v>44545</v>
      </c>
      <c r="M5679">
        <v>779961</v>
      </c>
      <c r="N5679" t="s">
        <v>1518</v>
      </c>
      <c r="O5679" t="s">
        <v>84</v>
      </c>
      <c r="P5679" t="s">
        <v>33</v>
      </c>
      <c r="Q5679" t="s">
        <v>45</v>
      </c>
      <c r="R5679">
        <v>78000</v>
      </c>
      <c r="S5679">
        <v>0.1668</v>
      </c>
      <c r="T5679">
        <v>156.81</v>
      </c>
      <c r="U5679">
        <v>8.8800000000000004E-2</v>
      </c>
      <c r="V5679">
        <v>12000</v>
      </c>
      <c r="W5679">
        <v>14</v>
      </c>
      <c r="X5679">
        <v>9408</v>
      </c>
      <c r="Y5679" t="s">
        <v>28694</v>
      </c>
    </row>
    <row r="5680" spans="1:25" x14ac:dyDescent="0.3">
      <c r="A5680">
        <v>812247</v>
      </c>
      <c r="B5680" t="s">
        <v>137</v>
      </c>
      <c r="C5680" t="s">
        <v>25</v>
      </c>
      <c r="D5680" t="s">
        <v>77</v>
      </c>
      <c r="E5680" t="s">
        <v>5112</v>
      </c>
      <c r="F5680" t="s">
        <v>48</v>
      </c>
      <c r="G5680" t="s">
        <v>29</v>
      </c>
      <c r="H5680" s="1">
        <v>44388</v>
      </c>
      <c r="I5680" s="1">
        <v>44330</v>
      </c>
      <c r="J5680" s="1">
        <v>44330</v>
      </c>
      <c r="K5680" t="s">
        <v>39</v>
      </c>
      <c r="L5680" s="1">
        <v>44361</v>
      </c>
      <c r="M5680">
        <v>1019392</v>
      </c>
      <c r="N5680" t="s">
        <v>1518</v>
      </c>
      <c r="O5680" t="s">
        <v>74</v>
      </c>
      <c r="P5680" t="s">
        <v>33</v>
      </c>
      <c r="Q5680" t="s">
        <v>45</v>
      </c>
      <c r="R5680">
        <v>50000</v>
      </c>
      <c r="S5680">
        <v>0.27429999999999999</v>
      </c>
      <c r="T5680">
        <v>308.93</v>
      </c>
      <c r="U5680">
        <v>0.1149</v>
      </c>
      <c r="V5680">
        <v>16450</v>
      </c>
      <c r="W5680">
        <v>21</v>
      </c>
      <c r="X5680">
        <v>17584</v>
      </c>
      <c r="Y5680" t="s">
        <v>28694</v>
      </c>
    </row>
    <row r="5681" spans="1:25" x14ac:dyDescent="0.3">
      <c r="A5681">
        <v>660184</v>
      </c>
      <c r="B5681" t="s">
        <v>167</v>
      </c>
      <c r="C5681" t="s">
        <v>25</v>
      </c>
      <c r="D5681" t="s">
        <v>26</v>
      </c>
      <c r="E5681" t="s">
        <v>5113</v>
      </c>
      <c r="F5681" t="s">
        <v>48</v>
      </c>
      <c r="G5681" t="s">
        <v>29</v>
      </c>
      <c r="H5681" s="1">
        <v>44207</v>
      </c>
      <c r="I5681" s="1">
        <v>44271</v>
      </c>
      <c r="J5681" s="1">
        <v>44419</v>
      </c>
      <c r="K5681" t="s">
        <v>39</v>
      </c>
      <c r="L5681" s="1">
        <v>44450</v>
      </c>
      <c r="M5681">
        <v>844358</v>
      </c>
      <c r="N5681" t="s">
        <v>1518</v>
      </c>
      <c r="O5681" t="s">
        <v>50</v>
      </c>
      <c r="P5681" t="s">
        <v>33</v>
      </c>
      <c r="Q5681" t="s">
        <v>45</v>
      </c>
      <c r="R5681">
        <v>41000</v>
      </c>
      <c r="S5681">
        <v>0.27660000000000001</v>
      </c>
      <c r="T5681">
        <v>203.98</v>
      </c>
      <c r="U5681">
        <v>0.1</v>
      </c>
      <c r="V5681">
        <v>9600</v>
      </c>
      <c r="W5681">
        <v>16</v>
      </c>
      <c r="X5681">
        <v>10064</v>
      </c>
      <c r="Y5681" t="s">
        <v>28694</v>
      </c>
    </row>
    <row r="5682" spans="1:25" x14ac:dyDescent="0.3">
      <c r="A5682">
        <v>522993</v>
      </c>
      <c r="B5682" t="s">
        <v>35</v>
      </c>
      <c r="C5682" t="s">
        <v>25</v>
      </c>
      <c r="D5682" t="s">
        <v>26</v>
      </c>
      <c r="E5682" t="s">
        <v>3171</v>
      </c>
      <c r="F5682" t="s">
        <v>48</v>
      </c>
      <c r="G5682" t="s">
        <v>29</v>
      </c>
      <c r="H5682" s="1">
        <v>44357</v>
      </c>
      <c r="I5682" s="1">
        <v>44302</v>
      </c>
      <c r="J5682" s="1">
        <v>44362</v>
      </c>
      <c r="K5682" t="s">
        <v>39</v>
      </c>
      <c r="L5682" s="1">
        <v>44392</v>
      </c>
      <c r="M5682">
        <v>676543</v>
      </c>
      <c r="N5682" t="s">
        <v>1518</v>
      </c>
      <c r="O5682" t="s">
        <v>71</v>
      </c>
      <c r="P5682" t="s">
        <v>33</v>
      </c>
      <c r="Q5682" t="s">
        <v>45</v>
      </c>
      <c r="R5682">
        <v>35000</v>
      </c>
      <c r="S5682">
        <v>0.1522</v>
      </c>
      <c r="T5682">
        <v>141.36000000000001</v>
      </c>
      <c r="U5682">
        <v>0.1186</v>
      </c>
      <c r="V5682">
        <v>12000</v>
      </c>
      <c r="W5682">
        <v>19</v>
      </c>
      <c r="X5682">
        <v>8481</v>
      </c>
      <c r="Y5682" t="s">
        <v>28694</v>
      </c>
    </row>
    <row r="5683" spans="1:25" x14ac:dyDescent="0.3">
      <c r="A5683">
        <v>605519</v>
      </c>
      <c r="B5683" t="s">
        <v>66</v>
      </c>
      <c r="C5683" t="s">
        <v>25</v>
      </c>
      <c r="D5683" t="s">
        <v>26</v>
      </c>
      <c r="E5683" t="s">
        <v>5114</v>
      </c>
      <c r="F5683" t="s">
        <v>48</v>
      </c>
      <c r="G5683" t="s">
        <v>29</v>
      </c>
      <c r="H5683" s="1">
        <v>44510</v>
      </c>
      <c r="I5683" s="1">
        <v>44422</v>
      </c>
      <c r="J5683" s="1">
        <v>44391</v>
      </c>
      <c r="K5683" t="s">
        <v>39</v>
      </c>
      <c r="L5683" s="1">
        <v>44422</v>
      </c>
      <c r="M5683">
        <v>776811</v>
      </c>
      <c r="N5683" t="s">
        <v>1518</v>
      </c>
      <c r="O5683" t="s">
        <v>71</v>
      </c>
      <c r="P5683" t="s">
        <v>33</v>
      </c>
      <c r="Q5683" t="s">
        <v>45</v>
      </c>
      <c r="R5683">
        <v>143500</v>
      </c>
      <c r="S5683">
        <v>0.1782</v>
      </c>
      <c r="T5683">
        <v>356.72</v>
      </c>
      <c r="U5683">
        <v>0.1036</v>
      </c>
      <c r="V5683">
        <v>25000</v>
      </c>
      <c r="W5683">
        <v>35</v>
      </c>
      <c r="X5683">
        <v>21005</v>
      </c>
      <c r="Y5683" t="s">
        <v>28694</v>
      </c>
    </row>
    <row r="5684" spans="1:25" x14ac:dyDescent="0.3">
      <c r="A5684">
        <v>1017092</v>
      </c>
      <c r="B5684" t="s">
        <v>148</v>
      </c>
      <c r="C5684" t="s">
        <v>25</v>
      </c>
      <c r="D5684" t="s">
        <v>52</v>
      </c>
      <c r="E5684" t="s">
        <v>4679</v>
      </c>
      <c r="F5684" t="s">
        <v>48</v>
      </c>
      <c r="G5684" t="s">
        <v>29</v>
      </c>
      <c r="H5684" s="1">
        <v>44511</v>
      </c>
      <c r="I5684" s="1">
        <v>44332</v>
      </c>
      <c r="J5684" s="1">
        <v>44545</v>
      </c>
      <c r="K5684" t="s">
        <v>39</v>
      </c>
      <c r="L5684" s="1">
        <v>44576</v>
      </c>
      <c r="M5684">
        <v>1245053</v>
      </c>
      <c r="N5684" t="s">
        <v>1518</v>
      </c>
      <c r="O5684" t="s">
        <v>71</v>
      </c>
      <c r="P5684" t="s">
        <v>33</v>
      </c>
      <c r="Q5684" t="s">
        <v>45</v>
      </c>
      <c r="R5684">
        <v>70000</v>
      </c>
      <c r="S5684">
        <v>0.2016</v>
      </c>
      <c r="T5684">
        <v>361.52</v>
      </c>
      <c r="U5684">
        <v>0.12690000000000001</v>
      </c>
      <c r="V5684">
        <v>16000</v>
      </c>
      <c r="W5684">
        <v>42</v>
      </c>
      <c r="X5684">
        <v>21480</v>
      </c>
      <c r="Y5684" t="s">
        <v>28694</v>
      </c>
    </row>
    <row r="5685" spans="1:25" x14ac:dyDescent="0.3">
      <c r="A5685">
        <v>620894</v>
      </c>
      <c r="B5685" t="s">
        <v>88</v>
      </c>
      <c r="C5685" t="s">
        <v>25</v>
      </c>
      <c r="D5685" t="s">
        <v>57</v>
      </c>
      <c r="E5685" t="s">
        <v>5115</v>
      </c>
      <c r="F5685" t="s">
        <v>48</v>
      </c>
      <c r="G5685" t="s">
        <v>29</v>
      </c>
      <c r="H5685" s="1">
        <v>44510</v>
      </c>
      <c r="I5685" s="1">
        <v>44362</v>
      </c>
      <c r="J5685" s="1">
        <v>44362</v>
      </c>
      <c r="K5685" t="s">
        <v>39</v>
      </c>
      <c r="L5685" s="1">
        <v>44392</v>
      </c>
      <c r="M5685">
        <v>795767</v>
      </c>
      <c r="N5685" t="s">
        <v>1518</v>
      </c>
      <c r="O5685" t="s">
        <v>74</v>
      </c>
      <c r="P5685" t="s">
        <v>33</v>
      </c>
      <c r="Q5685" t="s">
        <v>45</v>
      </c>
      <c r="R5685">
        <v>40000</v>
      </c>
      <c r="S5685">
        <v>0.1416</v>
      </c>
      <c r="T5685">
        <v>212.43</v>
      </c>
      <c r="U5685">
        <v>9.9900000000000003E-2</v>
      </c>
      <c r="V5685">
        <v>10000</v>
      </c>
      <c r="W5685">
        <v>17</v>
      </c>
      <c r="X5685">
        <v>12713</v>
      </c>
      <c r="Y5685" t="s">
        <v>28694</v>
      </c>
    </row>
    <row r="5686" spans="1:25" x14ac:dyDescent="0.3">
      <c r="A5686">
        <v>617907</v>
      </c>
      <c r="B5686" t="s">
        <v>124</v>
      </c>
      <c r="C5686" t="s">
        <v>25</v>
      </c>
      <c r="D5686" t="s">
        <v>42</v>
      </c>
      <c r="E5686" t="s">
        <v>2799</v>
      </c>
      <c r="F5686" t="s">
        <v>48</v>
      </c>
      <c r="G5686" t="s">
        <v>29</v>
      </c>
      <c r="H5686" s="1">
        <v>44510</v>
      </c>
      <c r="I5686" s="1">
        <v>44545</v>
      </c>
      <c r="J5686" s="1">
        <v>44545</v>
      </c>
      <c r="K5686" t="s">
        <v>39</v>
      </c>
      <c r="L5686" s="1">
        <v>44576</v>
      </c>
      <c r="M5686">
        <v>792151</v>
      </c>
      <c r="N5686" t="s">
        <v>1518</v>
      </c>
      <c r="O5686" t="s">
        <v>71</v>
      </c>
      <c r="P5686" t="s">
        <v>33</v>
      </c>
      <c r="Q5686" t="s">
        <v>45</v>
      </c>
      <c r="R5686">
        <v>49000</v>
      </c>
      <c r="S5686">
        <v>0.24340000000000001</v>
      </c>
      <c r="T5686">
        <v>203.54</v>
      </c>
      <c r="U5686">
        <v>0.1036</v>
      </c>
      <c r="V5686">
        <v>12000</v>
      </c>
      <c r="W5686">
        <v>41</v>
      </c>
      <c r="X5686">
        <v>12212</v>
      </c>
      <c r="Y5686" t="s">
        <v>28694</v>
      </c>
    </row>
    <row r="5687" spans="1:25" x14ac:dyDescent="0.3">
      <c r="A5687">
        <v>604354</v>
      </c>
      <c r="B5687" t="s">
        <v>35</v>
      </c>
      <c r="C5687" t="s">
        <v>25</v>
      </c>
      <c r="D5687" t="s">
        <v>77</v>
      </c>
      <c r="E5687" t="s">
        <v>5116</v>
      </c>
      <c r="F5687" t="s">
        <v>48</v>
      </c>
      <c r="G5687" t="s">
        <v>29</v>
      </c>
      <c r="H5687" s="1">
        <v>44479</v>
      </c>
      <c r="I5687" s="1">
        <v>44331</v>
      </c>
      <c r="J5687" s="1">
        <v>44331</v>
      </c>
      <c r="K5687" t="s">
        <v>39</v>
      </c>
      <c r="L5687" s="1">
        <v>44362</v>
      </c>
      <c r="M5687">
        <v>775367</v>
      </c>
      <c r="N5687" t="s">
        <v>1518</v>
      </c>
      <c r="O5687" t="s">
        <v>84</v>
      </c>
      <c r="P5687" t="s">
        <v>33</v>
      </c>
      <c r="Q5687" t="s">
        <v>45</v>
      </c>
      <c r="R5687">
        <v>65000</v>
      </c>
      <c r="S5687">
        <v>0.18779999999999999</v>
      </c>
      <c r="T5687">
        <v>207.01</v>
      </c>
      <c r="U5687">
        <v>8.8800000000000004E-2</v>
      </c>
      <c r="V5687">
        <v>10000</v>
      </c>
      <c r="W5687">
        <v>23</v>
      </c>
      <c r="X5687">
        <v>12351</v>
      </c>
      <c r="Y5687" t="s">
        <v>28694</v>
      </c>
    </row>
    <row r="5688" spans="1:25" x14ac:dyDescent="0.3">
      <c r="A5688">
        <v>640042</v>
      </c>
      <c r="B5688" t="s">
        <v>104</v>
      </c>
      <c r="C5688" t="s">
        <v>25</v>
      </c>
      <c r="D5688" t="s">
        <v>36</v>
      </c>
      <c r="E5688" t="s">
        <v>5117</v>
      </c>
      <c r="F5688" t="s">
        <v>48</v>
      </c>
      <c r="G5688" t="s">
        <v>29</v>
      </c>
      <c r="H5688" s="1">
        <v>44207</v>
      </c>
      <c r="I5688" s="1">
        <v>44269</v>
      </c>
      <c r="J5688" s="1">
        <v>44269</v>
      </c>
      <c r="K5688" t="s">
        <v>39</v>
      </c>
      <c r="L5688" s="1">
        <v>44300</v>
      </c>
      <c r="M5688">
        <v>819342</v>
      </c>
      <c r="N5688" t="s">
        <v>1518</v>
      </c>
      <c r="O5688" t="s">
        <v>76</v>
      </c>
      <c r="P5688" t="s">
        <v>33</v>
      </c>
      <c r="Q5688" t="s">
        <v>45</v>
      </c>
      <c r="R5688">
        <v>53040</v>
      </c>
      <c r="S5688">
        <v>0.2054</v>
      </c>
      <c r="T5688">
        <v>308.58999999999997</v>
      </c>
      <c r="U5688">
        <v>0.1037</v>
      </c>
      <c r="V5688">
        <v>14400</v>
      </c>
      <c r="W5688">
        <v>14</v>
      </c>
      <c r="X5688">
        <v>17902</v>
      </c>
      <c r="Y5688" t="s">
        <v>28694</v>
      </c>
    </row>
    <row r="5689" spans="1:25" x14ac:dyDescent="0.3">
      <c r="A5689">
        <v>583452</v>
      </c>
      <c r="B5689" t="s">
        <v>124</v>
      </c>
      <c r="C5689" t="s">
        <v>25</v>
      </c>
      <c r="D5689" t="s">
        <v>109</v>
      </c>
      <c r="E5689" t="s">
        <v>5118</v>
      </c>
      <c r="F5689" t="s">
        <v>48</v>
      </c>
      <c r="G5689" t="s">
        <v>29</v>
      </c>
      <c r="H5689" s="1">
        <v>44449</v>
      </c>
      <c r="I5689" s="1">
        <v>44271</v>
      </c>
      <c r="J5689" s="1">
        <v>44267</v>
      </c>
      <c r="K5689" t="s">
        <v>39</v>
      </c>
      <c r="L5689" s="1">
        <v>44298</v>
      </c>
      <c r="M5689">
        <v>749732</v>
      </c>
      <c r="N5689" t="s">
        <v>1518</v>
      </c>
      <c r="O5689" t="s">
        <v>74</v>
      </c>
      <c r="P5689" t="s">
        <v>33</v>
      </c>
      <c r="Q5689" t="s">
        <v>45</v>
      </c>
      <c r="R5689">
        <v>25000</v>
      </c>
      <c r="S5689">
        <v>0.23039999999999999</v>
      </c>
      <c r="T5689">
        <v>134.13</v>
      </c>
      <c r="U5689">
        <v>0.1149</v>
      </c>
      <c r="V5689">
        <v>6100</v>
      </c>
      <c r="W5689">
        <v>20</v>
      </c>
      <c r="X5689">
        <v>6989</v>
      </c>
      <c r="Y5689" t="s">
        <v>28694</v>
      </c>
    </row>
    <row r="5690" spans="1:25" x14ac:dyDescent="0.3">
      <c r="A5690">
        <v>711480</v>
      </c>
      <c r="B5690" t="s">
        <v>128</v>
      </c>
      <c r="C5690" t="s">
        <v>25</v>
      </c>
      <c r="D5690" t="s">
        <v>77</v>
      </c>
      <c r="E5690" t="s">
        <v>5119</v>
      </c>
      <c r="F5690" t="s">
        <v>48</v>
      </c>
      <c r="G5690" t="s">
        <v>29</v>
      </c>
      <c r="H5690" s="1">
        <v>44266</v>
      </c>
      <c r="I5690" s="1">
        <v>44423</v>
      </c>
      <c r="J5690" s="1">
        <v>44423</v>
      </c>
      <c r="K5690" t="s">
        <v>39</v>
      </c>
      <c r="L5690" s="1">
        <v>44454</v>
      </c>
      <c r="M5690">
        <v>904440</v>
      </c>
      <c r="N5690" t="s">
        <v>1518</v>
      </c>
      <c r="O5690" t="s">
        <v>71</v>
      </c>
      <c r="P5690" t="s">
        <v>33</v>
      </c>
      <c r="Q5690" t="s">
        <v>45</v>
      </c>
      <c r="R5690">
        <v>45000</v>
      </c>
      <c r="S5690">
        <v>0.1883</v>
      </c>
      <c r="T5690">
        <v>185.28</v>
      </c>
      <c r="U5690">
        <v>0.1111</v>
      </c>
      <c r="V5690">
        <v>8500</v>
      </c>
      <c r="W5690">
        <v>21</v>
      </c>
      <c r="X5690">
        <v>11065</v>
      </c>
      <c r="Y5690" t="s">
        <v>28694</v>
      </c>
    </row>
    <row r="5691" spans="1:25" x14ac:dyDescent="0.3">
      <c r="A5691">
        <v>738730</v>
      </c>
      <c r="B5691" t="s">
        <v>130</v>
      </c>
      <c r="C5691" t="s">
        <v>25</v>
      </c>
      <c r="D5691" t="s">
        <v>120</v>
      </c>
      <c r="E5691" t="s">
        <v>5120</v>
      </c>
      <c r="F5691" t="s">
        <v>48</v>
      </c>
      <c r="G5691" t="s">
        <v>29</v>
      </c>
      <c r="H5691" s="1">
        <v>44327</v>
      </c>
      <c r="I5691" s="1">
        <v>44302</v>
      </c>
      <c r="J5691" s="1">
        <v>44302</v>
      </c>
      <c r="K5691" t="s">
        <v>39</v>
      </c>
      <c r="L5691" s="1">
        <v>44332</v>
      </c>
      <c r="M5691">
        <v>936180</v>
      </c>
      <c r="N5691" t="s">
        <v>1518</v>
      </c>
      <c r="O5691" t="s">
        <v>50</v>
      </c>
      <c r="P5691" t="s">
        <v>33</v>
      </c>
      <c r="Q5691" t="s">
        <v>45</v>
      </c>
      <c r="R5691">
        <v>89000</v>
      </c>
      <c r="S5691">
        <v>0.1575</v>
      </c>
      <c r="T5691">
        <v>254.97</v>
      </c>
      <c r="U5691">
        <v>0.1</v>
      </c>
      <c r="V5691">
        <v>12000</v>
      </c>
      <c r="W5691">
        <v>16</v>
      </c>
      <c r="X5691">
        <v>15237</v>
      </c>
      <c r="Y5691" t="s">
        <v>28694</v>
      </c>
    </row>
    <row r="5692" spans="1:25" x14ac:dyDescent="0.3">
      <c r="A5692">
        <v>555867</v>
      </c>
      <c r="B5692" t="s">
        <v>130</v>
      </c>
      <c r="C5692" t="s">
        <v>25</v>
      </c>
      <c r="D5692" t="s">
        <v>82</v>
      </c>
      <c r="E5692" t="s">
        <v>5121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t="s">
        <v>39</v>
      </c>
      <c r="L5692" s="1">
        <v>44576</v>
      </c>
      <c r="M5692">
        <v>715838</v>
      </c>
      <c r="N5692" t="s">
        <v>1518</v>
      </c>
      <c r="O5692" t="s">
        <v>160</v>
      </c>
      <c r="P5692" t="s">
        <v>33</v>
      </c>
      <c r="Q5692" t="s">
        <v>45</v>
      </c>
      <c r="R5692">
        <v>47500</v>
      </c>
      <c r="S5692">
        <v>0.18840000000000001</v>
      </c>
      <c r="T5692">
        <v>118.29</v>
      </c>
      <c r="U5692">
        <v>0.12989999999999999</v>
      </c>
      <c r="V5692">
        <v>5200</v>
      </c>
      <c r="W5692">
        <v>31</v>
      </c>
      <c r="X5692">
        <v>7078</v>
      </c>
      <c r="Y5692" t="s">
        <v>28694</v>
      </c>
    </row>
    <row r="5693" spans="1:25" x14ac:dyDescent="0.3">
      <c r="A5693">
        <v>492042</v>
      </c>
      <c r="B5693" t="s">
        <v>35</v>
      </c>
      <c r="C5693" t="s">
        <v>25</v>
      </c>
      <c r="D5693" t="s">
        <v>82</v>
      </c>
      <c r="E5693" t="s">
        <v>5122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t="s">
        <v>39</v>
      </c>
      <c r="L5693" s="1">
        <v>44238</v>
      </c>
      <c r="M5693">
        <v>629117</v>
      </c>
      <c r="N5693" t="s">
        <v>1518</v>
      </c>
      <c r="O5693" t="s">
        <v>61</v>
      </c>
      <c r="P5693" t="s">
        <v>33</v>
      </c>
      <c r="Q5693" t="s">
        <v>45</v>
      </c>
      <c r="R5693">
        <v>45600</v>
      </c>
      <c r="S5693">
        <v>1.1299999999999999E-2</v>
      </c>
      <c r="T5693">
        <v>63.87</v>
      </c>
      <c r="U5693">
        <v>0.13109999999999999</v>
      </c>
      <c r="V5693">
        <v>2800</v>
      </c>
      <c r="W5693">
        <v>5</v>
      </c>
      <c r="X5693">
        <v>2946</v>
      </c>
      <c r="Y5693" t="s">
        <v>28694</v>
      </c>
    </row>
    <row r="5694" spans="1:25" x14ac:dyDescent="0.3">
      <c r="A5694">
        <v>559282</v>
      </c>
      <c r="B5694" t="s">
        <v>24</v>
      </c>
      <c r="C5694" t="s">
        <v>25</v>
      </c>
      <c r="D5694" t="s">
        <v>82</v>
      </c>
      <c r="E5694" t="s">
        <v>5123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t="s">
        <v>39</v>
      </c>
      <c r="L5694" s="1">
        <v>44484</v>
      </c>
      <c r="M5694">
        <v>719967</v>
      </c>
      <c r="N5694" t="s">
        <v>1518</v>
      </c>
      <c r="O5694" t="s">
        <v>61</v>
      </c>
      <c r="P5694" t="s">
        <v>33</v>
      </c>
      <c r="Q5694" t="s">
        <v>45</v>
      </c>
      <c r="R5694">
        <v>28416</v>
      </c>
      <c r="S5694">
        <v>0.23230000000000001</v>
      </c>
      <c r="T5694">
        <v>161.47</v>
      </c>
      <c r="U5694">
        <v>0.1361</v>
      </c>
      <c r="V5694">
        <v>7000</v>
      </c>
      <c r="W5694">
        <v>20</v>
      </c>
      <c r="X5694">
        <v>9688</v>
      </c>
      <c r="Y5694" t="s">
        <v>28694</v>
      </c>
    </row>
    <row r="5695" spans="1:25" x14ac:dyDescent="0.3">
      <c r="A5695">
        <v>557065</v>
      </c>
      <c r="B5695" t="s">
        <v>85</v>
      </c>
      <c r="C5695" t="s">
        <v>25</v>
      </c>
      <c r="D5695" t="s">
        <v>52</v>
      </c>
      <c r="E5695" t="s">
        <v>5124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t="s">
        <v>39</v>
      </c>
      <c r="L5695" s="1">
        <v>44270</v>
      </c>
      <c r="M5695">
        <v>717256</v>
      </c>
      <c r="N5695" t="s">
        <v>1518</v>
      </c>
      <c r="O5695" t="s">
        <v>160</v>
      </c>
      <c r="P5695" t="s">
        <v>33</v>
      </c>
      <c r="Q5695" t="s">
        <v>45</v>
      </c>
      <c r="R5695">
        <v>45227</v>
      </c>
      <c r="S5695">
        <v>0.12970000000000001</v>
      </c>
      <c r="T5695">
        <v>343.07</v>
      </c>
      <c r="U5695">
        <v>0.1323</v>
      </c>
      <c r="V5695">
        <v>15000</v>
      </c>
      <c r="W5695">
        <v>14</v>
      </c>
      <c r="X5695">
        <v>20515</v>
      </c>
      <c r="Y5695" t="s">
        <v>28694</v>
      </c>
    </row>
    <row r="5696" spans="1:25" x14ac:dyDescent="0.3">
      <c r="A5696">
        <v>534276</v>
      </c>
      <c r="B5696" t="s">
        <v>62</v>
      </c>
      <c r="C5696" t="s">
        <v>25</v>
      </c>
      <c r="D5696" t="s">
        <v>109</v>
      </c>
      <c r="E5696" t="s">
        <v>5125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t="s">
        <v>39</v>
      </c>
      <c r="L5696" s="1">
        <v>44240</v>
      </c>
      <c r="M5696">
        <v>690517</v>
      </c>
      <c r="N5696" t="s">
        <v>1518</v>
      </c>
      <c r="O5696" t="s">
        <v>59</v>
      </c>
      <c r="P5696" t="s">
        <v>33</v>
      </c>
      <c r="Q5696" t="s">
        <v>45</v>
      </c>
      <c r="R5696">
        <v>80000</v>
      </c>
      <c r="S5696">
        <v>0.21629999999999999</v>
      </c>
      <c r="T5696">
        <v>255.84</v>
      </c>
      <c r="U5696">
        <v>0.13980000000000001</v>
      </c>
      <c r="V5696">
        <v>11000</v>
      </c>
      <c r="W5696">
        <v>17</v>
      </c>
      <c r="X5696">
        <v>14122</v>
      </c>
      <c r="Y5696" t="s">
        <v>28694</v>
      </c>
    </row>
    <row r="5697" spans="1:25" x14ac:dyDescent="0.3">
      <c r="A5697">
        <v>517785</v>
      </c>
      <c r="B5697" t="s">
        <v>35</v>
      </c>
      <c r="C5697" t="s">
        <v>25</v>
      </c>
      <c r="D5697" t="s">
        <v>77</v>
      </c>
      <c r="E5697" t="s">
        <v>5126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t="s">
        <v>39</v>
      </c>
      <c r="L5697" s="1">
        <v>44482</v>
      </c>
      <c r="M5697">
        <v>669177</v>
      </c>
      <c r="N5697" t="s">
        <v>1518</v>
      </c>
      <c r="O5697" t="s">
        <v>61</v>
      </c>
      <c r="P5697" t="s">
        <v>33</v>
      </c>
      <c r="Q5697" t="s">
        <v>45</v>
      </c>
      <c r="R5697">
        <v>43200</v>
      </c>
      <c r="S5697">
        <v>0.22439999999999999</v>
      </c>
      <c r="T5697">
        <v>273.72000000000003</v>
      </c>
      <c r="U5697">
        <v>0.13109999999999999</v>
      </c>
      <c r="V5697">
        <v>12000</v>
      </c>
      <c r="W5697">
        <v>10</v>
      </c>
      <c r="X5697">
        <v>15787</v>
      </c>
      <c r="Y5697" t="s">
        <v>28694</v>
      </c>
    </row>
    <row r="5698" spans="1:25" x14ac:dyDescent="0.3">
      <c r="A5698">
        <v>642663</v>
      </c>
      <c r="B5698" t="s">
        <v>185</v>
      </c>
      <c r="C5698" t="s">
        <v>25</v>
      </c>
      <c r="D5698" t="s">
        <v>26</v>
      </c>
      <c r="E5698" t="s">
        <v>5127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t="s">
        <v>39</v>
      </c>
      <c r="L5698" s="1">
        <v>44243</v>
      </c>
      <c r="M5698">
        <v>822614</v>
      </c>
      <c r="N5698" t="s">
        <v>1518</v>
      </c>
      <c r="O5698" t="s">
        <v>32</v>
      </c>
      <c r="P5698" t="s">
        <v>33</v>
      </c>
      <c r="Q5698" t="s">
        <v>45</v>
      </c>
      <c r="R5698">
        <v>78996</v>
      </c>
      <c r="S5698">
        <v>0.22500000000000001</v>
      </c>
      <c r="T5698">
        <v>192.64</v>
      </c>
      <c r="U5698">
        <v>0.13350000000000001</v>
      </c>
      <c r="V5698">
        <v>8400</v>
      </c>
      <c r="W5698">
        <v>22</v>
      </c>
      <c r="X5698">
        <v>11558</v>
      </c>
      <c r="Y5698" t="s">
        <v>28694</v>
      </c>
    </row>
    <row r="5699" spans="1:25" x14ac:dyDescent="0.3">
      <c r="A5699">
        <v>642842</v>
      </c>
      <c r="B5699" t="s">
        <v>449</v>
      </c>
      <c r="C5699" t="s">
        <v>25</v>
      </c>
      <c r="D5699" t="s">
        <v>26</v>
      </c>
      <c r="E5699" t="s">
        <v>5128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t="s">
        <v>39</v>
      </c>
      <c r="L5699" s="1">
        <v>44390</v>
      </c>
      <c r="M5699">
        <v>822743</v>
      </c>
      <c r="N5699" t="s">
        <v>1518</v>
      </c>
      <c r="O5699" t="s">
        <v>32</v>
      </c>
      <c r="P5699" t="s">
        <v>33</v>
      </c>
      <c r="Q5699" t="s">
        <v>45</v>
      </c>
      <c r="R5699">
        <v>63600</v>
      </c>
      <c r="S5699">
        <v>0.12740000000000001</v>
      </c>
      <c r="T5699">
        <v>98.04</v>
      </c>
      <c r="U5699">
        <v>0.13350000000000001</v>
      </c>
      <c r="V5699">
        <v>4275</v>
      </c>
      <c r="W5699">
        <v>19</v>
      </c>
      <c r="X5699">
        <v>5402</v>
      </c>
      <c r="Y5699" t="s">
        <v>28694</v>
      </c>
    </row>
    <row r="5700" spans="1:25" x14ac:dyDescent="0.3">
      <c r="A5700">
        <v>642784</v>
      </c>
      <c r="B5700" t="s">
        <v>332</v>
      </c>
      <c r="C5700" t="s">
        <v>25</v>
      </c>
      <c r="D5700" t="s">
        <v>26</v>
      </c>
      <c r="E5700" t="s">
        <v>5129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t="s">
        <v>39</v>
      </c>
      <c r="L5700" s="1">
        <v>44266</v>
      </c>
      <c r="M5700">
        <v>822685</v>
      </c>
      <c r="N5700" t="s">
        <v>1518</v>
      </c>
      <c r="O5700" t="s">
        <v>44</v>
      </c>
      <c r="P5700" t="s">
        <v>33</v>
      </c>
      <c r="Q5700" t="s">
        <v>45</v>
      </c>
      <c r="R5700">
        <v>31368</v>
      </c>
      <c r="S5700">
        <v>0.1729</v>
      </c>
      <c r="T5700">
        <v>72.84</v>
      </c>
      <c r="U5700">
        <v>0.13719999999999999</v>
      </c>
      <c r="V5700">
        <v>3150</v>
      </c>
      <c r="W5700">
        <v>6</v>
      </c>
      <c r="X5700">
        <v>3186</v>
      </c>
      <c r="Y5700" t="s">
        <v>28694</v>
      </c>
    </row>
    <row r="5701" spans="1:25" x14ac:dyDescent="0.3">
      <c r="A5701">
        <v>682411</v>
      </c>
      <c r="B5701" t="s">
        <v>35</v>
      </c>
      <c r="C5701" t="s">
        <v>25</v>
      </c>
      <c r="D5701" t="s">
        <v>52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t="s">
        <v>39</v>
      </c>
      <c r="L5701" s="1">
        <v>44332</v>
      </c>
      <c r="M5701">
        <v>871617</v>
      </c>
      <c r="N5701" t="s">
        <v>1518</v>
      </c>
      <c r="O5701" t="s">
        <v>59</v>
      </c>
      <c r="P5701" t="s">
        <v>33</v>
      </c>
      <c r="Q5701" t="s">
        <v>45</v>
      </c>
      <c r="R5701">
        <v>40000</v>
      </c>
      <c r="S5701">
        <v>0.1497</v>
      </c>
      <c r="T5701">
        <v>350.36</v>
      </c>
      <c r="U5701">
        <v>0.1343</v>
      </c>
      <c r="V5701">
        <v>15250</v>
      </c>
      <c r="W5701">
        <v>18</v>
      </c>
      <c r="X5701">
        <v>21021</v>
      </c>
      <c r="Y5701" t="s">
        <v>28694</v>
      </c>
    </row>
    <row r="5702" spans="1:25" x14ac:dyDescent="0.3">
      <c r="A5702">
        <v>680661</v>
      </c>
      <c r="B5702" t="s">
        <v>137</v>
      </c>
      <c r="C5702" t="s">
        <v>25</v>
      </c>
      <c r="D5702" t="s">
        <v>52</v>
      </c>
      <c r="E5702" t="s">
        <v>5130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t="s">
        <v>39</v>
      </c>
      <c r="L5702" s="1">
        <v>44360</v>
      </c>
      <c r="M5702">
        <v>869533</v>
      </c>
      <c r="N5702" t="s">
        <v>1518</v>
      </c>
      <c r="O5702" t="s">
        <v>59</v>
      </c>
      <c r="P5702" t="s">
        <v>33</v>
      </c>
      <c r="Q5702" t="s">
        <v>45</v>
      </c>
      <c r="R5702">
        <v>51000</v>
      </c>
      <c r="S5702">
        <v>0.15390000000000001</v>
      </c>
      <c r="T5702">
        <v>422.72</v>
      </c>
      <c r="U5702">
        <v>0.1343</v>
      </c>
      <c r="V5702">
        <v>18400</v>
      </c>
      <c r="W5702">
        <v>23</v>
      </c>
      <c r="X5702">
        <v>22892</v>
      </c>
      <c r="Y5702" t="s">
        <v>28694</v>
      </c>
    </row>
    <row r="5703" spans="1:25" x14ac:dyDescent="0.3">
      <c r="A5703">
        <v>837000</v>
      </c>
      <c r="B5703" t="s">
        <v>35</v>
      </c>
      <c r="C5703" t="s">
        <v>25</v>
      </c>
      <c r="D5703" t="s">
        <v>52</v>
      </c>
      <c r="E5703" t="s">
        <v>5131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t="s">
        <v>39</v>
      </c>
      <c r="L5703" s="1">
        <v>44331</v>
      </c>
      <c r="M5703">
        <v>1047099</v>
      </c>
      <c r="N5703" t="s">
        <v>1518</v>
      </c>
      <c r="O5703" t="s">
        <v>59</v>
      </c>
      <c r="P5703" t="s">
        <v>33</v>
      </c>
      <c r="Q5703" t="s">
        <v>45</v>
      </c>
      <c r="R5703">
        <v>50000</v>
      </c>
      <c r="S5703">
        <v>0.10340000000000001</v>
      </c>
      <c r="T5703">
        <v>279.16000000000003</v>
      </c>
      <c r="U5703">
        <v>0.1399</v>
      </c>
      <c r="V5703">
        <v>12000</v>
      </c>
      <c r="W5703">
        <v>31</v>
      </c>
      <c r="X5703">
        <v>16253</v>
      </c>
      <c r="Y5703" t="s">
        <v>28694</v>
      </c>
    </row>
    <row r="5704" spans="1:25" x14ac:dyDescent="0.3">
      <c r="A5704">
        <v>686168</v>
      </c>
      <c r="B5704" t="s">
        <v>85</v>
      </c>
      <c r="C5704" t="s">
        <v>25</v>
      </c>
      <c r="D5704" t="s">
        <v>109</v>
      </c>
      <c r="E5704" t="s">
        <v>403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t="s">
        <v>39</v>
      </c>
      <c r="L5704" s="1">
        <v>44328</v>
      </c>
      <c r="M5704">
        <v>875934</v>
      </c>
      <c r="N5704" t="s">
        <v>1518</v>
      </c>
      <c r="O5704" t="s">
        <v>59</v>
      </c>
      <c r="P5704" t="s">
        <v>33</v>
      </c>
      <c r="Q5704" t="s">
        <v>45</v>
      </c>
      <c r="R5704">
        <v>72000</v>
      </c>
      <c r="S5704">
        <v>0.1883</v>
      </c>
      <c r="T5704">
        <v>275.69</v>
      </c>
      <c r="U5704">
        <v>0.1343</v>
      </c>
      <c r="V5704">
        <v>12000</v>
      </c>
      <c r="W5704">
        <v>18</v>
      </c>
      <c r="X5704">
        <v>13617</v>
      </c>
      <c r="Y5704" t="s">
        <v>28694</v>
      </c>
    </row>
    <row r="5705" spans="1:25" x14ac:dyDescent="0.3">
      <c r="A5705">
        <v>1056773</v>
      </c>
      <c r="B5705" t="s">
        <v>62</v>
      </c>
      <c r="C5705" t="s">
        <v>25</v>
      </c>
      <c r="D5705" t="s">
        <v>109</v>
      </c>
      <c r="E5705" t="s">
        <v>5132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t="s">
        <v>39</v>
      </c>
      <c r="L5705" s="1">
        <v>44302</v>
      </c>
      <c r="M5705">
        <v>1288325</v>
      </c>
      <c r="N5705" t="s">
        <v>1518</v>
      </c>
      <c r="O5705" t="s">
        <v>44</v>
      </c>
      <c r="P5705" t="s">
        <v>33</v>
      </c>
      <c r="Q5705" t="s">
        <v>45</v>
      </c>
      <c r="R5705">
        <v>37000</v>
      </c>
      <c r="S5705">
        <v>0.2374</v>
      </c>
      <c r="T5705">
        <v>300.68</v>
      </c>
      <c r="U5705">
        <v>0.15959999999999999</v>
      </c>
      <c r="V5705">
        <v>12375</v>
      </c>
      <c r="W5705">
        <v>12</v>
      </c>
      <c r="X5705">
        <v>17889</v>
      </c>
      <c r="Y5705" t="s">
        <v>28694</v>
      </c>
    </row>
    <row r="5706" spans="1:25" x14ac:dyDescent="0.3">
      <c r="A5706">
        <v>1055977</v>
      </c>
      <c r="B5706" t="s">
        <v>449</v>
      </c>
      <c r="C5706" t="s">
        <v>25</v>
      </c>
      <c r="D5706" t="s">
        <v>57</v>
      </c>
      <c r="E5706" t="s">
        <v>5133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t="s">
        <v>39</v>
      </c>
      <c r="L5706" s="1">
        <v>44454</v>
      </c>
      <c r="M5706">
        <v>1287546</v>
      </c>
      <c r="N5706" t="s">
        <v>1518</v>
      </c>
      <c r="O5706" t="s">
        <v>160</v>
      </c>
      <c r="P5706" t="s">
        <v>33</v>
      </c>
      <c r="Q5706" t="s">
        <v>45</v>
      </c>
      <c r="R5706">
        <v>51000</v>
      </c>
      <c r="S5706">
        <v>0.13650000000000001</v>
      </c>
      <c r="T5706">
        <v>368.08</v>
      </c>
      <c r="U5706">
        <v>0.13489999999999999</v>
      </c>
      <c r="V5706">
        <v>16000</v>
      </c>
      <c r="W5706">
        <v>44</v>
      </c>
      <c r="X5706">
        <v>21586</v>
      </c>
      <c r="Y5706" t="s">
        <v>28694</v>
      </c>
    </row>
    <row r="5707" spans="1:25" x14ac:dyDescent="0.3">
      <c r="A5707">
        <v>1030940</v>
      </c>
      <c r="B5707" t="s">
        <v>46</v>
      </c>
      <c r="C5707" t="s">
        <v>25</v>
      </c>
      <c r="D5707" t="s">
        <v>42</v>
      </c>
      <c r="E5707" t="s">
        <v>5134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t="s">
        <v>39</v>
      </c>
      <c r="L5707" s="1">
        <v>44453</v>
      </c>
      <c r="M5707">
        <v>1260544</v>
      </c>
      <c r="N5707" t="s">
        <v>1518</v>
      </c>
      <c r="O5707" t="s">
        <v>59</v>
      </c>
      <c r="P5707" t="s">
        <v>33</v>
      </c>
      <c r="Q5707" t="s">
        <v>45</v>
      </c>
      <c r="R5707">
        <v>40000</v>
      </c>
      <c r="S5707">
        <v>0.1278</v>
      </c>
      <c r="T5707">
        <v>283.27999999999997</v>
      </c>
      <c r="U5707">
        <v>0.14649999999999999</v>
      </c>
      <c r="V5707">
        <v>12000</v>
      </c>
      <c r="W5707">
        <v>20</v>
      </c>
      <c r="X5707">
        <v>15414</v>
      </c>
      <c r="Y5707" t="s">
        <v>28694</v>
      </c>
    </row>
    <row r="5708" spans="1:25" x14ac:dyDescent="0.3">
      <c r="A5708">
        <v>759477</v>
      </c>
      <c r="B5708" t="s">
        <v>35</v>
      </c>
      <c r="C5708" t="s">
        <v>25</v>
      </c>
      <c r="D5708" t="s">
        <v>77</v>
      </c>
      <c r="E5708" t="s">
        <v>5135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t="s">
        <v>39</v>
      </c>
      <c r="L5708" s="1">
        <v>44331</v>
      </c>
      <c r="M5708">
        <v>959723</v>
      </c>
      <c r="N5708" t="s">
        <v>1518</v>
      </c>
      <c r="O5708" t="s">
        <v>59</v>
      </c>
      <c r="P5708" t="s">
        <v>33</v>
      </c>
      <c r="Q5708" t="s">
        <v>45</v>
      </c>
      <c r="R5708">
        <v>35000</v>
      </c>
      <c r="S5708">
        <v>0.20669999999999999</v>
      </c>
      <c r="T5708">
        <v>279.16000000000003</v>
      </c>
      <c r="U5708">
        <v>0.1399</v>
      </c>
      <c r="V5708">
        <v>12000</v>
      </c>
      <c r="W5708">
        <v>11</v>
      </c>
      <c r="X5708">
        <v>16436</v>
      </c>
      <c r="Y5708" t="s">
        <v>28694</v>
      </c>
    </row>
    <row r="5709" spans="1:25" x14ac:dyDescent="0.3">
      <c r="A5709">
        <v>799318</v>
      </c>
      <c r="B5709" t="s">
        <v>195</v>
      </c>
      <c r="C5709" t="s">
        <v>25</v>
      </c>
      <c r="D5709" t="s">
        <v>92</v>
      </c>
      <c r="E5709" t="s">
        <v>5136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t="s">
        <v>39</v>
      </c>
      <c r="L5709" s="1">
        <v>44454</v>
      </c>
      <c r="M5709">
        <v>1004494</v>
      </c>
      <c r="N5709" t="s">
        <v>1518</v>
      </c>
      <c r="O5709" t="s">
        <v>32</v>
      </c>
      <c r="P5709" t="s">
        <v>33</v>
      </c>
      <c r="Q5709" t="s">
        <v>45</v>
      </c>
      <c r="R5709">
        <v>82000</v>
      </c>
      <c r="S5709">
        <v>0.24909999999999999</v>
      </c>
      <c r="T5709">
        <v>378.88</v>
      </c>
      <c r="U5709">
        <v>0.1479</v>
      </c>
      <c r="V5709">
        <v>16000</v>
      </c>
      <c r="W5709">
        <v>25</v>
      </c>
      <c r="X5709">
        <v>22450</v>
      </c>
      <c r="Y5709" t="s">
        <v>28694</v>
      </c>
    </row>
    <row r="5710" spans="1:25" x14ac:dyDescent="0.3">
      <c r="A5710">
        <v>1039477</v>
      </c>
      <c r="B5710" t="s">
        <v>130</v>
      </c>
      <c r="C5710" t="s">
        <v>25</v>
      </c>
      <c r="D5710" t="s">
        <v>126</v>
      </c>
      <c r="E5710" t="s">
        <v>5137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t="s">
        <v>39</v>
      </c>
      <c r="L5710" s="1">
        <v>44300</v>
      </c>
      <c r="M5710">
        <v>1269411</v>
      </c>
      <c r="N5710" t="s">
        <v>1518</v>
      </c>
      <c r="O5710" t="s">
        <v>59</v>
      </c>
      <c r="P5710" t="s">
        <v>33</v>
      </c>
      <c r="Q5710" t="s">
        <v>45</v>
      </c>
      <c r="R5710">
        <v>55000</v>
      </c>
      <c r="S5710">
        <v>0.1721</v>
      </c>
      <c r="T5710">
        <v>354.1</v>
      </c>
      <c r="U5710">
        <v>0.14649999999999999</v>
      </c>
      <c r="V5710">
        <v>15000</v>
      </c>
      <c r="W5710">
        <v>17</v>
      </c>
      <c r="X5710">
        <v>19131</v>
      </c>
      <c r="Y5710" t="s">
        <v>28694</v>
      </c>
    </row>
    <row r="5711" spans="1:25" x14ac:dyDescent="0.3">
      <c r="A5711">
        <v>577166</v>
      </c>
      <c r="B5711" t="s">
        <v>24</v>
      </c>
      <c r="C5711" t="s">
        <v>25</v>
      </c>
      <c r="D5711" t="s">
        <v>26</v>
      </c>
      <c r="E5711" t="s">
        <v>5138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t="s">
        <v>39</v>
      </c>
      <c r="L5711" s="1">
        <v>44452</v>
      </c>
      <c r="M5711">
        <v>742231</v>
      </c>
      <c r="N5711" t="s">
        <v>1518</v>
      </c>
      <c r="O5711" t="s">
        <v>61</v>
      </c>
      <c r="P5711" t="s">
        <v>33</v>
      </c>
      <c r="Q5711" t="s">
        <v>45</v>
      </c>
      <c r="R5711">
        <v>44000</v>
      </c>
      <c r="S5711">
        <v>7.7700000000000005E-2</v>
      </c>
      <c r="T5711">
        <v>173</v>
      </c>
      <c r="U5711">
        <v>0.1361</v>
      </c>
      <c r="V5711">
        <v>7500</v>
      </c>
      <c r="W5711">
        <v>23</v>
      </c>
      <c r="X5711">
        <v>9803</v>
      </c>
      <c r="Y5711" t="s">
        <v>28694</v>
      </c>
    </row>
    <row r="5712" spans="1:25" x14ac:dyDescent="0.3">
      <c r="A5712">
        <v>1017792</v>
      </c>
      <c r="B5712" t="s">
        <v>158</v>
      </c>
      <c r="C5712" t="s">
        <v>25</v>
      </c>
      <c r="D5712" t="s">
        <v>26</v>
      </c>
      <c r="E5712" t="s">
        <v>5139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t="s">
        <v>39</v>
      </c>
      <c r="L5712" s="1">
        <v>44515</v>
      </c>
      <c r="M5712">
        <v>1245983</v>
      </c>
      <c r="N5712" t="s">
        <v>1518</v>
      </c>
      <c r="O5712" t="s">
        <v>32</v>
      </c>
      <c r="P5712" t="s">
        <v>33</v>
      </c>
      <c r="Q5712" t="s">
        <v>45</v>
      </c>
      <c r="R5712">
        <v>52000</v>
      </c>
      <c r="S5712">
        <v>0.16850000000000001</v>
      </c>
      <c r="T5712">
        <v>287.19</v>
      </c>
      <c r="U5712">
        <v>0.1527</v>
      </c>
      <c r="V5712">
        <v>12000</v>
      </c>
      <c r="W5712">
        <v>25</v>
      </c>
      <c r="X5712">
        <v>16895</v>
      </c>
      <c r="Y5712" t="s">
        <v>28694</v>
      </c>
    </row>
    <row r="5713" spans="1:25" x14ac:dyDescent="0.3">
      <c r="A5713">
        <v>617225</v>
      </c>
      <c r="B5713" t="s">
        <v>91</v>
      </c>
      <c r="C5713" t="s">
        <v>25</v>
      </c>
      <c r="D5713" t="s">
        <v>57</v>
      </c>
      <c r="E5713" t="s">
        <v>5140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t="s">
        <v>39</v>
      </c>
      <c r="L5713" s="1">
        <v>44513</v>
      </c>
      <c r="M5713">
        <v>791349</v>
      </c>
      <c r="N5713" t="s">
        <v>1518</v>
      </c>
      <c r="O5713" t="s">
        <v>61</v>
      </c>
      <c r="P5713" t="s">
        <v>33</v>
      </c>
      <c r="Q5713" t="s">
        <v>45</v>
      </c>
      <c r="R5713">
        <v>38000</v>
      </c>
      <c r="S5713">
        <v>9.06E-2</v>
      </c>
      <c r="T5713">
        <v>162.38999999999999</v>
      </c>
      <c r="U5713">
        <v>0.12609999999999999</v>
      </c>
      <c r="V5713">
        <v>7200</v>
      </c>
      <c r="W5713">
        <v>6</v>
      </c>
      <c r="X5713">
        <v>9200</v>
      </c>
      <c r="Y5713" t="s">
        <v>28694</v>
      </c>
    </row>
    <row r="5714" spans="1:25" x14ac:dyDescent="0.3">
      <c r="A5714">
        <v>641027</v>
      </c>
      <c r="B5714" t="s">
        <v>69</v>
      </c>
      <c r="C5714" t="s">
        <v>25</v>
      </c>
      <c r="D5714" t="s">
        <v>77</v>
      </c>
      <c r="E5714" t="s">
        <v>5141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t="s">
        <v>39</v>
      </c>
      <c r="L5714" s="1">
        <v>44243</v>
      </c>
      <c r="M5714">
        <v>820578</v>
      </c>
      <c r="N5714" t="s">
        <v>1518</v>
      </c>
      <c r="O5714" t="s">
        <v>59</v>
      </c>
      <c r="P5714" t="s">
        <v>33</v>
      </c>
      <c r="Q5714" t="s">
        <v>45</v>
      </c>
      <c r="R5714">
        <v>28000</v>
      </c>
      <c r="S5714">
        <v>0.18859999999999999</v>
      </c>
      <c r="T5714">
        <v>227.43</v>
      </c>
      <c r="U5714">
        <v>0.1298</v>
      </c>
      <c r="V5714">
        <v>10000</v>
      </c>
      <c r="W5714">
        <v>16</v>
      </c>
      <c r="X5714">
        <v>13646</v>
      </c>
      <c r="Y5714" t="s">
        <v>28694</v>
      </c>
    </row>
    <row r="5715" spans="1:25" x14ac:dyDescent="0.3">
      <c r="A5715">
        <v>663117</v>
      </c>
      <c r="B5715" t="s">
        <v>69</v>
      </c>
      <c r="C5715" t="s">
        <v>25</v>
      </c>
      <c r="D5715" t="s">
        <v>82</v>
      </c>
      <c r="E5715" t="s">
        <v>5142</v>
      </c>
      <c r="F5715" t="s">
        <v>89</v>
      </c>
      <c r="G5715" t="s">
        <v>29</v>
      </c>
      <c r="H5715" s="1">
        <v>44266</v>
      </c>
      <c r="I5715" s="1">
        <v>44270</v>
      </c>
      <c r="J5715" s="1">
        <v>44270</v>
      </c>
      <c r="K5715" t="s">
        <v>39</v>
      </c>
      <c r="L5715" s="1">
        <v>44301</v>
      </c>
      <c r="M5715">
        <v>847970</v>
      </c>
      <c r="N5715" t="s">
        <v>1518</v>
      </c>
      <c r="O5715" t="s">
        <v>111</v>
      </c>
      <c r="P5715" t="s">
        <v>33</v>
      </c>
      <c r="Q5715" t="s">
        <v>45</v>
      </c>
      <c r="R5715">
        <v>39000</v>
      </c>
      <c r="S5715">
        <v>0.1769</v>
      </c>
      <c r="T5715">
        <v>337.86</v>
      </c>
      <c r="U5715">
        <v>0.1565</v>
      </c>
      <c r="V5715">
        <v>14000</v>
      </c>
      <c r="W5715">
        <v>13</v>
      </c>
      <c r="X5715">
        <v>19895</v>
      </c>
      <c r="Y5715" t="s">
        <v>28694</v>
      </c>
    </row>
    <row r="5716" spans="1:25" x14ac:dyDescent="0.3">
      <c r="A5716">
        <v>556169</v>
      </c>
      <c r="B5716" t="s">
        <v>46</v>
      </c>
      <c r="C5716" t="s">
        <v>25</v>
      </c>
      <c r="D5716" t="s">
        <v>82</v>
      </c>
      <c r="E5716" t="s">
        <v>5143</v>
      </c>
      <c r="F5716" t="s">
        <v>89</v>
      </c>
      <c r="G5716" t="s">
        <v>29</v>
      </c>
      <c r="H5716" s="1">
        <v>44418</v>
      </c>
      <c r="I5716" s="1">
        <v>44515</v>
      </c>
      <c r="J5716" s="1">
        <v>44331</v>
      </c>
      <c r="K5716" t="s">
        <v>39</v>
      </c>
      <c r="L5716" s="1">
        <v>44362</v>
      </c>
      <c r="M5716">
        <v>716191</v>
      </c>
      <c r="N5716" t="s">
        <v>1518</v>
      </c>
      <c r="O5716" t="s">
        <v>903</v>
      </c>
      <c r="P5716" t="s">
        <v>33</v>
      </c>
      <c r="Q5716" t="s">
        <v>45</v>
      </c>
      <c r="R5716">
        <v>37000</v>
      </c>
      <c r="S5716">
        <v>0.1777</v>
      </c>
      <c r="T5716">
        <v>281.62</v>
      </c>
      <c r="U5716">
        <v>0.16320000000000001</v>
      </c>
      <c r="V5716">
        <v>11500</v>
      </c>
      <c r="W5716">
        <v>8</v>
      </c>
      <c r="X5716">
        <v>16801</v>
      </c>
      <c r="Y5716" t="s">
        <v>28694</v>
      </c>
    </row>
    <row r="5717" spans="1:25" x14ac:dyDescent="0.3">
      <c r="A5717">
        <v>604023</v>
      </c>
      <c r="B5717" t="s">
        <v>119</v>
      </c>
      <c r="C5717" t="s">
        <v>25</v>
      </c>
      <c r="D5717" t="s">
        <v>52</v>
      </c>
      <c r="E5717" t="s">
        <v>5144</v>
      </c>
      <c r="F5717" t="s">
        <v>89</v>
      </c>
      <c r="G5717" t="s">
        <v>29</v>
      </c>
      <c r="H5717" s="1">
        <v>44479</v>
      </c>
      <c r="I5717" s="1">
        <v>44332</v>
      </c>
      <c r="J5717" s="1">
        <v>44389</v>
      </c>
      <c r="K5717" t="s">
        <v>39</v>
      </c>
      <c r="L5717" s="1">
        <v>44420</v>
      </c>
      <c r="M5717">
        <v>775011</v>
      </c>
      <c r="N5717" t="s">
        <v>1518</v>
      </c>
      <c r="O5717" t="s">
        <v>111</v>
      </c>
      <c r="P5717" t="s">
        <v>33</v>
      </c>
      <c r="Q5717" t="s">
        <v>45</v>
      </c>
      <c r="R5717">
        <v>40000</v>
      </c>
      <c r="S5717">
        <v>0.1239</v>
      </c>
      <c r="T5717">
        <v>358.43</v>
      </c>
      <c r="U5717">
        <v>0.152</v>
      </c>
      <c r="V5717">
        <v>15000</v>
      </c>
      <c r="W5717">
        <v>34</v>
      </c>
      <c r="X5717">
        <v>18362</v>
      </c>
      <c r="Y5717" t="s">
        <v>28694</v>
      </c>
    </row>
    <row r="5718" spans="1:25" x14ac:dyDescent="0.3">
      <c r="A5718">
        <v>748128</v>
      </c>
      <c r="B5718" t="s">
        <v>148</v>
      </c>
      <c r="C5718" t="s">
        <v>25</v>
      </c>
      <c r="D5718" t="s">
        <v>109</v>
      </c>
      <c r="E5718" t="s">
        <v>5145</v>
      </c>
      <c r="F5718" t="s">
        <v>89</v>
      </c>
      <c r="G5718" t="s">
        <v>29</v>
      </c>
      <c r="H5718" s="1">
        <v>44327</v>
      </c>
      <c r="I5718" s="1">
        <v>44332</v>
      </c>
      <c r="J5718" s="1">
        <v>44392</v>
      </c>
      <c r="K5718" t="s">
        <v>39</v>
      </c>
      <c r="L5718" s="1">
        <v>44423</v>
      </c>
      <c r="M5718">
        <v>947148</v>
      </c>
      <c r="N5718" t="s">
        <v>1518</v>
      </c>
      <c r="O5718" t="s">
        <v>140</v>
      </c>
      <c r="P5718" t="s">
        <v>33</v>
      </c>
      <c r="Q5718" t="s">
        <v>45</v>
      </c>
      <c r="R5718">
        <v>40000</v>
      </c>
      <c r="S5718">
        <v>9.4200000000000006E-2</v>
      </c>
      <c r="T5718">
        <v>121.57</v>
      </c>
      <c r="U5718">
        <v>0.15989999999999999</v>
      </c>
      <c r="V5718">
        <v>5000</v>
      </c>
      <c r="W5718">
        <v>17</v>
      </c>
      <c r="X5718">
        <v>7210</v>
      </c>
      <c r="Y5718" t="s">
        <v>28694</v>
      </c>
    </row>
    <row r="5719" spans="1:25" x14ac:dyDescent="0.3">
      <c r="A5719">
        <v>641103</v>
      </c>
      <c r="B5719" t="s">
        <v>85</v>
      </c>
      <c r="C5719" t="s">
        <v>25</v>
      </c>
      <c r="D5719" t="s">
        <v>109</v>
      </c>
      <c r="E5719" t="s">
        <v>5146</v>
      </c>
      <c r="F5719" t="s">
        <v>89</v>
      </c>
      <c r="G5719" t="s">
        <v>29</v>
      </c>
      <c r="H5719" s="1">
        <v>44540</v>
      </c>
      <c r="I5719" s="1">
        <v>44302</v>
      </c>
      <c r="J5719" s="1">
        <v>44270</v>
      </c>
      <c r="K5719" t="s">
        <v>39</v>
      </c>
      <c r="L5719" s="1">
        <v>44301</v>
      </c>
      <c r="M5719">
        <v>820667</v>
      </c>
      <c r="N5719" t="s">
        <v>1518</v>
      </c>
      <c r="O5719" t="s">
        <v>111</v>
      </c>
      <c r="P5719" t="s">
        <v>33</v>
      </c>
      <c r="Q5719" t="s">
        <v>45</v>
      </c>
      <c r="R5719">
        <v>60000</v>
      </c>
      <c r="S5719">
        <v>0.16139999999999999</v>
      </c>
      <c r="T5719">
        <v>191.17</v>
      </c>
      <c r="U5719">
        <v>0.152</v>
      </c>
      <c r="V5719">
        <v>8000</v>
      </c>
      <c r="W5719">
        <v>16</v>
      </c>
      <c r="X5719">
        <v>11349</v>
      </c>
      <c r="Y5719" t="s">
        <v>28694</v>
      </c>
    </row>
    <row r="5720" spans="1:25" x14ac:dyDescent="0.3">
      <c r="A5720">
        <v>610221</v>
      </c>
      <c r="B5720" t="s">
        <v>35</v>
      </c>
      <c r="C5720" t="s">
        <v>25</v>
      </c>
      <c r="D5720" t="s">
        <v>57</v>
      </c>
      <c r="E5720" t="s">
        <v>5147</v>
      </c>
      <c r="F5720" t="s">
        <v>89</v>
      </c>
      <c r="G5720" t="s">
        <v>29</v>
      </c>
      <c r="H5720" s="1">
        <v>44510</v>
      </c>
      <c r="I5720" s="1">
        <v>44332</v>
      </c>
      <c r="J5720" s="1">
        <v>44451</v>
      </c>
      <c r="K5720" t="s">
        <v>39</v>
      </c>
      <c r="L5720" s="1">
        <v>44481</v>
      </c>
      <c r="M5720">
        <v>782612</v>
      </c>
      <c r="N5720" t="s">
        <v>1518</v>
      </c>
      <c r="O5720" t="s">
        <v>140</v>
      </c>
      <c r="P5720" t="s">
        <v>33</v>
      </c>
      <c r="Q5720" t="s">
        <v>45</v>
      </c>
      <c r="R5720">
        <v>61000</v>
      </c>
      <c r="S5720">
        <v>0.19969999999999999</v>
      </c>
      <c r="T5720">
        <v>197.47</v>
      </c>
      <c r="U5720">
        <v>0.14460000000000001</v>
      </c>
      <c r="V5720">
        <v>8400</v>
      </c>
      <c r="W5720">
        <v>26</v>
      </c>
      <c r="X5720">
        <v>10336</v>
      </c>
      <c r="Y5720" t="s">
        <v>28694</v>
      </c>
    </row>
    <row r="5721" spans="1:25" x14ac:dyDescent="0.3">
      <c r="A5721">
        <v>623095</v>
      </c>
      <c r="B5721" t="s">
        <v>130</v>
      </c>
      <c r="C5721" t="s">
        <v>25</v>
      </c>
      <c r="D5721" t="s">
        <v>57</v>
      </c>
      <c r="E5721" t="s">
        <v>5148</v>
      </c>
      <c r="F5721" t="s">
        <v>89</v>
      </c>
      <c r="G5721" t="s">
        <v>29</v>
      </c>
      <c r="H5721" s="1">
        <v>44540</v>
      </c>
      <c r="I5721" s="1">
        <v>44332</v>
      </c>
      <c r="J5721" s="1">
        <v>44331</v>
      </c>
      <c r="K5721" t="s">
        <v>39</v>
      </c>
      <c r="L5721" s="1">
        <v>44362</v>
      </c>
      <c r="M5721">
        <v>798567</v>
      </c>
      <c r="N5721" t="s">
        <v>1518</v>
      </c>
      <c r="O5721" t="s">
        <v>111</v>
      </c>
      <c r="P5721" t="s">
        <v>33</v>
      </c>
      <c r="Q5721" t="s">
        <v>45</v>
      </c>
      <c r="R5721">
        <v>60000</v>
      </c>
      <c r="S5721">
        <v>0.16900000000000001</v>
      </c>
      <c r="T5721">
        <v>286.75</v>
      </c>
      <c r="U5721">
        <v>0.152</v>
      </c>
      <c r="V5721">
        <v>12000</v>
      </c>
      <c r="W5721">
        <v>22</v>
      </c>
      <c r="X5721">
        <v>17111</v>
      </c>
      <c r="Y5721" t="s">
        <v>28694</v>
      </c>
    </row>
    <row r="5722" spans="1:25" x14ac:dyDescent="0.3">
      <c r="A5722">
        <v>631587</v>
      </c>
      <c r="B5722" t="s">
        <v>35</v>
      </c>
      <c r="C5722" t="s">
        <v>25</v>
      </c>
      <c r="D5722" t="s">
        <v>42</v>
      </c>
      <c r="E5722" t="s">
        <v>5149</v>
      </c>
      <c r="F5722" t="s">
        <v>89</v>
      </c>
      <c r="G5722" t="s">
        <v>29</v>
      </c>
      <c r="H5722" s="1">
        <v>44540</v>
      </c>
      <c r="I5722" s="1">
        <v>44212</v>
      </c>
      <c r="J5722" s="1">
        <v>44212</v>
      </c>
      <c r="K5722" t="s">
        <v>39</v>
      </c>
      <c r="L5722" s="1">
        <v>44243</v>
      </c>
      <c r="M5722">
        <v>809090</v>
      </c>
      <c r="N5722" t="s">
        <v>1518</v>
      </c>
      <c r="O5722" t="s">
        <v>374</v>
      </c>
      <c r="P5722" t="s">
        <v>33</v>
      </c>
      <c r="Q5722" t="s">
        <v>45</v>
      </c>
      <c r="R5722">
        <v>45600</v>
      </c>
      <c r="S5722">
        <v>0.12</v>
      </c>
      <c r="T5722">
        <v>165.91</v>
      </c>
      <c r="U5722">
        <v>0.14829999999999999</v>
      </c>
      <c r="V5722">
        <v>7000</v>
      </c>
      <c r="W5722">
        <v>11</v>
      </c>
      <c r="X5722">
        <v>9954</v>
      </c>
      <c r="Y5722" t="s">
        <v>28694</v>
      </c>
    </row>
    <row r="5723" spans="1:25" x14ac:dyDescent="0.3">
      <c r="A5723">
        <v>697232</v>
      </c>
      <c r="B5723" t="s">
        <v>88</v>
      </c>
      <c r="C5723" t="s">
        <v>25</v>
      </c>
      <c r="D5723" t="s">
        <v>92</v>
      </c>
      <c r="E5723" t="s">
        <v>5150</v>
      </c>
      <c r="F5723" t="s">
        <v>89</v>
      </c>
      <c r="G5723" t="s">
        <v>29</v>
      </c>
      <c r="H5723" s="1">
        <v>44266</v>
      </c>
      <c r="I5723" s="1">
        <v>44212</v>
      </c>
      <c r="J5723" s="1">
        <v>44239</v>
      </c>
      <c r="K5723" t="s">
        <v>39</v>
      </c>
      <c r="L5723" s="1">
        <v>44267</v>
      </c>
      <c r="M5723">
        <v>888485</v>
      </c>
      <c r="N5723" t="s">
        <v>1518</v>
      </c>
      <c r="O5723" t="s">
        <v>903</v>
      </c>
      <c r="P5723" t="s">
        <v>33</v>
      </c>
      <c r="Q5723" t="s">
        <v>45</v>
      </c>
      <c r="R5723">
        <v>40000</v>
      </c>
      <c r="S5723">
        <v>0.111</v>
      </c>
      <c r="T5723">
        <v>389.26</v>
      </c>
      <c r="U5723">
        <v>0.16020000000000001</v>
      </c>
      <c r="V5723">
        <v>16000</v>
      </c>
      <c r="W5723">
        <v>20</v>
      </c>
      <c r="X5723">
        <v>18215</v>
      </c>
      <c r="Y5723" t="s">
        <v>28694</v>
      </c>
    </row>
    <row r="5724" spans="1:25" x14ac:dyDescent="0.3">
      <c r="A5724">
        <v>1039975</v>
      </c>
      <c r="B5724" t="s">
        <v>85</v>
      </c>
      <c r="C5724" t="s">
        <v>25</v>
      </c>
      <c r="D5724" t="s">
        <v>120</v>
      </c>
      <c r="E5724" t="s">
        <v>5151</v>
      </c>
      <c r="F5724" t="s">
        <v>89</v>
      </c>
      <c r="G5724" t="s">
        <v>29</v>
      </c>
      <c r="H5724" s="1">
        <v>44541</v>
      </c>
      <c r="I5724" s="1">
        <v>44330</v>
      </c>
      <c r="J5724" s="1">
        <v>44451</v>
      </c>
      <c r="K5724" t="s">
        <v>39</v>
      </c>
      <c r="L5724" s="1">
        <v>44481</v>
      </c>
      <c r="M5724">
        <v>1269930</v>
      </c>
      <c r="N5724" t="s">
        <v>1518</v>
      </c>
      <c r="O5724" t="s">
        <v>374</v>
      </c>
      <c r="P5724" t="s">
        <v>33</v>
      </c>
      <c r="Q5724" t="s">
        <v>45</v>
      </c>
      <c r="R5724">
        <v>49920</v>
      </c>
      <c r="S5724">
        <v>0.15310000000000001</v>
      </c>
      <c r="T5724">
        <v>324.98</v>
      </c>
      <c r="U5724">
        <v>0.17269999999999999</v>
      </c>
      <c r="V5724">
        <v>13000</v>
      </c>
      <c r="W5724">
        <v>17</v>
      </c>
      <c r="X5724">
        <v>14440</v>
      </c>
      <c r="Y5724" t="s">
        <v>28694</v>
      </c>
    </row>
    <row r="5725" spans="1:25" x14ac:dyDescent="0.3">
      <c r="A5725">
        <v>545253</v>
      </c>
      <c r="B5725" t="s">
        <v>153</v>
      </c>
      <c r="C5725" t="s">
        <v>25</v>
      </c>
      <c r="D5725" t="s">
        <v>126</v>
      </c>
      <c r="F5725" t="s">
        <v>89</v>
      </c>
      <c r="G5725" t="s">
        <v>29</v>
      </c>
      <c r="H5725" s="1">
        <v>44418</v>
      </c>
      <c r="I5725" s="1">
        <v>44454</v>
      </c>
      <c r="J5725" s="1">
        <v>44299</v>
      </c>
      <c r="K5725" t="s">
        <v>39</v>
      </c>
      <c r="L5725" s="1">
        <v>44329</v>
      </c>
      <c r="M5725">
        <v>703253</v>
      </c>
      <c r="N5725" t="s">
        <v>1518</v>
      </c>
      <c r="O5725" t="s">
        <v>374</v>
      </c>
      <c r="P5725" t="s">
        <v>33</v>
      </c>
      <c r="Q5725" t="s">
        <v>45</v>
      </c>
      <c r="R5725">
        <v>45000</v>
      </c>
      <c r="S5725">
        <v>5.4399999999999997E-2</v>
      </c>
      <c r="T5725">
        <v>101.21</v>
      </c>
      <c r="U5725">
        <v>0.15579999999999999</v>
      </c>
      <c r="V5725">
        <v>4200</v>
      </c>
      <c r="W5725">
        <v>14</v>
      </c>
      <c r="X5725">
        <v>5603</v>
      </c>
      <c r="Y5725" t="s">
        <v>28694</v>
      </c>
    </row>
    <row r="5726" spans="1:25" x14ac:dyDescent="0.3">
      <c r="A5726">
        <v>541417</v>
      </c>
      <c r="B5726" t="s">
        <v>130</v>
      </c>
      <c r="C5726" t="s">
        <v>25</v>
      </c>
      <c r="D5726" t="s">
        <v>26</v>
      </c>
      <c r="E5726" t="s">
        <v>5152</v>
      </c>
      <c r="F5726" t="s">
        <v>89</v>
      </c>
      <c r="G5726" t="s">
        <v>29</v>
      </c>
      <c r="H5726" s="1">
        <v>44387</v>
      </c>
      <c r="I5726" s="1">
        <v>44453</v>
      </c>
      <c r="J5726" s="1">
        <v>44422</v>
      </c>
      <c r="K5726" t="s">
        <v>39</v>
      </c>
      <c r="L5726" s="1">
        <v>44453</v>
      </c>
      <c r="M5726">
        <v>698822</v>
      </c>
      <c r="N5726" t="s">
        <v>1518</v>
      </c>
      <c r="O5726" t="s">
        <v>374</v>
      </c>
      <c r="P5726" t="s">
        <v>33</v>
      </c>
      <c r="Q5726" t="s">
        <v>45</v>
      </c>
      <c r="R5726">
        <v>32088</v>
      </c>
      <c r="S5726">
        <v>0.2177</v>
      </c>
      <c r="T5726">
        <v>295.17</v>
      </c>
      <c r="U5726">
        <v>0.15579999999999999</v>
      </c>
      <c r="V5726">
        <v>12250</v>
      </c>
      <c r="W5726">
        <v>20</v>
      </c>
      <c r="X5726">
        <v>16875</v>
      </c>
      <c r="Y5726" t="s">
        <v>28694</v>
      </c>
    </row>
    <row r="5727" spans="1:25" x14ac:dyDescent="0.3">
      <c r="A5727">
        <v>648440</v>
      </c>
      <c r="B5727" t="s">
        <v>85</v>
      </c>
      <c r="C5727" t="s">
        <v>25</v>
      </c>
      <c r="D5727" t="s">
        <v>82</v>
      </c>
      <c r="E5727" t="s">
        <v>5153</v>
      </c>
      <c r="F5727" t="s">
        <v>89</v>
      </c>
      <c r="G5727" t="s">
        <v>29</v>
      </c>
      <c r="H5727" s="1">
        <v>44207</v>
      </c>
      <c r="I5727" s="1">
        <v>44242</v>
      </c>
      <c r="J5727" s="1">
        <v>44270</v>
      </c>
      <c r="K5727" t="s">
        <v>39</v>
      </c>
      <c r="L5727" s="1">
        <v>44301</v>
      </c>
      <c r="M5727">
        <v>829571</v>
      </c>
      <c r="N5727" t="s">
        <v>1518</v>
      </c>
      <c r="O5727" t="s">
        <v>374</v>
      </c>
      <c r="P5727" t="s">
        <v>33</v>
      </c>
      <c r="Q5727" t="s">
        <v>45</v>
      </c>
      <c r="R5727">
        <v>85000</v>
      </c>
      <c r="S5727">
        <v>5.7599999999999998E-2</v>
      </c>
      <c r="T5727">
        <v>363.85</v>
      </c>
      <c r="U5727">
        <v>0.15279999999999999</v>
      </c>
      <c r="V5727">
        <v>15200</v>
      </c>
      <c r="W5727">
        <v>9</v>
      </c>
      <c r="X5727">
        <v>21541</v>
      </c>
      <c r="Y5727" t="s">
        <v>28694</v>
      </c>
    </row>
    <row r="5728" spans="1:25" x14ac:dyDescent="0.3">
      <c r="A5728">
        <v>546921</v>
      </c>
      <c r="B5728" t="s">
        <v>66</v>
      </c>
      <c r="C5728" t="s">
        <v>25</v>
      </c>
      <c r="D5728" t="s">
        <v>82</v>
      </c>
      <c r="E5728" t="s">
        <v>5154</v>
      </c>
      <c r="F5728" t="s">
        <v>89</v>
      </c>
      <c r="G5728" t="s">
        <v>29</v>
      </c>
      <c r="H5728" s="1">
        <v>44387</v>
      </c>
      <c r="I5728" s="1">
        <v>44242</v>
      </c>
      <c r="J5728" s="1">
        <v>44242</v>
      </c>
      <c r="K5728" t="s">
        <v>39</v>
      </c>
      <c r="L5728" s="1">
        <v>44270</v>
      </c>
      <c r="M5728">
        <v>705223</v>
      </c>
      <c r="N5728" t="s">
        <v>1518</v>
      </c>
      <c r="O5728" t="s">
        <v>111</v>
      </c>
      <c r="P5728" t="s">
        <v>33</v>
      </c>
      <c r="Q5728" t="s">
        <v>45</v>
      </c>
      <c r="R5728">
        <v>47000</v>
      </c>
      <c r="S5728">
        <v>0.18770000000000001</v>
      </c>
      <c r="T5728">
        <v>262.35000000000002</v>
      </c>
      <c r="U5728">
        <v>0.1595</v>
      </c>
      <c r="V5728">
        <v>10800</v>
      </c>
      <c r="W5728">
        <v>24</v>
      </c>
      <c r="X5728">
        <v>15687</v>
      </c>
      <c r="Y5728" t="s">
        <v>28694</v>
      </c>
    </row>
    <row r="5729" spans="1:25" x14ac:dyDescent="0.3">
      <c r="A5729">
        <v>706473</v>
      </c>
      <c r="B5729" t="s">
        <v>85</v>
      </c>
      <c r="C5729" t="s">
        <v>25</v>
      </c>
      <c r="D5729" t="s">
        <v>82</v>
      </c>
      <c r="E5729" t="s">
        <v>4262</v>
      </c>
      <c r="F5729" t="s">
        <v>38</v>
      </c>
      <c r="G5729" t="s">
        <v>29</v>
      </c>
      <c r="H5729" s="1">
        <v>44266</v>
      </c>
      <c r="I5729" s="1">
        <v>44328</v>
      </c>
      <c r="J5729" s="1">
        <v>44328</v>
      </c>
      <c r="K5729" t="s">
        <v>39</v>
      </c>
      <c r="L5729" s="1">
        <v>44359</v>
      </c>
      <c r="M5729">
        <v>898686</v>
      </c>
      <c r="N5729" t="s">
        <v>1518</v>
      </c>
      <c r="O5729" t="s">
        <v>40</v>
      </c>
      <c r="P5729" t="s">
        <v>33</v>
      </c>
      <c r="Q5729" t="s">
        <v>45</v>
      </c>
      <c r="R5729">
        <v>45000</v>
      </c>
      <c r="S5729">
        <v>9.5500000000000002E-2</v>
      </c>
      <c r="T5729">
        <v>220.78</v>
      </c>
      <c r="U5729">
        <v>0.16400000000000001</v>
      </c>
      <c r="V5729">
        <v>9000</v>
      </c>
      <c r="W5729">
        <v>14</v>
      </c>
      <c r="X5729">
        <v>10384</v>
      </c>
      <c r="Y5729" t="s">
        <v>28694</v>
      </c>
    </row>
    <row r="5730" spans="1:25" x14ac:dyDescent="0.3">
      <c r="A5730">
        <v>605778</v>
      </c>
      <c r="B5730" t="s">
        <v>158</v>
      </c>
      <c r="C5730" t="s">
        <v>25</v>
      </c>
      <c r="D5730" t="s">
        <v>82</v>
      </c>
      <c r="E5730" t="s">
        <v>5155</v>
      </c>
      <c r="F5730" t="s">
        <v>38</v>
      </c>
      <c r="G5730" t="s">
        <v>29</v>
      </c>
      <c r="H5730" s="1">
        <v>44510</v>
      </c>
      <c r="I5730" s="1">
        <v>44331</v>
      </c>
      <c r="J5730" s="1">
        <v>44331</v>
      </c>
      <c r="K5730" t="s">
        <v>39</v>
      </c>
      <c r="L5730" s="1">
        <v>44362</v>
      </c>
      <c r="M5730">
        <v>777135</v>
      </c>
      <c r="N5730" t="s">
        <v>1518</v>
      </c>
      <c r="O5730" t="s">
        <v>40</v>
      </c>
      <c r="P5730" t="s">
        <v>33</v>
      </c>
      <c r="Q5730" t="s">
        <v>45</v>
      </c>
      <c r="R5730">
        <v>82000</v>
      </c>
      <c r="S5730">
        <v>0.1411</v>
      </c>
      <c r="T5730">
        <v>378.95</v>
      </c>
      <c r="U5730">
        <v>0.1595</v>
      </c>
      <c r="V5730">
        <v>15600</v>
      </c>
      <c r="W5730">
        <v>19</v>
      </c>
      <c r="X5730">
        <v>22644</v>
      </c>
      <c r="Y5730" t="s">
        <v>28694</v>
      </c>
    </row>
    <row r="5731" spans="1:25" x14ac:dyDescent="0.3">
      <c r="A5731">
        <v>716825</v>
      </c>
      <c r="B5731" t="s">
        <v>158</v>
      </c>
      <c r="C5731" t="s">
        <v>25</v>
      </c>
      <c r="D5731" t="s">
        <v>109</v>
      </c>
      <c r="E5731" t="s">
        <v>5156</v>
      </c>
      <c r="F5731" t="s">
        <v>38</v>
      </c>
      <c r="G5731" t="s">
        <v>29</v>
      </c>
      <c r="H5731" s="1">
        <v>44297</v>
      </c>
      <c r="I5731" s="1">
        <v>44454</v>
      </c>
      <c r="J5731" s="1">
        <v>44451</v>
      </c>
      <c r="K5731" t="s">
        <v>39</v>
      </c>
      <c r="L5731" s="1">
        <v>44481</v>
      </c>
      <c r="M5731">
        <v>910821</v>
      </c>
      <c r="N5731" t="s">
        <v>1518</v>
      </c>
      <c r="O5731" t="s">
        <v>871</v>
      </c>
      <c r="P5731" t="s">
        <v>33</v>
      </c>
      <c r="Q5731" t="s">
        <v>45</v>
      </c>
      <c r="R5731">
        <v>75000</v>
      </c>
      <c r="S5731">
        <v>0.19550000000000001</v>
      </c>
      <c r="T5731">
        <v>445.13</v>
      </c>
      <c r="U5731">
        <v>0.16769999999999999</v>
      </c>
      <c r="V5731">
        <v>18000</v>
      </c>
      <c r="W5731">
        <v>15</v>
      </c>
      <c r="X5731">
        <v>21881</v>
      </c>
      <c r="Y5731" t="s">
        <v>28694</v>
      </c>
    </row>
    <row r="5732" spans="1:25" x14ac:dyDescent="0.3">
      <c r="A5732">
        <v>591733</v>
      </c>
      <c r="B5732" t="s">
        <v>137</v>
      </c>
      <c r="C5732" t="s">
        <v>25</v>
      </c>
      <c r="D5732" t="s">
        <v>109</v>
      </c>
      <c r="E5732" t="s">
        <v>5157</v>
      </c>
      <c r="F5732" t="s">
        <v>38</v>
      </c>
      <c r="G5732" t="s">
        <v>29</v>
      </c>
      <c r="H5732" s="1">
        <v>44479</v>
      </c>
      <c r="I5732" s="1">
        <v>44300</v>
      </c>
      <c r="J5732" s="1">
        <v>44209</v>
      </c>
      <c r="K5732" t="s">
        <v>39</v>
      </c>
      <c r="L5732" s="1">
        <v>44240</v>
      </c>
      <c r="M5732">
        <v>760021</v>
      </c>
      <c r="N5732" t="s">
        <v>1518</v>
      </c>
      <c r="O5732" t="s">
        <v>613</v>
      </c>
      <c r="P5732" t="s">
        <v>33</v>
      </c>
      <c r="Q5732" t="s">
        <v>45</v>
      </c>
      <c r="R5732">
        <v>30000</v>
      </c>
      <c r="S5732">
        <v>0.18840000000000001</v>
      </c>
      <c r="T5732">
        <v>230.84</v>
      </c>
      <c r="U5732">
        <v>0.1719</v>
      </c>
      <c r="V5732">
        <v>9250</v>
      </c>
      <c r="W5732">
        <v>5</v>
      </c>
      <c r="X5732">
        <v>12157</v>
      </c>
      <c r="Y5732" t="s">
        <v>28694</v>
      </c>
    </row>
    <row r="5733" spans="1:25" x14ac:dyDescent="0.3">
      <c r="A5733">
        <v>653576</v>
      </c>
      <c r="B5733" t="s">
        <v>51</v>
      </c>
      <c r="C5733" t="s">
        <v>25</v>
      </c>
      <c r="D5733" t="s">
        <v>57</v>
      </c>
      <c r="E5733" t="s">
        <v>5158</v>
      </c>
      <c r="F5733" t="s">
        <v>38</v>
      </c>
      <c r="G5733" t="s">
        <v>29</v>
      </c>
      <c r="H5733" s="1">
        <v>44207</v>
      </c>
      <c r="I5733" s="1">
        <v>44269</v>
      </c>
      <c r="J5733" s="1">
        <v>44269</v>
      </c>
      <c r="K5733" t="s">
        <v>39</v>
      </c>
      <c r="L5733" s="1">
        <v>44300</v>
      </c>
      <c r="M5733">
        <v>835795</v>
      </c>
      <c r="N5733" t="s">
        <v>1518</v>
      </c>
      <c r="O5733" t="s">
        <v>613</v>
      </c>
      <c r="P5733" t="s">
        <v>33</v>
      </c>
      <c r="Q5733" t="s">
        <v>45</v>
      </c>
      <c r="R5733">
        <v>51000</v>
      </c>
      <c r="S5733">
        <v>0.2099</v>
      </c>
      <c r="T5733">
        <v>199.43</v>
      </c>
      <c r="U5733">
        <v>0.1714</v>
      </c>
      <c r="V5733">
        <v>8000</v>
      </c>
      <c r="W5733">
        <v>35</v>
      </c>
      <c r="X5733">
        <v>11265</v>
      </c>
      <c r="Y5733" t="s">
        <v>28694</v>
      </c>
    </row>
    <row r="5734" spans="1:25" x14ac:dyDescent="0.3">
      <c r="A5734">
        <v>660530</v>
      </c>
      <c r="B5734" t="s">
        <v>46</v>
      </c>
      <c r="C5734" t="s">
        <v>25</v>
      </c>
      <c r="D5734" t="s">
        <v>57</v>
      </c>
      <c r="E5734" t="s">
        <v>5159</v>
      </c>
      <c r="F5734" t="s">
        <v>38</v>
      </c>
      <c r="G5734" t="s">
        <v>29</v>
      </c>
      <c r="H5734" s="1">
        <v>44238</v>
      </c>
      <c r="I5734" s="1">
        <v>44332</v>
      </c>
      <c r="J5734" s="1">
        <v>44269</v>
      </c>
      <c r="K5734" t="s">
        <v>39</v>
      </c>
      <c r="L5734" s="1">
        <v>44300</v>
      </c>
      <c r="M5734">
        <v>844808</v>
      </c>
      <c r="N5734" t="s">
        <v>1518</v>
      </c>
      <c r="O5734" t="s">
        <v>892</v>
      </c>
      <c r="P5734" t="s">
        <v>33</v>
      </c>
      <c r="Q5734" t="s">
        <v>45</v>
      </c>
      <c r="R5734">
        <v>67000</v>
      </c>
      <c r="S5734">
        <v>0.218</v>
      </c>
      <c r="T5734">
        <v>506.57</v>
      </c>
      <c r="U5734">
        <v>0.17879999999999999</v>
      </c>
      <c r="V5734">
        <v>20000</v>
      </c>
      <c r="W5734">
        <v>32</v>
      </c>
      <c r="X5734">
        <v>28115</v>
      </c>
      <c r="Y5734" t="s">
        <v>28694</v>
      </c>
    </row>
    <row r="5735" spans="1:25" x14ac:dyDescent="0.3">
      <c r="A5735">
        <v>538508</v>
      </c>
      <c r="B5735" t="s">
        <v>24</v>
      </c>
      <c r="C5735" t="s">
        <v>25</v>
      </c>
      <c r="D5735" t="s">
        <v>26</v>
      </c>
      <c r="E5735" t="s">
        <v>5160</v>
      </c>
      <c r="F5735" t="s">
        <v>38</v>
      </c>
      <c r="G5735" t="s">
        <v>29</v>
      </c>
      <c r="H5735" s="1">
        <v>44387</v>
      </c>
      <c r="I5735" s="1">
        <v>44332</v>
      </c>
      <c r="J5735" s="1">
        <v>44392</v>
      </c>
      <c r="K5735" t="s">
        <v>39</v>
      </c>
      <c r="L5735" s="1">
        <v>44423</v>
      </c>
      <c r="M5735">
        <v>695474</v>
      </c>
      <c r="N5735" t="s">
        <v>1518</v>
      </c>
      <c r="O5735" t="s">
        <v>892</v>
      </c>
      <c r="P5735" t="s">
        <v>33</v>
      </c>
      <c r="Q5735" t="s">
        <v>45</v>
      </c>
      <c r="R5735">
        <v>50000</v>
      </c>
      <c r="S5735">
        <v>0.2167</v>
      </c>
      <c r="T5735">
        <v>278.91000000000003</v>
      </c>
      <c r="U5735">
        <v>0.17929999999999999</v>
      </c>
      <c r="V5735">
        <v>11000</v>
      </c>
      <c r="W5735">
        <v>6</v>
      </c>
      <c r="X5735">
        <v>16735</v>
      </c>
      <c r="Y5735" t="s">
        <v>28694</v>
      </c>
    </row>
    <row r="5736" spans="1:25" x14ac:dyDescent="0.3">
      <c r="A5736">
        <v>652022</v>
      </c>
      <c r="B5736" t="s">
        <v>35</v>
      </c>
      <c r="C5736" t="s">
        <v>25</v>
      </c>
      <c r="D5736" t="s">
        <v>52</v>
      </c>
      <c r="E5736" t="s">
        <v>5161</v>
      </c>
      <c r="F5736" t="s">
        <v>38</v>
      </c>
      <c r="G5736" t="s">
        <v>29</v>
      </c>
      <c r="H5736" s="1">
        <v>44207</v>
      </c>
      <c r="I5736" s="1">
        <v>44271</v>
      </c>
      <c r="J5736" s="1">
        <v>44267</v>
      </c>
      <c r="K5736" t="s">
        <v>39</v>
      </c>
      <c r="L5736" s="1">
        <v>44298</v>
      </c>
      <c r="M5736">
        <v>833967</v>
      </c>
      <c r="N5736" t="s">
        <v>1518</v>
      </c>
      <c r="O5736" t="s">
        <v>40</v>
      </c>
      <c r="P5736" t="s">
        <v>33</v>
      </c>
      <c r="Q5736" t="s">
        <v>45</v>
      </c>
      <c r="R5736">
        <v>36000</v>
      </c>
      <c r="S5736">
        <v>0.216</v>
      </c>
      <c r="T5736">
        <v>190.12</v>
      </c>
      <c r="U5736">
        <v>0.16400000000000001</v>
      </c>
      <c r="V5736">
        <v>7750</v>
      </c>
      <c r="W5736">
        <v>24</v>
      </c>
      <c r="X5736">
        <v>9122</v>
      </c>
      <c r="Y5736" t="s">
        <v>28694</v>
      </c>
    </row>
    <row r="5737" spans="1:25" x14ac:dyDescent="0.3">
      <c r="A5737">
        <v>686823</v>
      </c>
      <c r="B5737" t="s">
        <v>35</v>
      </c>
      <c r="C5737" t="s">
        <v>25</v>
      </c>
      <c r="D5737" t="s">
        <v>42</v>
      </c>
      <c r="E5737" t="s">
        <v>5162</v>
      </c>
      <c r="F5737" t="s">
        <v>617</v>
      </c>
      <c r="G5737" t="s">
        <v>29</v>
      </c>
      <c r="H5737" s="1">
        <v>44266</v>
      </c>
      <c r="I5737" s="1">
        <v>44332</v>
      </c>
      <c r="J5737" s="1">
        <v>44269</v>
      </c>
      <c r="K5737" t="s">
        <v>39</v>
      </c>
      <c r="L5737" s="1">
        <v>44300</v>
      </c>
      <c r="M5737">
        <v>876698</v>
      </c>
      <c r="N5737" t="s">
        <v>1518</v>
      </c>
      <c r="O5737" t="s">
        <v>618</v>
      </c>
      <c r="P5737" t="s">
        <v>33</v>
      </c>
      <c r="Q5737" t="s">
        <v>45</v>
      </c>
      <c r="R5737">
        <v>60000</v>
      </c>
      <c r="S5737">
        <v>0.2482</v>
      </c>
      <c r="T5737">
        <v>536.13</v>
      </c>
      <c r="U5737">
        <v>0.1825</v>
      </c>
      <c r="V5737">
        <v>21000</v>
      </c>
      <c r="W5737">
        <v>17</v>
      </c>
      <c r="X5737">
        <v>30013</v>
      </c>
      <c r="Y5737" t="s">
        <v>28694</v>
      </c>
    </row>
    <row r="5738" spans="1:25" x14ac:dyDescent="0.3">
      <c r="A5738">
        <v>716589</v>
      </c>
      <c r="B5738" t="s">
        <v>51</v>
      </c>
      <c r="C5738" t="s">
        <v>25</v>
      </c>
      <c r="D5738" t="s">
        <v>26</v>
      </c>
      <c r="E5738" t="s">
        <v>5163</v>
      </c>
      <c r="F5738" t="s">
        <v>617</v>
      </c>
      <c r="G5738" t="s">
        <v>29</v>
      </c>
      <c r="H5738" s="1">
        <v>44297</v>
      </c>
      <c r="I5738" s="1">
        <v>44422</v>
      </c>
      <c r="J5738" s="1">
        <v>44391</v>
      </c>
      <c r="K5738" t="s">
        <v>39</v>
      </c>
      <c r="L5738" s="1">
        <v>44422</v>
      </c>
      <c r="M5738">
        <v>910489</v>
      </c>
      <c r="N5738" t="s">
        <v>1518</v>
      </c>
      <c r="O5738" t="s">
        <v>1538</v>
      </c>
      <c r="P5738" t="s">
        <v>33</v>
      </c>
      <c r="Q5738" t="s">
        <v>45</v>
      </c>
      <c r="R5738">
        <v>55000</v>
      </c>
      <c r="S5738">
        <v>0.2472</v>
      </c>
      <c r="T5738">
        <v>460.71</v>
      </c>
      <c r="U5738">
        <v>0.19359999999999999</v>
      </c>
      <c r="V5738">
        <v>17625</v>
      </c>
      <c r="W5738">
        <v>14</v>
      </c>
      <c r="X5738">
        <v>26118</v>
      </c>
      <c r="Y5738" t="s">
        <v>28694</v>
      </c>
    </row>
    <row r="5739" spans="1:25" x14ac:dyDescent="0.3">
      <c r="A5739">
        <v>610365</v>
      </c>
      <c r="B5739" t="s">
        <v>85</v>
      </c>
      <c r="C5739" t="s">
        <v>25</v>
      </c>
      <c r="D5739" t="s">
        <v>126</v>
      </c>
      <c r="E5739" t="s">
        <v>5164</v>
      </c>
      <c r="F5739" t="s">
        <v>617</v>
      </c>
      <c r="G5739" t="s">
        <v>29</v>
      </c>
      <c r="H5739" s="1">
        <v>44510</v>
      </c>
      <c r="I5739" s="1">
        <v>44515</v>
      </c>
      <c r="J5739" s="1">
        <v>44362</v>
      </c>
      <c r="K5739" t="s">
        <v>39</v>
      </c>
      <c r="L5739" s="1">
        <v>44392</v>
      </c>
      <c r="M5739">
        <v>782781</v>
      </c>
      <c r="N5739" t="s">
        <v>1518</v>
      </c>
      <c r="O5739" t="s">
        <v>1240</v>
      </c>
      <c r="P5739" t="s">
        <v>33</v>
      </c>
      <c r="Q5739" t="s">
        <v>45</v>
      </c>
      <c r="R5739">
        <v>75000</v>
      </c>
      <c r="S5739">
        <v>9.1800000000000007E-2</v>
      </c>
      <c r="T5739">
        <v>326.23</v>
      </c>
      <c r="U5739">
        <v>0.1817</v>
      </c>
      <c r="V5739">
        <v>12800</v>
      </c>
      <c r="W5739">
        <v>19</v>
      </c>
      <c r="X5739">
        <v>19510</v>
      </c>
      <c r="Y5739" t="s">
        <v>28694</v>
      </c>
    </row>
    <row r="5740" spans="1:25" x14ac:dyDescent="0.3">
      <c r="A5740">
        <v>752188</v>
      </c>
      <c r="B5740" t="s">
        <v>97</v>
      </c>
      <c r="C5740" t="s">
        <v>25</v>
      </c>
      <c r="D5740" t="s">
        <v>92</v>
      </c>
      <c r="E5740" t="s">
        <v>5165</v>
      </c>
      <c r="F5740" t="s">
        <v>28</v>
      </c>
      <c r="G5740" t="s">
        <v>49</v>
      </c>
      <c r="H5740" s="1">
        <v>44327</v>
      </c>
      <c r="I5740" s="1">
        <v>44332</v>
      </c>
      <c r="J5740" s="1">
        <v>44332</v>
      </c>
      <c r="K5740" t="s">
        <v>39</v>
      </c>
      <c r="L5740" s="1">
        <v>44363</v>
      </c>
      <c r="M5740">
        <v>951744</v>
      </c>
      <c r="N5740" t="s">
        <v>1518</v>
      </c>
      <c r="O5740" t="s">
        <v>160</v>
      </c>
      <c r="P5740" t="s">
        <v>33</v>
      </c>
      <c r="Q5740" t="s">
        <v>45</v>
      </c>
      <c r="R5740">
        <v>34000</v>
      </c>
      <c r="S5740">
        <v>0.20860000000000001</v>
      </c>
      <c r="T5740">
        <v>91</v>
      </c>
      <c r="U5740">
        <v>0.12989999999999999</v>
      </c>
      <c r="V5740">
        <v>4000</v>
      </c>
      <c r="W5740">
        <v>8</v>
      </c>
      <c r="X5740">
        <v>5459</v>
      </c>
      <c r="Y5740" t="s">
        <v>28694</v>
      </c>
    </row>
    <row r="5741" spans="1:25" x14ac:dyDescent="0.3">
      <c r="A5741">
        <v>583021</v>
      </c>
      <c r="B5741" t="s">
        <v>35</v>
      </c>
      <c r="C5741" t="s">
        <v>25</v>
      </c>
      <c r="D5741" t="s">
        <v>126</v>
      </c>
      <c r="E5741" t="s">
        <v>5166</v>
      </c>
      <c r="F5741" t="s">
        <v>28</v>
      </c>
      <c r="G5741" t="s">
        <v>49</v>
      </c>
      <c r="H5741" s="1">
        <v>44449</v>
      </c>
      <c r="I5741" s="1">
        <v>44422</v>
      </c>
      <c r="J5741" s="1">
        <v>44422</v>
      </c>
      <c r="K5741" t="s">
        <v>39</v>
      </c>
      <c r="L5741" s="1">
        <v>44453</v>
      </c>
      <c r="M5741">
        <v>749212</v>
      </c>
      <c r="N5741" t="s">
        <v>1518</v>
      </c>
      <c r="O5741" t="s">
        <v>59</v>
      </c>
      <c r="P5741" t="s">
        <v>33</v>
      </c>
      <c r="Q5741" t="s">
        <v>45</v>
      </c>
      <c r="R5741">
        <v>56000</v>
      </c>
      <c r="S5741">
        <v>0.18410000000000001</v>
      </c>
      <c r="T5741">
        <v>279.10000000000002</v>
      </c>
      <c r="U5741">
        <v>0.13980000000000001</v>
      </c>
      <c r="V5741">
        <v>12000</v>
      </c>
      <c r="W5741">
        <v>22</v>
      </c>
      <c r="X5741">
        <v>16424</v>
      </c>
      <c r="Y5741" t="s">
        <v>28694</v>
      </c>
    </row>
    <row r="5742" spans="1:25" x14ac:dyDescent="0.3">
      <c r="A5742">
        <v>580864</v>
      </c>
      <c r="B5742" t="s">
        <v>137</v>
      </c>
      <c r="C5742" t="s">
        <v>25</v>
      </c>
      <c r="D5742" t="s">
        <v>57</v>
      </c>
      <c r="E5742" t="s">
        <v>5167</v>
      </c>
      <c r="F5742" t="s">
        <v>38</v>
      </c>
      <c r="G5742" t="s">
        <v>49</v>
      </c>
      <c r="H5742" s="1">
        <v>44449</v>
      </c>
      <c r="I5742" s="1">
        <v>44484</v>
      </c>
      <c r="J5742" s="1">
        <v>44484</v>
      </c>
      <c r="K5742" t="s">
        <v>39</v>
      </c>
      <c r="L5742" s="1">
        <v>44515</v>
      </c>
      <c r="M5742">
        <v>746648</v>
      </c>
      <c r="N5742" t="s">
        <v>1518</v>
      </c>
      <c r="O5742" t="s">
        <v>40</v>
      </c>
      <c r="P5742" t="s">
        <v>33</v>
      </c>
      <c r="Q5742" t="s">
        <v>45</v>
      </c>
      <c r="R5742">
        <v>60000</v>
      </c>
      <c r="S5742">
        <v>0.21540000000000001</v>
      </c>
      <c r="T5742">
        <v>343.81</v>
      </c>
      <c r="U5742">
        <v>0.16450000000000001</v>
      </c>
      <c r="V5742">
        <v>14000</v>
      </c>
      <c r="W5742">
        <v>22</v>
      </c>
      <c r="X5742">
        <v>20629</v>
      </c>
      <c r="Y5742" t="s">
        <v>28694</v>
      </c>
    </row>
    <row r="5743" spans="1:25" x14ac:dyDescent="0.3">
      <c r="A5743">
        <v>582834</v>
      </c>
      <c r="B5743" t="s">
        <v>107</v>
      </c>
      <c r="C5743" t="s">
        <v>25</v>
      </c>
      <c r="D5743" t="s">
        <v>52</v>
      </c>
      <c r="E5743" t="s">
        <v>5168</v>
      </c>
      <c r="F5743" t="s">
        <v>617</v>
      </c>
      <c r="G5743" t="s">
        <v>49</v>
      </c>
      <c r="H5743" s="1">
        <v>44449</v>
      </c>
      <c r="I5743" s="1">
        <v>44392</v>
      </c>
      <c r="J5743" s="1">
        <v>44240</v>
      </c>
      <c r="K5743" t="s">
        <v>39</v>
      </c>
      <c r="L5743" s="1">
        <v>44268</v>
      </c>
      <c r="M5743">
        <v>748969</v>
      </c>
      <c r="N5743" t="s">
        <v>1518</v>
      </c>
      <c r="O5743" t="s">
        <v>618</v>
      </c>
      <c r="P5743" t="s">
        <v>33</v>
      </c>
      <c r="Q5743" t="s">
        <v>45</v>
      </c>
      <c r="R5743">
        <v>74276.800000000003</v>
      </c>
      <c r="S5743">
        <v>3.5499999999999997E-2</v>
      </c>
      <c r="T5743">
        <v>511.14</v>
      </c>
      <c r="U5743">
        <v>0.183</v>
      </c>
      <c r="V5743">
        <v>20000</v>
      </c>
      <c r="W5743">
        <v>17</v>
      </c>
      <c r="X5743">
        <v>27179</v>
      </c>
      <c r="Y5743" t="s">
        <v>28694</v>
      </c>
    </row>
    <row r="5744" spans="1:25" x14ac:dyDescent="0.3">
      <c r="A5744">
        <v>537203</v>
      </c>
      <c r="B5744" t="s">
        <v>130</v>
      </c>
      <c r="C5744" t="s">
        <v>25</v>
      </c>
      <c r="D5744" t="s">
        <v>52</v>
      </c>
      <c r="E5744" t="s">
        <v>5169</v>
      </c>
      <c r="F5744" t="s">
        <v>48</v>
      </c>
      <c r="G5744" t="s">
        <v>29</v>
      </c>
      <c r="H5744" s="1">
        <v>44357</v>
      </c>
      <c r="I5744" s="1">
        <v>44302</v>
      </c>
      <c r="J5744" s="1">
        <v>44242</v>
      </c>
      <c r="K5744" t="s">
        <v>39</v>
      </c>
      <c r="L5744" s="1">
        <v>44270</v>
      </c>
      <c r="M5744">
        <v>693972</v>
      </c>
      <c r="N5744" t="s">
        <v>1518</v>
      </c>
      <c r="O5744" t="s">
        <v>76</v>
      </c>
      <c r="P5744" t="s">
        <v>33</v>
      </c>
      <c r="Q5744" t="s">
        <v>45</v>
      </c>
      <c r="R5744">
        <v>60000</v>
      </c>
      <c r="S5744">
        <v>1.06E-2</v>
      </c>
      <c r="T5744">
        <v>130.82</v>
      </c>
      <c r="U5744">
        <v>0.11119999999999999</v>
      </c>
      <c r="V5744">
        <v>6000</v>
      </c>
      <c r="W5744">
        <v>20</v>
      </c>
      <c r="X5744">
        <v>7835</v>
      </c>
      <c r="Y5744" t="s">
        <v>28694</v>
      </c>
    </row>
    <row r="5745" spans="1:25" x14ac:dyDescent="0.3">
      <c r="A5745">
        <v>634613</v>
      </c>
      <c r="B5745" t="s">
        <v>85</v>
      </c>
      <c r="C5745" t="s">
        <v>25</v>
      </c>
      <c r="D5745" t="s">
        <v>52</v>
      </c>
      <c r="E5745" t="s">
        <v>5170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t="s">
        <v>39</v>
      </c>
      <c r="L5745" s="1">
        <v>44243</v>
      </c>
      <c r="M5745">
        <v>812984</v>
      </c>
      <c r="N5745" t="s">
        <v>1518</v>
      </c>
      <c r="O5745" t="s">
        <v>32</v>
      </c>
      <c r="P5745" t="s">
        <v>33</v>
      </c>
      <c r="Q5745" t="s">
        <v>45</v>
      </c>
      <c r="R5745">
        <v>45000</v>
      </c>
      <c r="S5745">
        <v>0.23039999999999999</v>
      </c>
      <c r="T5745">
        <v>160.53</v>
      </c>
      <c r="U5745">
        <v>0.13350000000000001</v>
      </c>
      <c r="V5745">
        <v>7000</v>
      </c>
      <c r="W5745">
        <v>20</v>
      </c>
      <c r="X5745">
        <v>9632</v>
      </c>
      <c r="Y5745" t="s">
        <v>28694</v>
      </c>
    </row>
    <row r="5746" spans="1:25" x14ac:dyDescent="0.3">
      <c r="A5746">
        <v>601962</v>
      </c>
      <c r="B5746" t="s">
        <v>46</v>
      </c>
      <c r="C5746" t="s">
        <v>25</v>
      </c>
      <c r="D5746" t="s">
        <v>26</v>
      </c>
      <c r="E5746" t="s">
        <v>5171</v>
      </c>
      <c r="F5746" t="s">
        <v>89</v>
      </c>
      <c r="G5746" t="s">
        <v>29</v>
      </c>
      <c r="H5746" s="1">
        <v>44510</v>
      </c>
      <c r="I5746" s="1">
        <v>44332</v>
      </c>
      <c r="J5746" s="1">
        <v>44515</v>
      </c>
      <c r="K5746" t="s">
        <v>39</v>
      </c>
      <c r="L5746" s="1">
        <v>44545</v>
      </c>
      <c r="M5746">
        <v>772370</v>
      </c>
      <c r="N5746" t="s">
        <v>1518</v>
      </c>
      <c r="O5746" t="s">
        <v>140</v>
      </c>
      <c r="P5746" t="s">
        <v>33</v>
      </c>
      <c r="Q5746" t="s">
        <v>45</v>
      </c>
      <c r="R5746">
        <v>58000</v>
      </c>
      <c r="S5746">
        <v>0.22320000000000001</v>
      </c>
      <c r="T5746">
        <v>188.06</v>
      </c>
      <c r="U5746">
        <v>0.14460000000000001</v>
      </c>
      <c r="V5746">
        <v>8000</v>
      </c>
      <c r="W5746">
        <v>35</v>
      </c>
      <c r="X5746">
        <v>11284</v>
      </c>
      <c r="Y5746" t="s">
        <v>28694</v>
      </c>
    </row>
    <row r="5747" spans="1:25" x14ac:dyDescent="0.3">
      <c r="A5747">
        <v>749035</v>
      </c>
      <c r="B5747" t="s">
        <v>195</v>
      </c>
      <c r="C5747" t="s">
        <v>25</v>
      </c>
      <c r="D5747" t="s">
        <v>57</v>
      </c>
      <c r="E5747" t="s">
        <v>3337</v>
      </c>
      <c r="F5747" t="s">
        <v>38</v>
      </c>
      <c r="G5747" t="s">
        <v>29</v>
      </c>
      <c r="H5747" s="1">
        <v>44327</v>
      </c>
      <c r="I5747" s="1">
        <v>44332</v>
      </c>
      <c r="J5747" s="1">
        <v>44242</v>
      </c>
      <c r="K5747" t="s">
        <v>39</v>
      </c>
      <c r="L5747" s="1">
        <v>44270</v>
      </c>
      <c r="M5747">
        <v>948184</v>
      </c>
      <c r="N5747" t="s">
        <v>1518</v>
      </c>
      <c r="O5747" t="s">
        <v>1142</v>
      </c>
      <c r="P5747" t="s">
        <v>33</v>
      </c>
      <c r="Q5747" t="s">
        <v>45</v>
      </c>
      <c r="R5747">
        <v>60000</v>
      </c>
      <c r="S5747">
        <v>8.4199999999999997E-2</v>
      </c>
      <c r="T5747">
        <v>313.20999999999998</v>
      </c>
      <c r="U5747">
        <v>0.19289999999999999</v>
      </c>
      <c r="V5747">
        <v>12000</v>
      </c>
      <c r="W5747">
        <v>11</v>
      </c>
      <c r="X5747">
        <v>18172</v>
      </c>
      <c r="Y5747" t="s">
        <v>28694</v>
      </c>
    </row>
    <row r="5748" spans="1:25" x14ac:dyDescent="0.3">
      <c r="A5748">
        <v>544025</v>
      </c>
      <c r="B5748" t="s">
        <v>46</v>
      </c>
      <c r="C5748" t="s">
        <v>25</v>
      </c>
      <c r="D5748" t="s">
        <v>57</v>
      </c>
      <c r="E5748" t="s">
        <v>5172</v>
      </c>
      <c r="F5748" t="s">
        <v>48</v>
      </c>
      <c r="G5748" t="s">
        <v>49</v>
      </c>
      <c r="H5748" s="1">
        <v>44387</v>
      </c>
      <c r="I5748" s="1">
        <v>44332</v>
      </c>
      <c r="J5748" s="1">
        <v>44362</v>
      </c>
      <c r="K5748" t="s">
        <v>30</v>
      </c>
      <c r="L5748" s="1">
        <v>44392</v>
      </c>
      <c r="M5748">
        <v>701832</v>
      </c>
      <c r="N5748" t="s">
        <v>1518</v>
      </c>
      <c r="O5748" t="s">
        <v>84</v>
      </c>
      <c r="P5748" t="s">
        <v>33</v>
      </c>
      <c r="Q5748" t="s">
        <v>34</v>
      </c>
      <c r="R5748">
        <v>35000</v>
      </c>
      <c r="S5748">
        <v>5.7299999999999997E-2</v>
      </c>
      <c r="T5748">
        <v>205.78</v>
      </c>
      <c r="U5748">
        <v>0.1038</v>
      </c>
      <c r="V5748">
        <v>9600</v>
      </c>
      <c r="W5748">
        <v>23</v>
      </c>
      <c r="X5748">
        <v>12141</v>
      </c>
      <c r="Y5748" t="s">
        <v>28693</v>
      </c>
    </row>
    <row r="5749" spans="1:25" x14ac:dyDescent="0.3">
      <c r="A5749">
        <v>611940</v>
      </c>
      <c r="B5749" t="s">
        <v>809</v>
      </c>
      <c r="C5749" t="s">
        <v>25</v>
      </c>
      <c r="D5749" t="s">
        <v>57</v>
      </c>
      <c r="E5749" t="s">
        <v>5173</v>
      </c>
      <c r="F5749" t="s">
        <v>48</v>
      </c>
      <c r="G5749" t="s">
        <v>49</v>
      </c>
      <c r="H5749" s="1">
        <v>44510</v>
      </c>
      <c r="I5749" s="1">
        <v>44242</v>
      </c>
      <c r="J5749" s="1">
        <v>44453</v>
      </c>
      <c r="K5749" t="s">
        <v>30</v>
      </c>
      <c r="L5749" s="1">
        <v>44483</v>
      </c>
      <c r="M5749">
        <v>784674</v>
      </c>
      <c r="N5749" t="s">
        <v>1518</v>
      </c>
      <c r="O5749" t="s">
        <v>74</v>
      </c>
      <c r="P5749" t="s">
        <v>33</v>
      </c>
      <c r="Q5749" t="s">
        <v>34</v>
      </c>
      <c r="R5749">
        <v>36000</v>
      </c>
      <c r="S5749">
        <v>5.4699999999999999E-2</v>
      </c>
      <c r="T5749">
        <v>221.45</v>
      </c>
      <c r="U5749">
        <v>9.9900000000000003E-2</v>
      </c>
      <c r="V5749">
        <v>16000</v>
      </c>
      <c r="W5749">
        <v>12</v>
      </c>
      <c r="X5749">
        <v>10585</v>
      </c>
      <c r="Y5749" t="s">
        <v>28693</v>
      </c>
    </row>
    <row r="5750" spans="1:25" x14ac:dyDescent="0.3">
      <c r="A5750">
        <v>740830</v>
      </c>
      <c r="B5750" t="s">
        <v>144</v>
      </c>
      <c r="C5750" t="s">
        <v>25</v>
      </c>
      <c r="D5750" t="s">
        <v>82</v>
      </c>
      <c r="E5750" t="s">
        <v>5174</v>
      </c>
      <c r="F5750" t="s">
        <v>48</v>
      </c>
      <c r="G5750" t="s">
        <v>49</v>
      </c>
      <c r="H5750" s="1">
        <v>44297</v>
      </c>
      <c r="I5750" s="1">
        <v>44332</v>
      </c>
      <c r="J5750" s="1">
        <v>44268</v>
      </c>
      <c r="K5750" t="s">
        <v>30</v>
      </c>
      <c r="L5750" s="1">
        <v>44299</v>
      </c>
      <c r="M5750">
        <v>921391</v>
      </c>
      <c r="N5750" t="s">
        <v>1518</v>
      </c>
      <c r="O5750" t="s">
        <v>74</v>
      </c>
      <c r="P5750" t="s">
        <v>33</v>
      </c>
      <c r="Q5750" t="s">
        <v>34</v>
      </c>
      <c r="R5750">
        <v>97000</v>
      </c>
      <c r="S5750">
        <v>5.5199999999999999E-2</v>
      </c>
      <c r="T5750">
        <v>64.84</v>
      </c>
      <c r="U5750">
        <v>0.1074</v>
      </c>
      <c r="V5750">
        <v>3000</v>
      </c>
      <c r="W5750">
        <v>26</v>
      </c>
      <c r="X5750">
        <v>1545</v>
      </c>
      <c r="Y5750" t="s">
        <v>28693</v>
      </c>
    </row>
    <row r="5751" spans="1:25" x14ac:dyDescent="0.3">
      <c r="A5751">
        <v>641977</v>
      </c>
      <c r="B5751" t="s">
        <v>107</v>
      </c>
      <c r="C5751" t="s">
        <v>25</v>
      </c>
      <c r="D5751" t="s">
        <v>52</v>
      </c>
      <c r="E5751" t="s">
        <v>5175</v>
      </c>
      <c r="F5751" t="s">
        <v>28</v>
      </c>
      <c r="G5751" t="s">
        <v>49</v>
      </c>
      <c r="H5751" s="1">
        <v>44207</v>
      </c>
      <c r="I5751" s="1">
        <v>44332</v>
      </c>
      <c r="J5751" s="1">
        <v>44420</v>
      </c>
      <c r="K5751" t="s">
        <v>30</v>
      </c>
      <c r="L5751" s="1">
        <v>44451</v>
      </c>
      <c r="M5751">
        <v>821741</v>
      </c>
      <c r="N5751" t="s">
        <v>1518</v>
      </c>
      <c r="O5751" t="s">
        <v>160</v>
      </c>
      <c r="P5751" t="s">
        <v>33</v>
      </c>
      <c r="Q5751" t="s">
        <v>34</v>
      </c>
      <c r="R5751">
        <v>65000</v>
      </c>
      <c r="S5751">
        <v>0.17349999999999999</v>
      </c>
      <c r="T5751">
        <v>290.7</v>
      </c>
      <c r="U5751">
        <v>0.12230000000000001</v>
      </c>
      <c r="V5751">
        <v>13000</v>
      </c>
      <c r="W5751">
        <v>18</v>
      </c>
      <c r="X5751">
        <v>5523</v>
      </c>
      <c r="Y5751" t="s">
        <v>28693</v>
      </c>
    </row>
    <row r="5752" spans="1:25" x14ac:dyDescent="0.3">
      <c r="A5752">
        <v>1033885</v>
      </c>
      <c r="B5752" t="s">
        <v>35</v>
      </c>
      <c r="C5752" t="s">
        <v>25</v>
      </c>
      <c r="D5752" t="s">
        <v>57</v>
      </c>
      <c r="E5752" t="s">
        <v>5176</v>
      </c>
      <c r="F5752" t="s">
        <v>28</v>
      </c>
      <c r="G5752" t="s">
        <v>49</v>
      </c>
      <c r="H5752" s="1">
        <v>44541</v>
      </c>
      <c r="I5752" s="1">
        <v>44240</v>
      </c>
      <c r="J5752" s="1">
        <v>44209</v>
      </c>
      <c r="K5752" t="s">
        <v>30</v>
      </c>
      <c r="L5752" s="1">
        <v>44240</v>
      </c>
      <c r="M5752">
        <v>1263470</v>
      </c>
      <c r="N5752" t="s">
        <v>1518</v>
      </c>
      <c r="O5752" t="s">
        <v>160</v>
      </c>
      <c r="P5752" t="s">
        <v>33</v>
      </c>
      <c r="Q5752" t="s">
        <v>34</v>
      </c>
      <c r="R5752">
        <v>55000</v>
      </c>
      <c r="S5752">
        <v>0.20619999999999999</v>
      </c>
      <c r="T5752">
        <v>460.1</v>
      </c>
      <c r="U5752">
        <v>0.13489999999999999</v>
      </c>
      <c r="V5752">
        <v>20000</v>
      </c>
      <c r="W5752">
        <v>10</v>
      </c>
      <c r="X5752">
        <v>5438</v>
      </c>
      <c r="Y5752" t="s">
        <v>28693</v>
      </c>
    </row>
    <row r="5753" spans="1:25" x14ac:dyDescent="0.3">
      <c r="A5753">
        <v>582576</v>
      </c>
      <c r="B5753" t="s">
        <v>185</v>
      </c>
      <c r="C5753" t="s">
        <v>25</v>
      </c>
      <c r="D5753" t="s">
        <v>120</v>
      </c>
      <c r="E5753" t="s">
        <v>5177</v>
      </c>
      <c r="F5753" t="s">
        <v>28</v>
      </c>
      <c r="G5753" t="s">
        <v>49</v>
      </c>
      <c r="H5753" s="1">
        <v>44479</v>
      </c>
      <c r="I5753" s="1">
        <v>44330</v>
      </c>
      <c r="J5753" s="1">
        <v>44210</v>
      </c>
      <c r="K5753" t="s">
        <v>30</v>
      </c>
      <c r="L5753" s="1">
        <v>44241</v>
      </c>
      <c r="M5753">
        <v>748677</v>
      </c>
      <c r="N5753" t="s">
        <v>1518</v>
      </c>
      <c r="O5753" t="s">
        <v>160</v>
      </c>
      <c r="P5753" t="s">
        <v>33</v>
      </c>
      <c r="Q5753" t="s">
        <v>34</v>
      </c>
      <c r="R5753">
        <v>125000</v>
      </c>
      <c r="S5753">
        <v>0.11310000000000001</v>
      </c>
      <c r="T5753">
        <v>571.78</v>
      </c>
      <c r="U5753">
        <v>0.1323</v>
      </c>
      <c r="V5753">
        <v>25000</v>
      </c>
      <c r="W5753">
        <v>40</v>
      </c>
      <c r="X5753">
        <v>23300</v>
      </c>
      <c r="Y5753" t="s">
        <v>28693</v>
      </c>
    </row>
    <row r="5754" spans="1:25" x14ac:dyDescent="0.3">
      <c r="A5754">
        <v>521178</v>
      </c>
      <c r="B5754" t="s">
        <v>35</v>
      </c>
      <c r="C5754" t="s">
        <v>25</v>
      </c>
      <c r="D5754" t="s">
        <v>52</v>
      </c>
      <c r="E5754" t="s">
        <v>5178</v>
      </c>
      <c r="F5754" t="s">
        <v>28</v>
      </c>
      <c r="G5754" t="s">
        <v>49</v>
      </c>
      <c r="H5754" s="1">
        <v>44357</v>
      </c>
      <c r="I5754" s="1">
        <v>44240</v>
      </c>
      <c r="J5754" s="1">
        <v>44299</v>
      </c>
      <c r="K5754" t="s">
        <v>30</v>
      </c>
      <c r="L5754" s="1">
        <v>44329</v>
      </c>
      <c r="M5754">
        <v>673928</v>
      </c>
      <c r="N5754" t="s">
        <v>1518</v>
      </c>
      <c r="O5754" t="s">
        <v>59</v>
      </c>
      <c r="P5754" t="s">
        <v>33</v>
      </c>
      <c r="Q5754" t="s">
        <v>34</v>
      </c>
      <c r="R5754">
        <v>65000</v>
      </c>
      <c r="S5754">
        <v>0.18720000000000001</v>
      </c>
      <c r="T5754">
        <v>180.25</v>
      </c>
      <c r="U5754">
        <v>0.13980000000000001</v>
      </c>
      <c r="V5754">
        <v>7750</v>
      </c>
      <c r="W5754">
        <v>21</v>
      </c>
      <c r="X5754">
        <v>5948</v>
      </c>
      <c r="Y5754" t="s">
        <v>28693</v>
      </c>
    </row>
    <row r="5755" spans="1:25" x14ac:dyDescent="0.3">
      <c r="A5755">
        <v>737482</v>
      </c>
      <c r="B5755" t="s">
        <v>35</v>
      </c>
      <c r="C5755" t="s">
        <v>25</v>
      </c>
      <c r="D5755" t="s">
        <v>57</v>
      </c>
      <c r="E5755" t="s">
        <v>5179</v>
      </c>
      <c r="F5755" t="s">
        <v>28</v>
      </c>
      <c r="G5755" t="s">
        <v>49</v>
      </c>
      <c r="H5755" s="1">
        <v>44297</v>
      </c>
      <c r="I5755" s="1">
        <v>44513</v>
      </c>
      <c r="J5755" s="1">
        <v>44360</v>
      </c>
      <c r="K5755" t="s">
        <v>30</v>
      </c>
      <c r="L5755" s="1">
        <v>44390</v>
      </c>
      <c r="M5755">
        <v>934670</v>
      </c>
      <c r="N5755" t="s">
        <v>1518</v>
      </c>
      <c r="O5755" t="s">
        <v>59</v>
      </c>
      <c r="P5755" t="s">
        <v>33</v>
      </c>
      <c r="Q5755" t="s">
        <v>34</v>
      </c>
      <c r="R5755">
        <v>39600</v>
      </c>
      <c r="S5755">
        <v>0.16</v>
      </c>
      <c r="T5755">
        <v>91.9</v>
      </c>
      <c r="U5755">
        <v>0.1343</v>
      </c>
      <c r="V5755">
        <v>4000</v>
      </c>
      <c r="W5755">
        <v>15</v>
      </c>
      <c r="X5755">
        <v>2449</v>
      </c>
      <c r="Y5755" t="s">
        <v>28693</v>
      </c>
    </row>
    <row r="5756" spans="1:25" x14ac:dyDescent="0.3">
      <c r="A5756">
        <v>623709</v>
      </c>
      <c r="B5756" t="s">
        <v>62</v>
      </c>
      <c r="C5756" t="s">
        <v>25</v>
      </c>
      <c r="D5756" t="s">
        <v>120</v>
      </c>
      <c r="E5756" t="s">
        <v>5180</v>
      </c>
      <c r="F5756" t="s">
        <v>28</v>
      </c>
      <c r="G5756" t="s">
        <v>49</v>
      </c>
      <c r="H5756" s="1">
        <v>44540</v>
      </c>
      <c r="I5756" s="1">
        <v>44541</v>
      </c>
      <c r="J5756" s="1">
        <v>44388</v>
      </c>
      <c r="K5756" t="s">
        <v>30</v>
      </c>
      <c r="L5756" s="1">
        <v>44419</v>
      </c>
      <c r="M5756">
        <v>799314</v>
      </c>
      <c r="N5756" t="s">
        <v>1518</v>
      </c>
      <c r="O5756" t="s">
        <v>160</v>
      </c>
      <c r="P5756" t="s">
        <v>33</v>
      </c>
      <c r="Q5756" t="s">
        <v>34</v>
      </c>
      <c r="R5756">
        <v>85000</v>
      </c>
      <c r="S5756">
        <v>4.7399999999999998E-2</v>
      </c>
      <c r="T5756">
        <v>143.11000000000001</v>
      </c>
      <c r="U5756">
        <v>0.12230000000000001</v>
      </c>
      <c r="V5756">
        <v>6400</v>
      </c>
      <c r="W5756">
        <v>33</v>
      </c>
      <c r="X5756">
        <v>1264</v>
      </c>
      <c r="Y5756" t="s">
        <v>28693</v>
      </c>
    </row>
    <row r="5757" spans="1:25" x14ac:dyDescent="0.3">
      <c r="A5757">
        <v>539596</v>
      </c>
      <c r="B5757" t="s">
        <v>137</v>
      </c>
      <c r="C5757" t="s">
        <v>25</v>
      </c>
      <c r="D5757" t="s">
        <v>52</v>
      </c>
      <c r="E5757" t="s">
        <v>5181</v>
      </c>
      <c r="F5757" t="s">
        <v>89</v>
      </c>
      <c r="G5757" t="s">
        <v>49</v>
      </c>
      <c r="H5757" s="1">
        <v>44387</v>
      </c>
      <c r="I5757" s="1">
        <v>44512</v>
      </c>
      <c r="J5757" s="1">
        <v>44389</v>
      </c>
      <c r="K5757" t="s">
        <v>30</v>
      </c>
      <c r="L5757" s="1">
        <v>44420</v>
      </c>
      <c r="M5757">
        <v>696765</v>
      </c>
      <c r="N5757" t="s">
        <v>1518</v>
      </c>
      <c r="O5757" t="s">
        <v>140</v>
      </c>
      <c r="P5757" t="s">
        <v>33</v>
      </c>
      <c r="Q5757" t="s">
        <v>34</v>
      </c>
      <c r="R5757">
        <v>150000</v>
      </c>
      <c r="S5757">
        <v>0.1053</v>
      </c>
      <c r="T5757">
        <v>394.96</v>
      </c>
      <c r="U5757">
        <v>0.15210000000000001</v>
      </c>
      <c r="V5757">
        <v>25000</v>
      </c>
      <c r="W5757">
        <v>20</v>
      </c>
      <c r="X5757">
        <v>9749</v>
      </c>
      <c r="Y5757" t="s">
        <v>28693</v>
      </c>
    </row>
    <row r="5758" spans="1:25" x14ac:dyDescent="0.3">
      <c r="A5758">
        <v>864299</v>
      </c>
      <c r="B5758" t="s">
        <v>185</v>
      </c>
      <c r="C5758" t="s">
        <v>25</v>
      </c>
      <c r="D5758" t="s">
        <v>26</v>
      </c>
      <c r="E5758" t="s">
        <v>5182</v>
      </c>
      <c r="F5758" t="s">
        <v>89</v>
      </c>
      <c r="G5758" t="s">
        <v>49</v>
      </c>
      <c r="H5758" s="1">
        <v>44450</v>
      </c>
      <c r="I5758" s="1">
        <v>44513</v>
      </c>
      <c r="J5758" s="1">
        <v>44452</v>
      </c>
      <c r="K5758" t="s">
        <v>30</v>
      </c>
      <c r="L5758" s="1">
        <v>44482</v>
      </c>
      <c r="M5758">
        <v>1077517</v>
      </c>
      <c r="N5758" t="s">
        <v>1518</v>
      </c>
      <c r="O5758" t="s">
        <v>374</v>
      </c>
      <c r="P5758" t="s">
        <v>33</v>
      </c>
      <c r="Q5758" t="s">
        <v>34</v>
      </c>
      <c r="R5758">
        <v>45000</v>
      </c>
      <c r="S5758">
        <v>0.13969999999999999</v>
      </c>
      <c r="T5758">
        <v>416.62</v>
      </c>
      <c r="U5758">
        <v>0.16489999999999999</v>
      </c>
      <c r="V5758">
        <v>16950</v>
      </c>
      <c r="W5758">
        <v>56</v>
      </c>
      <c r="X5758">
        <v>9492</v>
      </c>
      <c r="Y5758" t="s">
        <v>28693</v>
      </c>
    </row>
    <row r="5759" spans="1:25" x14ac:dyDescent="0.3">
      <c r="A5759">
        <v>709879</v>
      </c>
      <c r="B5759" t="s">
        <v>167</v>
      </c>
      <c r="C5759" t="s">
        <v>25</v>
      </c>
      <c r="D5759" t="s">
        <v>52</v>
      </c>
      <c r="E5759" t="s">
        <v>5183</v>
      </c>
      <c r="F5759" t="s">
        <v>89</v>
      </c>
      <c r="G5759" t="s">
        <v>49</v>
      </c>
      <c r="H5759" s="1">
        <v>44266</v>
      </c>
      <c r="I5759" s="1">
        <v>44512</v>
      </c>
      <c r="J5759" s="1">
        <v>44359</v>
      </c>
      <c r="K5759" t="s">
        <v>30</v>
      </c>
      <c r="L5759" s="1">
        <v>44389</v>
      </c>
      <c r="M5759">
        <v>902557</v>
      </c>
      <c r="N5759" t="s">
        <v>1518</v>
      </c>
      <c r="O5759" t="s">
        <v>903</v>
      </c>
      <c r="P5759" t="s">
        <v>33</v>
      </c>
      <c r="Q5759" t="s">
        <v>34</v>
      </c>
      <c r="R5759">
        <v>60000</v>
      </c>
      <c r="S5759">
        <v>0.23760000000000001</v>
      </c>
      <c r="T5759">
        <v>437.92</v>
      </c>
      <c r="U5759">
        <v>0.16020000000000001</v>
      </c>
      <c r="V5759">
        <v>18000</v>
      </c>
      <c r="W5759">
        <v>49</v>
      </c>
      <c r="X5759">
        <v>6991</v>
      </c>
      <c r="Y5759" t="s">
        <v>28693</v>
      </c>
    </row>
    <row r="5760" spans="1:25" x14ac:dyDescent="0.3">
      <c r="A5760">
        <v>891804</v>
      </c>
      <c r="B5760" t="s">
        <v>124</v>
      </c>
      <c r="C5760" t="s">
        <v>25</v>
      </c>
      <c r="D5760" t="s">
        <v>57</v>
      </c>
      <c r="E5760" t="s">
        <v>5184</v>
      </c>
      <c r="F5760" t="s">
        <v>38</v>
      </c>
      <c r="G5760" t="s">
        <v>49</v>
      </c>
      <c r="H5760" s="1">
        <v>44450</v>
      </c>
      <c r="I5760" s="1">
        <v>44452</v>
      </c>
      <c r="J5760" s="1">
        <v>44299</v>
      </c>
      <c r="K5760" t="s">
        <v>30</v>
      </c>
      <c r="L5760" s="1">
        <v>44329</v>
      </c>
      <c r="M5760">
        <v>1108720</v>
      </c>
      <c r="N5760" t="s">
        <v>1518</v>
      </c>
      <c r="O5760" t="s">
        <v>40</v>
      </c>
      <c r="P5760" t="s">
        <v>33</v>
      </c>
      <c r="Q5760" t="s">
        <v>34</v>
      </c>
      <c r="R5760">
        <v>55000</v>
      </c>
      <c r="S5760">
        <v>0.1381</v>
      </c>
      <c r="T5760">
        <v>540.61</v>
      </c>
      <c r="U5760">
        <v>0.18640000000000001</v>
      </c>
      <c r="V5760">
        <v>21000</v>
      </c>
      <c r="W5760">
        <v>23</v>
      </c>
      <c r="X5760">
        <v>10683</v>
      </c>
      <c r="Y5760" t="s">
        <v>28693</v>
      </c>
    </row>
    <row r="5761" spans="1:25" x14ac:dyDescent="0.3">
      <c r="A5761">
        <v>610270</v>
      </c>
      <c r="B5761" t="s">
        <v>124</v>
      </c>
      <c r="C5761" t="s">
        <v>25</v>
      </c>
      <c r="D5761" t="s">
        <v>77</v>
      </c>
      <c r="E5761" t="s">
        <v>737</v>
      </c>
      <c r="F5761" t="s">
        <v>38</v>
      </c>
      <c r="G5761" t="s">
        <v>49</v>
      </c>
      <c r="H5761" s="1">
        <v>44510</v>
      </c>
      <c r="I5761" s="1">
        <v>44483</v>
      </c>
      <c r="J5761" s="1">
        <v>44513</v>
      </c>
      <c r="K5761" t="s">
        <v>30</v>
      </c>
      <c r="L5761" s="1">
        <v>44543</v>
      </c>
      <c r="M5761">
        <v>782667</v>
      </c>
      <c r="N5761" t="s">
        <v>1518</v>
      </c>
      <c r="O5761" t="s">
        <v>871</v>
      </c>
      <c r="P5761" t="s">
        <v>33</v>
      </c>
      <c r="Q5761" t="s">
        <v>34</v>
      </c>
      <c r="R5761">
        <v>110000</v>
      </c>
      <c r="S5761">
        <v>0.14230000000000001</v>
      </c>
      <c r="T5761">
        <v>612.22</v>
      </c>
      <c r="U5761">
        <v>0.16320000000000001</v>
      </c>
      <c r="V5761">
        <v>25000</v>
      </c>
      <c r="W5761">
        <v>47</v>
      </c>
      <c r="X5761">
        <v>23248</v>
      </c>
      <c r="Y5761" t="s">
        <v>28693</v>
      </c>
    </row>
    <row r="5762" spans="1:25" x14ac:dyDescent="0.3">
      <c r="A5762">
        <v>553657</v>
      </c>
      <c r="B5762" t="s">
        <v>69</v>
      </c>
      <c r="C5762" t="s">
        <v>25</v>
      </c>
      <c r="D5762" t="s">
        <v>92</v>
      </c>
      <c r="E5762" t="s">
        <v>5185</v>
      </c>
      <c r="F5762" t="s">
        <v>38</v>
      </c>
      <c r="G5762" t="s">
        <v>49</v>
      </c>
      <c r="H5762" s="1">
        <v>44387</v>
      </c>
      <c r="I5762" s="1">
        <v>44419</v>
      </c>
      <c r="J5762" s="1">
        <v>44388</v>
      </c>
      <c r="K5762" t="s">
        <v>30</v>
      </c>
      <c r="L5762" s="1">
        <v>44419</v>
      </c>
      <c r="M5762">
        <v>713345</v>
      </c>
      <c r="N5762" t="s">
        <v>1518</v>
      </c>
      <c r="O5762" t="s">
        <v>613</v>
      </c>
      <c r="P5762" t="s">
        <v>33</v>
      </c>
      <c r="Q5762" t="s">
        <v>34</v>
      </c>
      <c r="R5762">
        <v>144500</v>
      </c>
      <c r="S5762">
        <v>8.8700000000000001E-2</v>
      </c>
      <c r="T5762">
        <v>568.98</v>
      </c>
      <c r="U5762">
        <v>0.1719</v>
      </c>
      <c r="V5762">
        <v>22800</v>
      </c>
      <c r="W5762">
        <v>16</v>
      </c>
      <c r="X5762">
        <v>5542</v>
      </c>
      <c r="Y5762" t="s">
        <v>28693</v>
      </c>
    </row>
    <row r="5763" spans="1:25" x14ac:dyDescent="0.3">
      <c r="A5763">
        <v>1035167</v>
      </c>
      <c r="B5763" t="s">
        <v>46</v>
      </c>
      <c r="C5763" t="s">
        <v>25</v>
      </c>
      <c r="D5763" t="s">
        <v>92</v>
      </c>
      <c r="E5763" t="s">
        <v>5186</v>
      </c>
      <c r="F5763" t="s">
        <v>38</v>
      </c>
      <c r="G5763" t="s">
        <v>49</v>
      </c>
      <c r="H5763" s="1">
        <v>44541</v>
      </c>
      <c r="I5763" s="1">
        <v>44332</v>
      </c>
      <c r="J5763" s="1">
        <v>44359</v>
      </c>
      <c r="K5763" t="s">
        <v>30</v>
      </c>
      <c r="L5763" s="1">
        <v>44389</v>
      </c>
      <c r="M5763">
        <v>1264803</v>
      </c>
      <c r="N5763" t="s">
        <v>1518</v>
      </c>
      <c r="O5763" t="s">
        <v>892</v>
      </c>
      <c r="P5763" t="s">
        <v>33</v>
      </c>
      <c r="Q5763" t="s">
        <v>34</v>
      </c>
      <c r="R5763">
        <v>65000</v>
      </c>
      <c r="S5763">
        <v>0.20050000000000001</v>
      </c>
      <c r="T5763">
        <v>335.93</v>
      </c>
      <c r="U5763">
        <v>0.20300000000000001</v>
      </c>
      <c r="V5763">
        <v>12600</v>
      </c>
      <c r="W5763">
        <v>19</v>
      </c>
      <c r="X5763">
        <v>2010</v>
      </c>
      <c r="Y5763" t="s">
        <v>28693</v>
      </c>
    </row>
    <row r="5764" spans="1:25" x14ac:dyDescent="0.3">
      <c r="A5764">
        <v>1043012</v>
      </c>
      <c r="B5764" t="s">
        <v>132</v>
      </c>
      <c r="C5764" t="s">
        <v>25</v>
      </c>
      <c r="D5764" t="s">
        <v>120</v>
      </c>
      <c r="E5764" t="s">
        <v>5187</v>
      </c>
      <c r="F5764" t="s">
        <v>38</v>
      </c>
      <c r="G5764" t="s">
        <v>49</v>
      </c>
      <c r="H5764" s="1">
        <v>44541</v>
      </c>
      <c r="I5764" s="1">
        <v>44482</v>
      </c>
      <c r="J5764" s="1">
        <v>44329</v>
      </c>
      <c r="K5764" t="s">
        <v>30</v>
      </c>
      <c r="L5764" s="1">
        <v>44360</v>
      </c>
      <c r="M5764">
        <v>1273106</v>
      </c>
      <c r="N5764" t="s">
        <v>1518</v>
      </c>
      <c r="O5764" t="s">
        <v>40</v>
      </c>
      <c r="P5764" t="s">
        <v>33</v>
      </c>
      <c r="Q5764" t="s">
        <v>34</v>
      </c>
      <c r="R5764">
        <v>35000</v>
      </c>
      <c r="S5764">
        <v>0.13170000000000001</v>
      </c>
      <c r="T5764">
        <v>437.63</v>
      </c>
      <c r="U5764">
        <v>0.18640000000000001</v>
      </c>
      <c r="V5764">
        <v>17000</v>
      </c>
      <c r="W5764">
        <v>12</v>
      </c>
      <c r="X5764">
        <v>8222</v>
      </c>
      <c r="Y5764" t="s">
        <v>28693</v>
      </c>
    </row>
    <row r="5765" spans="1:25" x14ac:dyDescent="0.3">
      <c r="A5765">
        <v>1036060</v>
      </c>
      <c r="B5765" t="s">
        <v>132</v>
      </c>
      <c r="C5765" t="s">
        <v>25</v>
      </c>
      <c r="D5765" t="s">
        <v>26</v>
      </c>
      <c r="E5765" t="s">
        <v>5188</v>
      </c>
      <c r="F5765" t="s">
        <v>1256</v>
      </c>
      <c r="G5765" t="s">
        <v>49</v>
      </c>
      <c r="H5765" s="1">
        <v>44541</v>
      </c>
      <c r="I5765" s="1">
        <v>44332</v>
      </c>
      <c r="J5765" s="1">
        <v>44482</v>
      </c>
      <c r="K5765" t="s">
        <v>30</v>
      </c>
      <c r="L5765" s="1">
        <v>44513</v>
      </c>
      <c r="M5765">
        <v>1265925</v>
      </c>
      <c r="N5765" t="s">
        <v>1518</v>
      </c>
      <c r="O5765" t="s">
        <v>3347</v>
      </c>
      <c r="P5765" t="s">
        <v>33</v>
      </c>
      <c r="Q5765" t="s">
        <v>34</v>
      </c>
      <c r="R5765">
        <v>65000</v>
      </c>
      <c r="S5765">
        <v>0.15060000000000001</v>
      </c>
      <c r="T5765">
        <v>743.38</v>
      </c>
      <c r="U5765">
        <v>0.23130000000000001</v>
      </c>
      <c r="V5765">
        <v>26300</v>
      </c>
      <c r="W5765">
        <v>26</v>
      </c>
      <c r="X5765">
        <v>16354</v>
      </c>
      <c r="Y5765" t="s">
        <v>28693</v>
      </c>
    </row>
    <row r="5766" spans="1:25" x14ac:dyDescent="0.3">
      <c r="A5766">
        <v>761855</v>
      </c>
      <c r="B5766" t="s">
        <v>35</v>
      </c>
      <c r="C5766" t="s">
        <v>25</v>
      </c>
      <c r="D5766" t="s">
        <v>109</v>
      </c>
      <c r="E5766" t="s">
        <v>5189</v>
      </c>
      <c r="F5766" t="s">
        <v>28</v>
      </c>
      <c r="G5766" t="s">
        <v>64</v>
      </c>
      <c r="H5766" s="1">
        <v>44327</v>
      </c>
      <c r="I5766" s="1">
        <v>44423</v>
      </c>
      <c r="J5766" s="1">
        <v>44270</v>
      </c>
      <c r="K5766" t="s">
        <v>30</v>
      </c>
      <c r="L5766" s="1">
        <v>44301</v>
      </c>
      <c r="M5766">
        <v>962338</v>
      </c>
      <c r="N5766" t="s">
        <v>1518</v>
      </c>
      <c r="O5766" t="s">
        <v>61</v>
      </c>
      <c r="P5766" t="s">
        <v>33</v>
      </c>
      <c r="Q5766" t="s">
        <v>34</v>
      </c>
      <c r="R5766">
        <v>48000</v>
      </c>
      <c r="S5766">
        <v>0.13450000000000001</v>
      </c>
      <c r="T5766">
        <v>276.06</v>
      </c>
      <c r="U5766">
        <v>0.13489999999999999</v>
      </c>
      <c r="V5766">
        <v>12000</v>
      </c>
      <c r="W5766">
        <v>20</v>
      </c>
      <c r="X5766">
        <v>13102</v>
      </c>
      <c r="Y5766" t="s">
        <v>28693</v>
      </c>
    </row>
    <row r="5767" spans="1:25" x14ac:dyDescent="0.3">
      <c r="A5767">
        <v>808649</v>
      </c>
      <c r="B5767" t="s">
        <v>124</v>
      </c>
      <c r="C5767" t="s">
        <v>25</v>
      </c>
      <c r="D5767" t="s">
        <v>52</v>
      </c>
      <c r="E5767" t="s">
        <v>175</v>
      </c>
      <c r="F5767" t="s">
        <v>28</v>
      </c>
      <c r="G5767" t="s">
        <v>64</v>
      </c>
      <c r="H5767" s="1">
        <v>44388</v>
      </c>
      <c r="I5767" s="1">
        <v>44545</v>
      </c>
      <c r="J5767" s="1">
        <v>44542</v>
      </c>
      <c r="K5767" t="s">
        <v>30</v>
      </c>
      <c r="L5767" s="1">
        <v>44573</v>
      </c>
      <c r="M5767">
        <v>1015397</v>
      </c>
      <c r="N5767" t="s">
        <v>1518</v>
      </c>
      <c r="O5767" t="s">
        <v>32</v>
      </c>
      <c r="P5767" t="s">
        <v>33</v>
      </c>
      <c r="Q5767" t="s">
        <v>34</v>
      </c>
      <c r="R5767">
        <v>79000</v>
      </c>
      <c r="S5767">
        <v>9.8900000000000002E-2</v>
      </c>
      <c r="T5767">
        <v>378.88</v>
      </c>
      <c r="U5767">
        <v>0.1479</v>
      </c>
      <c r="V5767">
        <v>16000</v>
      </c>
      <c r="W5767">
        <v>56</v>
      </c>
      <c r="X5767">
        <v>7159</v>
      </c>
      <c r="Y5767" t="s">
        <v>28693</v>
      </c>
    </row>
    <row r="5768" spans="1:25" x14ac:dyDescent="0.3">
      <c r="A5768">
        <v>872275</v>
      </c>
      <c r="B5768" t="s">
        <v>35</v>
      </c>
      <c r="C5768" t="s">
        <v>25</v>
      </c>
      <c r="D5768" t="s">
        <v>77</v>
      </c>
      <c r="E5768" t="s">
        <v>5190</v>
      </c>
      <c r="F5768" t="s">
        <v>89</v>
      </c>
      <c r="G5768" t="s">
        <v>64</v>
      </c>
      <c r="H5768" s="1">
        <v>44450</v>
      </c>
      <c r="I5768" s="1">
        <v>44421</v>
      </c>
      <c r="J5768" s="1">
        <v>44268</v>
      </c>
      <c r="K5768" t="s">
        <v>30</v>
      </c>
      <c r="L5768" s="1">
        <v>44299</v>
      </c>
      <c r="M5768">
        <v>1086464</v>
      </c>
      <c r="N5768" t="s">
        <v>1518</v>
      </c>
      <c r="O5768" t="s">
        <v>374</v>
      </c>
      <c r="P5768" t="s">
        <v>33</v>
      </c>
      <c r="Q5768" t="s">
        <v>34</v>
      </c>
      <c r="R5768">
        <v>35280</v>
      </c>
      <c r="S5768">
        <v>8.1299999999999997E-2</v>
      </c>
      <c r="T5768">
        <v>430.14</v>
      </c>
      <c r="U5768">
        <v>0.16489999999999999</v>
      </c>
      <c r="V5768">
        <v>17500</v>
      </c>
      <c r="W5768">
        <v>16</v>
      </c>
      <c r="X5768">
        <v>8527</v>
      </c>
      <c r="Y5768" t="s">
        <v>28693</v>
      </c>
    </row>
    <row r="5769" spans="1:25" x14ac:dyDescent="0.3">
      <c r="A5769">
        <v>765813</v>
      </c>
      <c r="B5769" t="s">
        <v>66</v>
      </c>
      <c r="C5769" t="s">
        <v>25</v>
      </c>
      <c r="D5769" t="s">
        <v>109</v>
      </c>
      <c r="E5769" t="s">
        <v>5191</v>
      </c>
      <c r="F5769" t="s">
        <v>89</v>
      </c>
      <c r="G5769" t="s">
        <v>64</v>
      </c>
      <c r="H5769" s="1">
        <v>44327</v>
      </c>
      <c r="I5769" s="1">
        <v>44328</v>
      </c>
      <c r="J5769" s="1">
        <v>44541</v>
      </c>
      <c r="K5769" t="s">
        <v>30</v>
      </c>
      <c r="L5769" s="1">
        <v>44572</v>
      </c>
      <c r="M5769">
        <v>966756</v>
      </c>
      <c r="N5769" t="s">
        <v>1518</v>
      </c>
      <c r="O5769" t="s">
        <v>374</v>
      </c>
      <c r="P5769" t="s">
        <v>33</v>
      </c>
      <c r="Q5769" t="s">
        <v>34</v>
      </c>
      <c r="R5769">
        <v>40000</v>
      </c>
      <c r="S5769">
        <v>0.24809999999999999</v>
      </c>
      <c r="T5769">
        <v>301.10000000000002</v>
      </c>
      <c r="U5769">
        <v>0.16489999999999999</v>
      </c>
      <c r="V5769">
        <v>12250</v>
      </c>
      <c r="W5769">
        <v>32</v>
      </c>
      <c r="X5769">
        <v>2452</v>
      </c>
      <c r="Y5769" t="s">
        <v>28693</v>
      </c>
    </row>
    <row r="5770" spans="1:25" x14ac:dyDescent="0.3">
      <c r="A5770">
        <v>1053917</v>
      </c>
      <c r="B5770" t="s">
        <v>35</v>
      </c>
      <c r="C5770" t="s">
        <v>25</v>
      </c>
      <c r="D5770" t="s">
        <v>52</v>
      </c>
      <c r="E5770" t="s">
        <v>5192</v>
      </c>
      <c r="F5770" t="s">
        <v>38</v>
      </c>
      <c r="G5770" t="s">
        <v>64</v>
      </c>
      <c r="H5770" s="1">
        <v>44541</v>
      </c>
      <c r="I5770" s="1">
        <v>44453</v>
      </c>
      <c r="J5770" s="1">
        <v>44361</v>
      </c>
      <c r="K5770" t="s">
        <v>30</v>
      </c>
      <c r="L5770" s="1">
        <v>44391</v>
      </c>
      <c r="M5770">
        <v>1285737</v>
      </c>
      <c r="N5770" t="s">
        <v>1518</v>
      </c>
      <c r="O5770" t="s">
        <v>40</v>
      </c>
      <c r="P5770" t="s">
        <v>33</v>
      </c>
      <c r="Q5770" t="s">
        <v>34</v>
      </c>
      <c r="R5770">
        <v>120000</v>
      </c>
      <c r="S5770">
        <v>9.1700000000000004E-2</v>
      </c>
      <c r="T5770">
        <v>772.29</v>
      </c>
      <c r="U5770">
        <v>0.18640000000000001</v>
      </c>
      <c r="V5770">
        <v>30000</v>
      </c>
      <c r="W5770">
        <v>29</v>
      </c>
      <c r="X5770">
        <v>24439</v>
      </c>
      <c r="Y5770" t="s">
        <v>28693</v>
      </c>
    </row>
    <row r="5771" spans="1:25" x14ac:dyDescent="0.3">
      <c r="A5771">
        <v>696233</v>
      </c>
      <c r="B5771" t="s">
        <v>46</v>
      </c>
      <c r="C5771" t="s">
        <v>25</v>
      </c>
      <c r="D5771" t="s">
        <v>82</v>
      </c>
      <c r="E5771" t="s">
        <v>5193</v>
      </c>
      <c r="F5771" t="s">
        <v>38</v>
      </c>
      <c r="G5771" t="s">
        <v>64</v>
      </c>
      <c r="H5771" s="1">
        <v>44266</v>
      </c>
      <c r="I5771" s="1">
        <v>44242</v>
      </c>
      <c r="J5771" s="1">
        <v>44483</v>
      </c>
      <c r="K5771" t="s">
        <v>30</v>
      </c>
      <c r="L5771" s="1">
        <v>44514</v>
      </c>
      <c r="M5771">
        <v>887381</v>
      </c>
      <c r="N5771" t="s">
        <v>1518</v>
      </c>
      <c r="O5771" t="s">
        <v>40</v>
      </c>
      <c r="P5771" t="s">
        <v>33</v>
      </c>
      <c r="Q5771" t="s">
        <v>34</v>
      </c>
      <c r="R5771">
        <v>24000</v>
      </c>
      <c r="S5771">
        <v>9.8000000000000004E-2</v>
      </c>
      <c r="T5771">
        <v>122.66</v>
      </c>
      <c r="U5771">
        <v>0.16400000000000001</v>
      </c>
      <c r="V5771">
        <v>5000</v>
      </c>
      <c r="W5771">
        <v>14</v>
      </c>
      <c r="X5771">
        <v>5427</v>
      </c>
      <c r="Y5771" t="s">
        <v>28693</v>
      </c>
    </row>
    <row r="5772" spans="1:25" x14ac:dyDescent="0.3">
      <c r="A5772">
        <v>867879</v>
      </c>
      <c r="B5772" t="s">
        <v>62</v>
      </c>
      <c r="C5772" t="s">
        <v>25</v>
      </c>
      <c r="D5772" t="s">
        <v>57</v>
      </c>
      <c r="E5772" t="s">
        <v>5194</v>
      </c>
      <c r="F5772" t="s">
        <v>48</v>
      </c>
      <c r="G5772" t="s">
        <v>29</v>
      </c>
      <c r="H5772" s="1">
        <v>44450</v>
      </c>
      <c r="I5772" s="1">
        <v>44331</v>
      </c>
      <c r="J5772" s="1">
        <v>44544</v>
      </c>
      <c r="K5772" t="s">
        <v>30</v>
      </c>
      <c r="L5772" s="1">
        <v>44575</v>
      </c>
      <c r="M5772">
        <v>1081514</v>
      </c>
      <c r="N5772" t="s">
        <v>1518</v>
      </c>
      <c r="O5772" t="s">
        <v>74</v>
      </c>
      <c r="P5772" t="s">
        <v>33</v>
      </c>
      <c r="Q5772" t="s">
        <v>34</v>
      </c>
      <c r="R5772">
        <v>45000</v>
      </c>
      <c r="S5772">
        <v>0.16689999999999999</v>
      </c>
      <c r="T5772">
        <v>246.27</v>
      </c>
      <c r="U5772">
        <v>0.1149</v>
      </c>
      <c r="V5772">
        <v>14400</v>
      </c>
      <c r="W5772">
        <v>23</v>
      </c>
      <c r="X5772">
        <v>10222</v>
      </c>
      <c r="Y5772" t="s">
        <v>28693</v>
      </c>
    </row>
    <row r="5773" spans="1:25" x14ac:dyDescent="0.3">
      <c r="A5773">
        <v>644250</v>
      </c>
      <c r="B5773" t="s">
        <v>167</v>
      </c>
      <c r="C5773" t="s">
        <v>25</v>
      </c>
      <c r="D5773" t="s">
        <v>77</v>
      </c>
      <c r="E5773" t="s">
        <v>5195</v>
      </c>
      <c r="F5773" t="s">
        <v>48</v>
      </c>
      <c r="G5773" t="s">
        <v>29</v>
      </c>
      <c r="H5773" s="1">
        <v>44207</v>
      </c>
      <c r="I5773" s="1">
        <v>44513</v>
      </c>
      <c r="J5773" s="1">
        <v>44390</v>
      </c>
      <c r="K5773" t="s">
        <v>30</v>
      </c>
      <c r="L5773" s="1">
        <v>44421</v>
      </c>
      <c r="M5773">
        <v>824422</v>
      </c>
      <c r="N5773" t="s">
        <v>1518</v>
      </c>
      <c r="O5773" t="s">
        <v>71</v>
      </c>
      <c r="P5773" t="s">
        <v>33</v>
      </c>
      <c r="Q5773" t="s">
        <v>34</v>
      </c>
      <c r="R5773">
        <v>26000</v>
      </c>
      <c r="S5773">
        <v>0.23350000000000001</v>
      </c>
      <c r="T5773">
        <v>198.18</v>
      </c>
      <c r="U5773">
        <v>0.1036</v>
      </c>
      <c r="V5773">
        <v>9250</v>
      </c>
      <c r="W5773">
        <v>9</v>
      </c>
      <c r="X5773">
        <v>6055</v>
      </c>
      <c r="Y5773" t="s">
        <v>28693</v>
      </c>
    </row>
    <row r="5774" spans="1:25" x14ac:dyDescent="0.3">
      <c r="A5774">
        <v>812086</v>
      </c>
      <c r="B5774" t="s">
        <v>35</v>
      </c>
      <c r="C5774" t="s">
        <v>25</v>
      </c>
      <c r="D5774" t="s">
        <v>26</v>
      </c>
      <c r="E5774" t="s">
        <v>5196</v>
      </c>
      <c r="F5774" t="s">
        <v>48</v>
      </c>
      <c r="G5774" t="s">
        <v>29</v>
      </c>
      <c r="H5774" s="1">
        <v>44388</v>
      </c>
      <c r="I5774" s="1">
        <v>44543</v>
      </c>
      <c r="J5774" s="1">
        <v>44390</v>
      </c>
      <c r="K5774" t="s">
        <v>30</v>
      </c>
      <c r="L5774" s="1">
        <v>44421</v>
      </c>
      <c r="M5774">
        <v>1019206</v>
      </c>
      <c r="N5774" t="s">
        <v>1518</v>
      </c>
      <c r="O5774" t="s">
        <v>50</v>
      </c>
      <c r="P5774" t="s">
        <v>33</v>
      </c>
      <c r="Q5774" t="s">
        <v>34</v>
      </c>
      <c r="R5774">
        <v>48000</v>
      </c>
      <c r="S5774">
        <v>0.16320000000000001</v>
      </c>
      <c r="T5774">
        <v>165.31</v>
      </c>
      <c r="U5774">
        <v>0.10589999999999999</v>
      </c>
      <c r="V5774">
        <v>12000</v>
      </c>
      <c r="W5774">
        <v>24</v>
      </c>
      <c r="X5774">
        <v>4111</v>
      </c>
      <c r="Y5774" t="s">
        <v>28693</v>
      </c>
    </row>
    <row r="5775" spans="1:25" x14ac:dyDescent="0.3">
      <c r="A5775">
        <v>591799</v>
      </c>
      <c r="B5775" t="s">
        <v>124</v>
      </c>
      <c r="C5775" t="s">
        <v>25</v>
      </c>
      <c r="D5775" t="s">
        <v>42</v>
      </c>
      <c r="E5775" t="s">
        <v>5197</v>
      </c>
      <c r="F5775" t="s">
        <v>48</v>
      </c>
      <c r="G5775" t="s">
        <v>29</v>
      </c>
      <c r="H5775" s="1">
        <v>44479</v>
      </c>
      <c r="I5775" s="1">
        <v>44332</v>
      </c>
      <c r="J5775" s="1">
        <v>44239</v>
      </c>
      <c r="K5775" t="s">
        <v>30</v>
      </c>
      <c r="L5775" s="1">
        <v>44267</v>
      </c>
      <c r="M5775">
        <v>760097</v>
      </c>
      <c r="N5775" t="s">
        <v>1518</v>
      </c>
      <c r="O5775" t="s">
        <v>74</v>
      </c>
      <c r="P5775" t="s">
        <v>33</v>
      </c>
      <c r="Q5775" t="s">
        <v>34</v>
      </c>
      <c r="R5775">
        <v>48000</v>
      </c>
      <c r="S5775">
        <v>4.58E-2</v>
      </c>
      <c r="T5775">
        <v>175.91</v>
      </c>
      <c r="U5775">
        <v>0.1149</v>
      </c>
      <c r="V5775">
        <v>8000</v>
      </c>
      <c r="W5775">
        <v>20</v>
      </c>
      <c r="X5775">
        <v>2840</v>
      </c>
      <c r="Y5775" t="s">
        <v>28693</v>
      </c>
    </row>
    <row r="5776" spans="1:25" x14ac:dyDescent="0.3">
      <c r="A5776">
        <v>658960</v>
      </c>
      <c r="B5776" t="s">
        <v>158</v>
      </c>
      <c r="C5776" t="s">
        <v>25</v>
      </c>
      <c r="D5776" t="s">
        <v>82</v>
      </c>
      <c r="E5776" t="s">
        <v>1386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t="s">
        <v>30</v>
      </c>
      <c r="L5776" s="1">
        <v>44482</v>
      </c>
      <c r="M5776">
        <v>842789</v>
      </c>
      <c r="N5776" t="s">
        <v>1518</v>
      </c>
      <c r="O5776" t="s">
        <v>160</v>
      </c>
      <c r="P5776" t="s">
        <v>33</v>
      </c>
      <c r="Q5776" t="s">
        <v>34</v>
      </c>
      <c r="R5776">
        <v>31000</v>
      </c>
      <c r="S5776">
        <v>0.16450000000000001</v>
      </c>
      <c r="T5776">
        <v>126.51</v>
      </c>
      <c r="U5776">
        <v>0.1268</v>
      </c>
      <c r="V5776">
        <v>5600</v>
      </c>
      <c r="W5776">
        <v>11</v>
      </c>
      <c r="X5776">
        <v>5278</v>
      </c>
      <c r="Y5776" t="s">
        <v>28693</v>
      </c>
    </row>
    <row r="5777" spans="1:25" x14ac:dyDescent="0.3">
      <c r="A5777">
        <v>587224</v>
      </c>
      <c r="B5777" t="s">
        <v>66</v>
      </c>
      <c r="C5777" t="s">
        <v>25</v>
      </c>
      <c r="D5777" t="s">
        <v>57</v>
      </c>
      <c r="E5777" t="s">
        <v>202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t="s">
        <v>30</v>
      </c>
      <c r="L5777" s="1">
        <v>44240</v>
      </c>
      <c r="M5777">
        <v>754369</v>
      </c>
      <c r="N5777" t="s">
        <v>1518</v>
      </c>
      <c r="O5777" t="s">
        <v>160</v>
      </c>
      <c r="P5777" t="s">
        <v>33</v>
      </c>
      <c r="Q5777" t="s">
        <v>34</v>
      </c>
      <c r="R5777">
        <v>27398.400000000001</v>
      </c>
      <c r="S5777">
        <v>0.24840000000000001</v>
      </c>
      <c r="T5777">
        <v>125.8</v>
      </c>
      <c r="U5777">
        <v>0.1323</v>
      </c>
      <c r="V5777">
        <v>5500</v>
      </c>
      <c r="W5777">
        <v>9</v>
      </c>
      <c r="X5777">
        <v>3262</v>
      </c>
      <c r="Y5777" t="s">
        <v>28693</v>
      </c>
    </row>
    <row r="5778" spans="1:25" x14ac:dyDescent="0.3">
      <c r="A5778">
        <v>669200</v>
      </c>
      <c r="B5778" t="s">
        <v>35</v>
      </c>
      <c r="C5778" t="s">
        <v>25</v>
      </c>
      <c r="D5778" t="s">
        <v>57</v>
      </c>
      <c r="E5778" t="s">
        <v>5198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t="s">
        <v>30</v>
      </c>
      <c r="L5778" s="1">
        <v>44327</v>
      </c>
      <c r="M5778">
        <v>855651</v>
      </c>
      <c r="N5778" t="s">
        <v>1518</v>
      </c>
      <c r="O5778" t="s">
        <v>44</v>
      </c>
      <c r="P5778" t="s">
        <v>33</v>
      </c>
      <c r="Q5778" t="s">
        <v>34</v>
      </c>
      <c r="R5778">
        <v>72000</v>
      </c>
      <c r="S5778">
        <v>0.18820000000000001</v>
      </c>
      <c r="T5778">
        <v>116.79</v>
      </c>
      <c r="U5778">
        <v>0.14169999999999999</v>
      </c>
      <c r="V5778">
        <v>5000</v>
      </c>
      <c r="W5778">
        <v>24</v>
      </c>
      <c r="X5778">
        <v>453</v>
      </c>
      <c r="Y5778" t="s">
        <v>28693</v>
      </c>
    </row>
    <row r="5779" spans="1:25" x14ac:dyDescent="0.3">
      <c r="A5779">
        <v>1030778</v>
      </c>
      <c r="B5779" t="s">
        <v>35</v>
      </c>
      <c r="C5779" t="s">
        <v>25</v>
      </c>
      <c r="D5779" t="s">
        <v>42</v>
      </c>
      <c r="E5779" t="s">
        <v>5199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t="s">
        <v>30</v>
      </c>
      <c r="L5779" s="1">
        <v>44331</v>
      </c>
      <c r="M5779">
        <v>1260168</v>
      </c>
      <c r="N5779" t="s">
        <v>1518</v>
      </c>
      <c r="O5779" t="s">
        <v>59</v>
      </c>
      <c r="P5779" t="s">
        <v>33</v>
      </c>
      <c r="Q5779" t="s">
        <v>34</v>
      </c>
      <c r="R5779">
        <v>39000</v>
      </c>
      <c r="S5779">
        <v>0.23480000000000001</v>
      </c>
      <c r="T5779">
        <v>302.17</v>
      </c>
      <c r="U5779">
        <v>0.14649999999999999</v>
      </c>
      <c r="V5779">
        <v>12800</v>
      </c>
      <c r="W5779">
        <v>20</v>
      </c>
      <c r="X5779">
        <v>13222</v>
      </c>
      <c r="Y5779" t="s">
        <v>28693</v>
      </c>
    </row>
    <row r="5780" spans="1:25" x14ac:dyDescent="0.3">
      <c r="A5780">
        <v>711577</v>
      </c>
      <c r="B5780" t="s">
        <v>35</v>
      </c>
      <c r="C5780" t="s">
        <v>25</v>
      </c>
      <c r="D5780" t="s">
        <v>36</v>
      </c>
      <c r="E5780" t="s">
        <v>5200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t="s">
        <v>30</v>
      </c>
      <c r="L5780" s="1">
        <v>44359</v>
      </c>
      <c r="M5780">
        <v>904544</v>
      </c>
      <c r="N5780" t="s">
        <v>1518</v>
      </c>
      <c r="O5780" t="s">
        <v>32</v>
      </c>
      <c r="P5780" t="s">
        <v>33</v>
      </c>
      <c r="Q5780" t="s">
        <v>34</v>
      </c>
      <c r="R5780">
        <v>60720</v>
      </c>
      <c r="S5780">
        <v>0.154</v>
      </c>
      <c r="T5780">
        <v>393.8</v>
      </c>
      <c r="U5780">
        <v>0.13800000000000001</v>
      </c>
      <c r="V5780">
        <v>17000</v>
      </c>
      <c r="W5780">
        <v>12</v>
      </c>
      <c r="X5780">
        <v>4723</v>
      </c>
      <c r="Y5780" t="s">
        <v>28693</v>
      </c>
    </row>
    <row r="5781" spans="1:25" x14ac:dyDescent="0.3">
      <c r="A5781">
        <v>536598</v>
      </c>
      <c r="B5781" t="s">
        <v>137</v>
      </c>
      <c r="C5781" t="s">
        <v>25</v>
      </c>
      <c r="D5781" t="s">
        <v>77</v>
      </c>
      <c r="E5781" t="s">
        <v>5201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t="s">
        <v>30</v>
      </c>
      <c r="L5781" s="1">
        <v>44361</v>
      </c>
      <c r="M5781">
        <v>693202</v>
      </c>
      <c r="N5781" t="s">
        <v>1518</v>
      </c>
      <c r="O5781" t="s">
        <v>59</v>
      </c>
      <c r="P5781" t="s">
        <v>33</v>
      </c>
      <c r="Q5781" t="s">
        <v>34</v>
      </c>
      <c r="R5781">
        <v>60000</v>
      </c>
      <c r="S5781">
        <v>0.13420000000000001</v>
      </c>
      <c r="T5781">
        <v>393.64</v>
      </c>
      <c r="U5781">
        <v>0.13980000000000001</v>
      </c>
      <c r="V5781">
        <v>25000</v>
      </c>
      <c r="W5781">
        <v>39</v>
      </c>
      <c r="X5781">
        <v>18107</v>
      </c>
      <c r="Y5781" t="s">
        <v>28693</v>
      </c>
    </row>
    <row r="5782" spans="1:25" x14ac:dyDescent="0.3">
      <c r="A5782">
        <v>836839</v>
      </c>
      <c r="B5782" t="s">
        <v>85</v>
      </c>
      <c r="C5782" t="s">
        <v>25</v>
      </c>
      <c r="D5782" t="s">
        <v>77</v>
      </c>
      <c r="E5782" t="s">
        <v>5202</v>
      </c>
      <c r="F5782" t="s">
        <v>89</v>
      </c>
      <c r="G5782" t="s">
        <v>29</v>
      </c>
      <c r="H5782" s="1">
        <v>44419</v>
      </c>
      <c r="I5782" s="1">
        <v>44544</v>
      </c>
      <c r="J5782" s="1">
        <v>44391</v>
      </c>
      <c r="K5782" t="s">
        <v>30</v>
      </c>
      <c r="L5782" s="1">
        <v>44422</v>
      </c>
      <c r="M5782">
        <v>1046923</v>
      </c>
      <c r="N5782" t="s">
        <v>1518</v>
      </c>
      <c r="O5782" t="s">
        <v>374</v>
      </c>
      <c r="P5782" t="s">
        <v>33</v>
      </c>
      <c r="Q5782" t="s">
        <v>34</v>
      </c>
      <c r="R5782">
        <v>45000</v>
      </c>
      <c r="S5782">
        <v>1.49E-2</v>
      </c>
      <c r="T5782">
        <v>142.56</v>
      </c>
      <c r="U5782">
        <v>0.16489999999999999</v>
      </c>
      <c r="V5782">
        <v>5800</v>
      </c>
      <c r="W5782">
        <v>5</v>
      </c>
      <c r="X5782">
        <v>5399</v>
      </c>
      <c r="Y5782" t="s">
        <v>28693</v>
      </c>
    </row>
    <row r="5783" spans="1:25" x14ac:dyDescent="0.3">
      <c r="A5783">
        <v>1052387</v>
      </c>
      <c r="B5783" t="s">
        <v>66</v>
      </c>
      <c r="C5783" t="s">
        <v>25</v>
      </c>
      <c r="D5783" t="s">
        <v>57</v>
      </c>
      <c r="E5783" t="s">
        <v>5203</v>
      </c>
      <c r="F5783" t="s">
        <v>89</v>
      </c>
      <c r="G5783" t="s">
        <v>29</v>
      </c>
      <c r="H5783" s="1">
        <v>44541</v>
      </c>
      <c r="I5783" s="1">
        <v>44332</v>
      </c>
      <c r="J5783" s="1">
        <v>44392</v>
      </c>
      <c r="K5783" t="s">
        <v>30</v>
      </c>
      <c r="L5783" s="1">
        <v>44423</v>
      </c>
      <c r="M5783">
        <v>1283511</v>
      </c>
      <c r="N5783" t="s">
        <v>1518</v>
      </c>
      <c r="O5783" t="s">
        <v>111</v>
      </c>
      <c r="P5783" t="s">
        <v>33</v>
      </c>
      <c r="Q5783" t="s">
        <v>34</v>
      </c>
      <c r="R5783">
        <v>75600</v>
      </c>
      <c r="S5783">
        <v>0.1973</v>
      </c>
      <c r="T5783">
        <v>427.82</v>
      </c>
      <c r="U5783">
        <v>0.17580000000000001</v>
      </c>
      <c r="V5783">
        <v>17000</v>
      </c>
      <c r="W5783">
        <v>17</v>
      </c>
      <c r="X5783">
        <v>18396</v>
      </c>
      <c r="Y5783" t="s">
        <v>28693</v>
      </c>
    </row>
    <row r="5784" spans="1:25" x14ac:dyDescent="0.3">
      <c r="A5784">
        <v>600091</v>
      </c>
      <c r="B5784" t="s">
        <v>35</v>
      </c>
      <c r="C5784" t="s">
        <v>25</v>
      </c>
      <c r="D5784" t="s">
        <v>92</v>
      </c>
      <c r="E5784" t="s">
        <v>5204</v>
      </c>
      <c r="F5784" t="s">
        <v>89</v>
      </c>
      <c r="G5784" t="s">
        <v>29</v>
      </c>
      <c r="H5784" s="1">
        <v>44479</v>
      </c>
      <c r="I5784" s="1">
        <v>44480</v>
      </c>
      <c r="J5784" s="1">
        <v>44327</v>
      </c>
      <c r="K5784" t="s">
        <v>30</v>
      </c>
      <c r="L5784" s="1">
        <v>44358</v>
      </c>
      <c r="M5784">
        <v>770217</v>
      </c>
      <c r="N5784" t="s">
        <v>1518</v>
      </c>
      <c r="O5784" t="s">
        <v>140</v>
      </c>
      <c r="P5784" t="s">
        <v>33</v>
      </c>
      <c r="Q5784" t="s">
        <v>34</v>
      </c>
      <c r="R5784">
        <v>50000</v>
      </c>
      <c r="S5784">
        <v>0.13270000000000001</v>
      </c>
      <c r="T5784">
        <v>282.08999999999997</v>
      </c>
      <c r="U5784">
        <v>0.14460000000000001</v>
      </c>
      <c r="V5784">
        <v>12000</v>
      </c>
      <c r="W5784">
        <v>15</v>
      </c>
      <c r="X5784">
        <v>2194</v>
      </c>
      <c r="Y5784" t="s">
        <v>28693</v>
      </c>
    </row>
    <row r="5785" spans="1:25" x14ac:dyDescent="0.3">
      <c r="A5785">
        <v>638110</v>
      </c>
      <c r="B5785" t="s">
        <v>66</v>
      </c>
      <c r="C5785" t="s">
        <v>25</v>
      </c>
      <c r="D5785" t="s">
        <v>26</v>
      </c>
      <c r="E5785" t="s">
        <v>3251</v>
      </c>
      <c r="F5785" t="s">
        <v>89</v>
      </c>
      <c r="G5785" t="s">
        <v>29</v>
      </c>
      <c r="H5785" s="1">
        <v>44207</v>
      </c>
      <c r="I5785" s="1">
        <v>44328</v>
      </c>
      <c r="J5785" s="1">
        <v>44208</v>
      </c>
      <c r="K5785" t="s">
        <v>30</v>
      </c>
      <c r="L5785" s="1">
        <v>44239</v>
      </c>
      <c r="M5785">
        <v>817406</v>
      </c>
      <c r="N5785" t="s">
        <v>1518</v>
      </c>
      <c r="O5785" t="s">
        <v>903</v>
      </c>
      <c r="P5785" t="s">
        <v>33</v>
      </c>
      <c r="Q5785" t="s">
        <v>34</v>
      </c>
      <c r="R5785">
        <v>72000</v>
      </c>
      <c r="S5785">
        <v>0.1545</v>
      </c>
      <c r="T5785">
        <v>240.91</v>
      </c>
      <c r="U5785">
        <v>0.15570000000000001</v>
      </c>
      <c r="V5785">
        <v>10000</v>
      </c>
      <c r="W5785">
        <v>21</v>
      </c>
      <c r="X5785">
        <v>3168</v>
      </c>
      <c r="Y5785" t="s">
        <v>28693</v>
      </c>
    </row>
    <row r="5786" spans="1:25" x14ac:dyDescent="0.3">
      <c r="A5786">
        <v>1034051</v>
      </c>
      <c r="B5786" t="s">
        <v>35</v>
      </c>
      <c r="C5786" t="s">
        <v>25</v>
      </c>
      <c r="D5786" t="s">
        <v>52</v>
      </c>
      <c r="E5786" t="s">
        <v>5205</v>
      </c>
      <c r="F5786" t="s">
        <v>89</v>
      </c>
      <c r="G5786" t="s">
        <v>29</v>
      </c>
      <c r="H5786" s="1">
        <v>44541</v>
      </c>
      <c r="I5786" s="1">
        <v>44301</v>
      </c>
      <c r="J5786" s="1">
        <v>44242</v>
      </c>
      <c r="K5786" t="s">
        <v>30</v>
      </c>
      <c r="L5786" s="1">
        <v>44270</v>
      </c>
      <c r="M5786">
        <v>1263631</v>
      </c>
      <c r="N5786" t="s">
        <v>1518</v>
      </c>
      <c r="O5786" t="s">
        <v>374</v>
      </c>
      <c r="P5786" t="s">
        <v>33</v>
      </c>
      <c r="Q5786" t="s">
        <v>34</v>
      </c>
      <c r="R5786">
        <v>56508</v>
      </c>
      <c r="S5786">
        <v>0.23080000000000001</v>
      </c>
      <c r="T5786">
        <v>499.96</v>
      </c>
      <c r="U5786">
        <v>0.17269999999999999</v>
      </c>
      <c r="V5786">
        <v>20000</v>
      </c>
      <c r="W5786">
        <v>21</v>
      </c>
      <c r="X5786">
        <v>19014</v>
      </c>
      <c r="Y5786" t="s">
        <v>28693</v>
      </c>
    </row>
    <row r="5787" spans="1:25" x14ac:dyDescent="0.3">
      <c r="A5787">
        <v>644561</v>
      </c>
      <c r="B5787" t="s">
        <v>85</v>
      </c>
      <c r="C5787" t="s">
        <v>25</v>
      </c>
      <c r="D5787" t="s">
        <v>52</v>
      </c>
      <c r="E5787" t="s">
        <v>5206</v>
      </c>
      <c r="F5787" t="s">
        <v>89</v>
      </c>
      <c r="G5787" t="s">
        <v>29</v>
      </c>
      <c r="H5787" s="1">
        <v>44207</v>
      </c>
      <c r="I5787" s="1">
        <v>44332</v>
      </c>
      <c r="J5787" s="1">
        <v>44541</v>
      </c>
      <c r="K5787" t="s">
        <v>30</v>
      </c>
      <c r="L5787" s="1">
        <v>44572</v>
      </c>
      <c r="M5787">
        <v>824795</v>
      </c>
      <c r="N5787" t="s">
        <v>1518</v>
      </c>
      <c r="O5787" t="s">
        <v>111</v>
      </c>
      <c r="P5787" t="s">
        <v>33</v>
      </c>
      <c r="Q5787" t="s">
        <v>34</v>
      </c>
      <c r="R5787">
        <v>49000</v>
      </c>
      <c r="S5787">
        <v>0.1163</v>
      </c>
      <c r="T5787">
        <v>238.96</v>
      </c>
      <c r="U5787">
        <v>0.152</v>
      </c>
      <c r="V5787">
        <v>10000</v>
      </c>
      <c r="W5787">
        <v>31</v>
      </c>
      <c r="X5787">
        <v>2627</v>
      </c>
      <c r="Y5787" t="s">
        <v>28693</v>
      </c>
    </row>
    <row r="5788" spans="1:25" x14ac:dyDescent="0.3">
      <c r="A5788">
        <v>536505</v>
      </c>
      <c r="B5788" t="s">
        <v>46</v>
      </c>
      <c r="C5788" t="s">
        <v>25</v>
      </c>
      <c r="D5788" t="s">
        <v>52</v>
      </c>
      <c r="E5788" t="s">
        <v>5207</v>
      </c>
      <c r="F5788" t="s">
        <v>89</v>
      </c>
      <c r="G5788" t="s">
        <v>29</v>
      </c>
      <c r="H5788" s="1">
        <v>44387</v>
      </c>
      <c r="I5788" s="1">
        <v>44514</v>
      </c>
      <c r="J5788" s="1">
        <v>44361</v>
      </c>
      <c r="K5788" t="s">
        <v>30</v>
      </c>
      <c r="L5788" s="1">
        <v>44391</v>
      </c>
      <c r="M5788">
        <v>693103</v>
      </c>
      <c r="N5788" t="s">
        <v>1518</v>
      </c>
      <c r="O5788" t="s">
        <v>111</v>
      </c>
      <c r="P5788" t="s">
        <v>33</v>
      </c>
      <c r="Q5788" t="s">
        <v>34</v>
      </c>
      <c r="R5788">
        <v>40000</v>
      </c>
      <c r="S5788">
        <v>0.17399999999999999</v>
      </c>
      <c r="T5788">
        <v>242.92</v>
      </c>
      <c r="U5788">
        <v>0.1595</v>
      </c>
      <c r="V5788">
        <v>10000</v>
      </c>
      <c r="W5788">
        <v>22</v>
      </c>
      <c r="X5788">
        <v>11833</v>
      </c>
      <c r="Y5788" t="s">
        <v>28693</v>
      </c>
    </row>
    <row r="5789" spans="1:25" x14ac:dyDescent="0.3">
      <c r="A5789">
        <v>978498</v>
      </c>
      <c r="B5789" t="s">
        <v>51</v>
      </c>
      <c r="C5789" t="s">
        <v>25</v>
      </c>
      <c r="D5789" t="s">
        <v>82</v>
      </c>
      <c r="E5789" t="s">
        <v>677</v>
      </c>
      <c r="F5789" t="s">
        <v>89</v>
      </c>
      <c r="G5789" t="s">
        <v>29</v>
      </c>
      <c r="H5789" s="1">
        <v>44480</v>
      </c>
      <c r="I5789" s="1">
        <v>44268</v>
      </c>
      <c r="J5789" s="1">
        <v>44481</v>
      </c>
      <c r="K5789" t="s">
        <v>30</v>
      </c>
      <c r="L5789" s="1">
        <v>44512</v>
      </c>
      <c r="M5789">
        <v>1201543</v>
      </c>
      <c r="N5789" t="s">
        <v>1518</v>
      </c>
      <c r="O5789" t="s">
        <v>374</v>
      </c>
      <c r="P5789" t="s">
        <v>33</v>
      </c>
      <c r="Q5789" t="s">
        <v>34</v>
      </c>
      <c r="R5789">
        <v>36000</v>
      </c>
      <c r="S5789">
        <v>0.19400000000000001</v>
      </c>
      <c r="T5789">
        <v>129.99</v>
      </c>
      <c r="U5789">
        <v>0.17269999999999999</v>
      </c>
      <c r="V5789">
        <v>5200</v>
      </c>
      <c r="W5789">
        <v>23</v>
      </c>
      <c r="X5789">
        <v>1816</v>
      </c>
      <c r="Y5789" t="s">
        <v>28693</v>
      </c>
    </row>
    <row r="5790" spans="1:25" x14ac:dyDescent="0.3">
      <c r="A5790">
        <v>634078</v>
      </c>
      <c r="B5790" t="s">
        <v>97</v>
      </c>
      <c r="C5790" t="s">
        <v>25</v>
      </c>
      <c r="D5790" t="s">
        <v>52</v>
      </c>
      <c r="E5790" t="s">
        <v>5208</v>
      </c>
      <c r="F5790" t="s">
        <v>38</v>
      </c>
      <c r="G5790" t="s">
        <v>29</v>
      </c>
      <c r="H5790" s="1">
        <v>44540</v>
      </c>
      <c r="I5790" s="1">
        <v>44270</v>
      </c>
      <c r="J5790" s="1">
        <v>44480</v>
      </c>
      <c r="K5790" t="s">
        <v>30</v>
      </c>
      <c r="L5790" s="1">
        <v>44511</v>
      </c>
      <c r="M5790">
        <v>812326</v>
      </c>
      <c r="N5790" t="s">
        <v>1518</v>
      </c>
      <c r="O5790" t="s">
        <v>892</v>
      </c>
      <c r="P5790" t="s">
        <v>33</v>
      </c>
      <c r="Q5790" t="s">
        <v>34</v>
      </c>
      <c r="R5790">
        <v>90000</v>
      </c>
      <c r="S5790">
        <v>0.1031</v>
      </c>
      <c r="T5790">
        <v>627.11</v>
      </c>
      <c r="U5790">
        <v>0.17430000000000001</v>
      </c>
      <c r="V5790">
        <v>25000</v>
      </c>
      <c r="W5790">
        <v>21</v>
      </c>
      <c r="X5790">
        <v>6654</v>
      </c>
      <c r="Y5790" t="s">
        <v>28693</v>
      </c>
    </row>
    <row r="5791" spans="1:25" x14ac:dyDescent="0.3">
      <c r="A5791">
        <v>518208</v>
      </c>
      <c r="B5791" t="s">
        <v>35</v>
      </c>
      <c r="C5791" t="s">
        <v>25</v>
      </c>
      <c r="D5791" t="s">
        <v>42</v>
      </c>
      <c r="E5791" t="s">
        <v>5209</v>
      </c>
      <c r="F5791" t="s">
        <v>38</v>
      </c>
      <c r="G5791" t="s">
        <v>29</v>
      </c>
      <c r="H5791" s="1">
        <v>44326</v>
      </c>
      <c r="I5791" s="1">
        <v>44513</v>
      </c>
      <c r="J5791" s="1">
        <v>44390</v>
      </c>
      <c r="K5791" t="s">
        <v>30</v>
      </c>
      <c r="L5791" s="1">
        <v>44421</v>
      </c>
      <c r="M5791">
        <v>669814</v>
      </c>
      <c r="N5791" t="s">
        <v>1518</v>
      </c>
      <c r="O5791" t="s">
        <v>892</v>
      </c>
      <c r="P5791" t="s">
        <v>33</v>
      </c>
      <c r="Q5791" t="s">
        <v>34</v>
      </c>
      <c r="R5791">
        <v>111000</v>
      </c>
      <c r="S5791">
        <v>0.1573</v>
      </c>
      <c r="T5791">
        <v>414.57</v>
      </c>
      <c r="U5791">
        <v>0.17929999999999999</v>
      </c>
      <c r="V5791">
        <v>25000</v>
      </c>
      <c r="W5791">
        <v>63</v>
      </c>
      <c r="X5791">
        <v>15401</v>
      </c>
      <c r="Y5791" t="s">
        <v>28693</v>
      </c>
    </row>
    <row r="5792" spans="1:25" x14ac:dyDescent="0.3">
      <c r="A5792">
        <v>725939</v>
      </c>
      <c r="B5792" t="s">
        <v>35</v>
      </c>
      <c r="C5792" t="s">
        <v>25</v>
      </c>
      <c r="D5792" t="s">
        <v>52</v>
      </c>
      <c r="E5792" t="s">
        <v>5210</v>
      </c>
      <c r="F5792" t="s">
        <v>38</v>
      </c>
      <c r="G5792" t="s">
        <v>29</v>
      </c>
      <c r="H5792" s="1">
        <v>44327</v>
      </c>
      <c r="I5792" s="1">
        <v>44332</v>
      </c>
      <c r="J5792" s="1">
        <v>44511</v>
      </c>
      <c r="K5792" t="s">
        <v>30</v>
      </c>
      <c r="L5792" s="1">
        <v>44541</v>
      </c>
      <c r="M5792">
        <v>921260</v>
      </c>
      <c r="N5792" t="s">
        <v>1518</v>
      </c>
      <c r="O5792" t="s">
        <v>613</v>
      </c>
      <c r="P5792" t="s">
        <v>33</v>
      </c>
      <c r="Q5792" t="s">
        <v>34</v>
      </c>
      <c r="R5792">
        <v>83374</v>
      </c>
      <c r="S5792">
        <v>0.1638</v>
      </c>
      <c r="T5792">
        <v>258.26</v>
      </c>
      <c r="U5792">
        <v>0.18790000000000001</v>
      </c>
      <c r="V5792">
        <v>10000</v>
      </c>
      <c r="W5792">
        <v>23</v>
      </c>
      <c r="X5792">
        <v>1544</v>
      </c>
      <c r="Y5792" t="s">
        <v>28693</v>
      </c>
    </row>
    <row r="5793" spans="1:25" x14ac:dyDescent="0.3">
      <c r="A5793">
        <v>765661</v>
      </c>
      <c r="B5793" t="s">
        <v>35</v>
      </c>
      <c r="C5793" t="s">
        <v>25</v>
      </c>
      <c r="D5793" t="s">
        <v>52</v>
      </c>
      <c r="E5793" t="s">
        <v>5211</v>
      </c>
      <c r="F5793" t="s">
        <v>38</v>
      </c>
      <c r="G5793" t="s">
        <v>29</v>
      </c>
      <c r="H5793" s="1">
        <v>44358</v>
      </c>
      <c r="I5793" s="1">
        <v>44332</v>
      </c>
      <c r="J5793" s="1">
        <v>44328</v>
      </c>
      <c r="K5793" t="s">
        <v>30</v>
      </c>
      <c r="L5793" s="1">
        <v>44359</v>
      </c>
      <c r="M5793">
        <v>966584</v>
      </c>
      <c r="N5793" t="s">
        <v>1518</v>
      </c>
      <c r="O5793" t="s">
        <v>892</v>
      </c>
      <c r="P5793" t="s">
        <v>33</v>
      </c>
      <c r="Q5793" t="s">
        <v>34</v>
      </c>
      <c r="R5793">
        <v>75000</v>
      </c>
      <c r="S5793">
        <v>6.3700000000000007E-2</v>
      </c>
      <c r="T5793">
        <v>331.66</v>
      </c>
      <c r="U5793">
        <v>0.19689999999999999</v>
      </c>
      <c r="V5793">
        <v>12600</v>
      </c>
      <c r="W5793">
        <v>31</v>
      </c>
      <c r="X5793">
        <v>3646</v>
      </c>
      <c r="Y5793" t="s">
        <v>28693</v>
      </c>
    </row>
    <row r="5794" spans="1:25" x14ac:dyDescent="0.3">
      <c r="A5794">
        <v>986708</v>
      </c>
      <c r="B5794" t="s">
        <v>46</v>
      </c>
      <c r="C5794" t="s">
        <v>25</v>
      </c>
      <c r="D5794" t="s">
        <v>57</v>
      </c>
      <c r="E5794" t="s">
        <v>5212</v>
      </c>
      <c r="F5794" t="s">
        <v>38</v>
      </c>
      <c r="G5794" t="s">
        <v>29</v>
      </c>
      <c r="H5794" s="1">
        <v>44480</v>
      </c>
      <c r="I5794" s="1">
        <v>44332</v>
      </c>
      <c r="J5794" s="1">
        <v>44268</v>
      </c>
      <c r="K5794" t="s">
        <v>30</v>
      </c>
      <c r="L5794" s="1">
        <v>44299</v>
      </c>
      <c r="M5794">
        <v>1210651</v>
      </c>
      <c r="N5794" t="s">
        <v>1518</v>
      </c>
      <c r="O5794" t="s">
        <v>871</v>
      </c>
      <c r="P5794" t="s">
        <v>33</v>
      </c>
      <c r="Q5794" t="s">
        <v>34</v>
      </c>
      <c r="R5794">
        <v>40000</v>
      </c>
      <c r="S5794">
        <v>0.2097</v>
      </c>
      <c r="T5794">
        <v>340.04</v>
      </c>
      <c r="U5794">
        <v>0.1903</v>
      </c>
      <c r="V5794">
        <v>13100</v>
      </c>
      <c r="W5794">
        <v>28</v>
      </c>
      <c r="X5794">
        <v>5440</v>
      </c>
      <c r="Y5794" t="s">
        <v>28693</v>
      </c>
    </row>
    <row r="5795" spans="1:25" x14ac:dyDescent="0.3">
      <c r="A5795">
        <v>771198</v>
      </c>
      <c r="B5795" t="s">
        <v>35</v>
      </c>
      <c r="C5795" t="s">
        <v>25</v>
      </c>
      <c r="D5795" t="s">
        <v>26</v>
      </c>
      <c r="E5795" t="s">
        <v>5213</v>
      </c>
      <c r="F5795" t="s">
        <v>617</v>
      </c>
      <c r="G5795" t="s">
        <v>29</v>
      </c>
      <c r="H5795" s="1">
        <v>44358</v>
      </c>
      <c r="I5795" s="1">
        <v>44453</v>
      </c>
      <c r="J5795" s="1">
        <v>44300</v>
      </c>
      <c r="K5795" t="s">
        <v>30</v>
      </c>
      <c r="L5795" s="1">
        <v>44330</v>
      </c>
      <c r="M5795">
        <v>972947</v>
      </c>
      <c r="N5795" t="s">
        <v>1518</v>
      </c>
      <c r="O5795" t="s">
        <v>1538</v>
      </c>
      <c r="P5795" t="s">
        <v>33</v>
      </c>
      <c r="Q5795" t="s">
        <v>34</v>
      </c>
      <c r="R5795">
        <v>75000</v>
      </c>
      <c r="S5795">
        <v>9.6000000000000002E-2</v>
      </c>
      <c r="T5795">
        <v>545.13</v>
      </c>
      <c r="U5795">
        <v>0.21360000000000001</v>
      </c>
      <c r="V5795">
        <v>20000</v>
      </c>
      <c r="W5795">
        <v>8</v>
      </c>
      <c r="X5795">
        <v>20154</v>
      </c>
      <c r="Y5795" t="s">
        <v>28693</v>
      </c>
    </row>
    <row r="5796" spans="1:25" x14ac:dyDescent="0.3">
      <c r="A5796">
        <v>1052548</v>
      </c>
      <c r="B5796" t="s">
        <v>51</v>
      </c>
      <c r="C5796" t="s">
        <v>25</v>
      </c>
      <c r="D5796" t="s">
        <v>77</v>
      </c>
      <c r="E5796" t="s">
        <v>5214</v>
      </c>
      <c r="F5796" t="s">
        <v>617</v>
      </c>
      <c r="G5796" t="s">
        <v>29</v>
      </c>
      <c r="H5796" s="1">
        <v>44541</v>
      </c>
      <c r="I5796" s="1">
        <v>44453</v>
      </c>
      <c r="J5796" s="1">
        <v>44330</v>
      </c>
      <c r="K5796" t="s">
        <v>30</v>
      </c>
      <c r="L5796" s="1">
        <v>44361</v>
      </c>
      <c r="M5796">
        <v>1284084</v>
      </c>
      <c r="N5796" t="s">
        <v>1518</v>
      </c>
      <c r="O5796" t="s">
        <v>1538</v>
      </c>
      <c r="P5796" t="s">
        <v>33</v>
      </c>
      <c r="Q5796" t="s">
        <v>34</v>
      </c>
      <c r="R5796">
        <v>50000</v>
      </c>
      <c r="S5796">
        <v>0.1176</v>
      </c>
      <c r="T5796">
        <v>193.58</v>
      </c>
      <c r="U5796">
        <v>0.22059999999999999</v>
      </c>
      <c r="V5796">
        <v>7000</v>
      </c>
      <c r="W5796">
        <v>12</v>
      </c>
      <c r="X5796">
        <v>6083</v>
      </c>
      <c r="Y5796" t="s">
        <v>28693</v>
      </c>
    </row>
    <row r="5797" spans="1:25" x14ac:dyDescent="0.3">
      <c r="A5797">
        <v>852898</v>
      </c>
      <c r="B5797" t="s">
        <v>51</v>
      </c>
      <c r="C5797" t="s">
        <v>25</v>
      </c>
      <c r="D5797" t="s">
        <v>109</v>
      </c>
      <c r="E5797" t="s">
        <v>5215</v>
      </c>
      <c r="F5797" t="s">
        <v>28</v>
      </c>
      <c r="G5797" t="s">
        <v>49</v>
      </c>
      <c r="H5797" s="1">
        <v>44419</v>
      </c>
      <c r="I5797" s="1">
        <v>44543</v>
      </c>
      <c r="J5797" s="1">
        <v>44390</v>
      </c>
      <c r="K5797" t="s">
        <v>30</v>
      </c>
      <c r="L5797" s="1">
        <v>44421</v>
      </c>
      <c r="M5797">
        <v>1065031</v>
      </c>
      <c r="N5797" t="s">
        <v>1518</v>
      </c>
      <c r="O5797" t="s">
        <v>32</v>
      </c>
      <c r="P5797" t="s">
        <v>33</v>
      </c>
      <c r="Q5797" t="s">
        <v>34</v>
      </c>
      <c r="R5797">
        <v>80000</v>
      </c>
      <c r="S5797">
        <v>0.13420000000000001</v>
      </c>
      <c r="T5797">
        <v>296</v>
      </c>
      <c r="U5797">
        <v>0.1479</v>
      </c>
      <c r="V5797">
        <v>12500</v>
      </c>
      <c r="W5797">
        <v>14</v>
      </c>
      <c r="X5797">
        <v>7051</v>
      </c>
      <c r="Y5797" t="s">
        <v>28693</v>
      </c>
    </row>
    <row r="5798" spans="1:25" x14ac:dyDescent="0.3">
      <c r="A5798">
        <v>670124</v>
      </c>
      <c r="B5798" t="s">
        <v>97</v>
      </c>
      <c r="C5798" t="s">
        <v>25</v>
      </c>
      <c r="D5798" t="s">
        <v>57</v>
      </c>
      <c r="E5798" t="s">
        <v>5216</v>
      </c>
      <c r="F5798" t="s">
        <v>38</v>
      </c>
      <c r="G5798" t="s">
        <v>49</v>
      </c>
      <c r="H5798" s="1">
        <v>44238</v>
      </c>
      <c r="I5798" s="1">
        <v>44332</v>
      </c>
      <c r="J5798" s="1">
        <v>44208</v>
      </c>
      <c r="K5798" t="s">
        <v>30</v>
      </c>
      <c r="L5798" s="1">
        <v>44239</v>
      </c>
      <c r="M5798">
        <v>856744</v>
      </c>
      <c r="N5798" t="s">
        <v>1518</v>
      </c>
      <c r="O5798" t="s">
        <v>1142</v>
      </c>
      <c r="P5798" t="s">
        <v>33</v>
      </c>
      <c r="Q5798" t="s">
        <v>34</v>
      </c>
      <c r="R5798">
        <v>64480</v>
      </c>
      <c r="S5798">
        <v>0.15970000000000001</v>
      </c>
      <c r="T5798">
        <v>502.56</v>
      </c>
      <c r="U5798">
        <v>0.17510000000000001</v>
      </c>
      <c r="V5798">
        <v>20000</v>
      </c>
      <c r="W5798">
        <v>32</v>
      </c>
      <c r="X5798">
        <v>5527</v>
      </c>
      <c r="Y5798" t="s">
        <v>28693</v>
      </c>
    </row>
    <row r="5799" spans="1:25" x14ac:dyDescent="0.3">
      <c r="A5799">
        <v>599394</v>
      </c>
      <c r="B5799" t="s">
        <v>130</v>
      </c>
      <c r="C5799" t="s">
        <v>25</v>
      </c>
      <c r="D5799" t="s">
        <v>52</v>
      </c>
      <c r="E5799" t="s">
        <v>5217</v>
      </c>
      <c r="F5799" t="s">
        <v>38</v>
      </c>
      <c r="G5799" t="s">
        <v>49</v>
      </c>
      <c r="H5799" s="1">
        <v>44479</v>
      </c>
      <c r="I5799" s="1">
        <v>44302</v>
      </c>
      <c r="J5799" s="1">
        <v>44327</v>
      </c>
      <c r="K5799" t="s">
        <v>30</v>
      </c>
      <c r="L5799" s="1">
        <v>44358</v>
      </c>
      <c r="M5799">
        <v>769324</v>
      </c>
      <c r="N5799" t="s">
        <v>1518</v>
      </c>
      <c r="O5799" t="s">
        <v>871</v>
      </c>
      <c r="P5799" t="s">
        <v>33</v>
      </c>
      <c r="Q5799" t="s">
        <v>34</v>
      </c>
      <c r="R5799">
        <v>120000</v>
      </c>
      <c r="S5799">
        <v>0.15690000000000001</v>
      </c>
      <c r="T5799">
        <v>311.93</v>
      </c>
      <c r="U5799">
        <v>0.16819999999999999</v>
      </c>
      <c r="V5799">
        <v>20000</v>
      </c>
      <c r="W5799">
        <v>35</v>
      </c>
      <c r="X5799">
        <v>1863</v>
      </c>
      <c r="Y5799" t="s">
        <v>28693</v>
      </c>
    </row>
    <row r="5800" spans="1:25" x14ac:dyDescent="0.3">
      <c r="A5800">
        <v>622402</v>
      </c>
      <c r="B5800" t="s">
        <v>158</v>
      </c>
      <c r="C5800" t="s">
        <v>25</v>
      </c>
      <c r="D5800" t="s">
        <v>52</v>
      </c>
      <c r="E5800" t="s">
        <v>5218</v>
      </c>
      <c r="F5800" t="s">
        <v>617</v>
      </c>
      <c r="G5800" t="s">
        <v>49</v>
      </c>
      <c r="H5800" s="1">
        <v>44540</v>
      </c>
      <c r="I5800" s="1">
        <v>44329</v>
      </c>
      <c r="J5800" s="1">
        <v>44240</v>
      </c>
      <c r="K5800" t="s">
        <v>30</v>
      </c>
      <c r="L5800" s="1">
        <v>44268</v>
      </c>
      <c r="M5800">
        <v>797682</v>
      </c>
      <c r="N5800" t="s">
        <v>1518</v>
      </c>
      <c r="O5800" t="s">
        <v>4180</v>
      </c>
      <c r="P5800" t="s">
        <v>33</v>
      </c>
      <c r="Q5800" t="s">
        <v>34</v>
      </c>
      <c r="R5800">
        <v>65000</v>
      </c>
      <c r="S5800">
        <v>0.19989999999999999</v>
      </c>
      <c r="T5800">
        <v>391.51</v>
      </c>
      <c r="U5800">
        <v>0.19289999999999999</v>
      </c>
      <c r="V5800">
        <v>15000</v>
      </c>
      <c r="W5800">
        <v>31</v>
      </c>
      <c r="X5800">
        <v>10614</v>
      </c>
      <c r="Y5800" t="s">
        <v>28693</v>
      </c>
    </row>
    <row r="5801" spans="1:25" x14ac:dyDescent="0.3">
      <c r="A5801">
        <v>517878</v>
      </c>
      <c r="B5801" t="s">
        <v>35</v>
      </c>
      <c r="C5801" t="s">
        <v>25</v>
      </c>
      <c r="D5801" t="s">
        <v>109</v>
      </c>
      <c r="E5801" t="s">
        <v>5219</v>
      </c>
      <c r="F5801" t="s">
        <v>38</v>
      </c>
      <c r="G5801" t="s">
        <v>29</v>
      </c>
      <c r="H5801" s="1">
        <v>44326</v>
      </c>
      <c r="I5801" s="1">
        <v>44332</v>
      </c>
      <c r="J5801" s="1">
        <v>44238</v>
      </c>
      <c r="K5801" t="s">
        <v>30</v>
      </c>
      <c r="L5801" s="1">
        <v>44266</v>
      </c>
      <c r="M5801">
        <v>669329</v>
      </c>
      <c r="N5801" t="s">
        <v>1518</v>
      </c>
      <c r="O5801" t="s">
        <v>40</v>
      </c>
      <c r="P5801" t="s">
        <v>33</v>
      </c>
      <c r="Q5801" t="s">
        <v>34</v>
      </c>
      <c r="R5801">
        <v>32400</v>
      </c>
      <c r="S5801">
        <v>0.14779999999999999</v>
      </c>
      <c r="T5801">
        <v>353.64</v>
      </c>
      <c r="U5801">
        <v>0.16450000000000001</v>
      </c>
      <c r="V5801">
        <v>14400</v>
      </c>
      <c r="W5801">
        <v>39</v>
      </c>
      <c r="X5801">
        <v>2655</v>
      </c>
      <c r="Y5801" t="s">
        <v>28693</v>
      </c>
    </row>
    <row r="5802" spans="1:25" x14ac:dyDescent="0.3">
      <c r="A5802">
        <v>874886</v>
      </c>
      <c r="B5802" t="s">
        <v>85</v>
      </c>
      <c r="C5802" t="s">
        <v>25</v>
      </c>
      <c r="D5802" t="s">
        <v>52</v>
      </c>
      <c r="E5802" t="s">
        <v>1923</v>
      </c>
      <c r="F5802" t="s">
        <v>54</v>
      </c>
      <c r="G5802" t="s">
        <v>49</v>
      </c>
      <c r="H5802" s="1">
        <v>44450</v>
      </c>
      <c r="I5802" s="1">
        <v>44482</v>
      </c>
      <c r="J5802" s="1">
        <v>44452</v>
      </c>
      <c r="K5802" t="s">
        <v>39</v>
      </c>
      <c r="L5802" s="1">
        <v>44482</v>
      </c>
      <c r="M5802">
        <v>1089369</v>
      </c>
      <c r="N5802" t="s">
        <v>1518</v>
      </c>
      <c r="O5802" t="s">
        <v>65</v>
      </c>
      <c r="P5802" t="s">
        <v>33</v>
      </c>
      <c r="Q5802" t="s">
        <v>34</v>
      </c>
      <c r="R5802">
        <v>57600</v>
      </c>
      <c r="S5802">
        <v>0.14419999999999999</v>
      </c>
      <c r="T5802">
        <v>340.57</v>
      </c>
      <c r="U5802">
        <v>7.4899999999999994E-2</v>
      </c>
      <c r="V5802">
        <v>17000</v>
      </c>
      <c r="W5802">
        <v>29</v>
      </c>
      <c r="X5802">
        <v>18986</v>
      </c>
      <c r="Y5802" t="s">
        <v>28694</v>
      </c>
    </row>
    <row r="5803" spans="1:25" x14ac:dyDescent="0.3">
      <c r="A5803">
        <v>875179</v>
      </c>
      <c r="B5803" t="s">
        <v>24</v>
      </c>
      <c r="C5803" t="s">
        <v>25</v>
      </c>
      <c r="D5803" t="s">
        <v>52</v>
      </c>
      <c r="E5803" t="s">
        <v>5220</v>
      </c>
      <c r="F5803" t="s">
        <v>54</v>
      </c>
      <c r="G5803" t="s">
        <v>49</v>
      </c>
      <c r="H5803" s="1">
        <v>44450</v>
      </c>
      <c r="I5803" s="1">
        <v>44331</v>
      </c>
      <c r="J5803" s="1">
        <v>44301</v>
      </c>
      <c r="K5803" t="s">
        <v>39</v>
      </c>
      <c r="L5803" s="1">
        <v>44331</v>
      </c>
      <c r="M5803">
        <v>1089640</v>
      </c>
      <c r="N5803" t="s">
        <v>1518</v>
      </c>
      <c r="O5803" t="s">
        <v>65</v>
      </c>
      <c r="P5803" t="s">
        <v>33</v>
      </c>
      <c r="Q5803" t="s">
        <v>34</v>
      </c>
      <c r="R5803">
        <v>70000</v>
      </c>
      <c r="S5803">
        <v>0.1807</v>
      </c>
      <c r="T5803">
        <v>283.2</v>
      </c>
      <c r="U5803">
        <v>7.9000000000000001E-2</v>
      </c>
      <c r="V5803">
        <v>14000</v>
      </c>
      <c r="W5803">
        <v>44</v>
      </c>
      <c r="X5803">
        <v>16557</v>
      </c>
      <c r="Y5803" t="s">
        <v>28694</v>
      </c>
    </row>
    <row r="5804" spans="1:25" x14ac:dyDescent="0.3">
      <c r="A5804">
        <v>536294</v>
      </c>
      <c r="B5804" t="s">
        <v>35</v>
      </c>
      <c r="C5804" t="s">
        <v>25</v>
      </c>
      <c r="D5804" t="s">
        <v>52</v>
      </c>
      <c r="E5804" t="s">
        <v>2007</v>
      </c>
      <c r="F5804" t="s">
        <v>54</v>
      </c>
      <c r="G5804" t="s">
        <v>49</v>
      </c>
      <c r="H5804" s="1">
        <v>44357</v>
      </c>
      <c r="I5804" s="1">
        <v>44242</v>
      </c>
      <c r="J5804" s="1">
        <v>44543</v>
      </c>
      <c r="K5804" t="s">
        <v>39</v>
      </c>
      <c r="L5804" s="1">
        <v>44574</v>
      </c>
      <c r="M5804">
        <v>692728</v>
      </c>
      <c r="N5804" t="s">
        <v>1518</v>
      </c>
      <c r="O5804" t="s">
        <v>68</v>
      </c>
      <c r="P5804" t="s">
        <v>33</v>
      </c>
      <c r="Q5804" t="s">
        <v>34</v>
      </c>
      <c r="R5804">
        <v>68000</v>
      </c>
      <c r="S5804">
        <v>2.5899999999999999E-2</v>
      </c>
      <c r="T5804">
        <v>111.21</v>
      </c>
      <c r="U5804">
        <v>7.8799999999999995E-2</v>
      </c>
      <c r="V5804">
        <v>5500</v>
      </c>
      <c r="W5804">
        <v>20</v>
      </c>
      <c r="X5804">
        <v>6540</v>
      </c>
      <c r="Y5804" t="s">
        <v>28694</v>
      </c>
    </row>
    <row r="5805" spans="1:25" x14ac:dyDescent="0.3">
      <c r="A5805">
        <v>704148</v>
      </c>
      <c r="B5805" t="s">
        <v>24</v>
      </c>
      <c r="C5805" t="s">
        <v>25</v>
      </c>
      <c r="D5805" t="s">
        <v>52</v>
      </c>
      <c r="E5805" t="s">
        <v>1636</v>
      </c>
      <c r="F5805" t="s">
        <v>54</v>
      </c>
      <c r="G5805" t="s">
        <v>49</v>
      </c>
      <c r="H5805" s="1">
        <v>44266</v>
      </c>
      <c r="I5805" s="1">
        <v>44271</v>
      </c>
      <c r="J5805" s="1">
        <v>44421</v>
      </c>
      <c r="K5805" t="s">
        <v>39</v>
      </c>
      <c r="L5805" s="1">
        <v>44452</v>
      </c>
      <c r="M5805">
        <v>896170</v>
      </c>
      <c r="N5805" t="s">
        <v>1518</v>
      </c>
      <c r="O5805" t="s">
        <v>68</v>
      </c>
      <c r="P5805" t="s">
        <v>33</v>
      </c>
      <c r="Q5805" t="s">
        <v>34</v>
      </c>
      <c r="R5805">
        <v>64500</v>
      </c>
      <c r="S5805">
        <v>0.1066</v>
      </c>
      <c r="T5805">
        <v>120.69</v>
      </c>
      <c r="U5805">
        <v>7.6600000000000001E-2</v>
      </c>
      <c r="V5805">
        <v>6000</v>
      </c>
      <c r="W5805">
        <v>44</v>
      </c>
      <c r="X5805">
        <v>6863</v>
      </c>
      <c r="Y5805" t="s">
        <v>28694</v>
      </c>
    </row>
    <row r="5806" spans="1:25" x14ac:dyDescent="0.3">
      <c r="A5806">
        <v>725531</v>
      </c>
      <c r="B5806" t="s">
        <v>80</v>
      </c>
      <c r="C5806" t="s">
        <v>25</v>
      </c>
      <c r="D5806" t="s">
        <v>82</v>
      </c>
      <c r="E5806" t="s">
        <v>5221</v>
      </c>
      <c r="F5806" t="s">
        <v>48</v>
      </c>
      <c r="G5806" t="s">
        <v>49</v>
      </c>
      <c r="H5806" s="1">
        <v>44297</v>
      </c>
      <c r="I5806" s="1">
        <v>44302</v>
      </c>
      <c r="J5806" s="1">
        <v>44332</v>
      </c>
      <c r="K5806" t="s">
        <v>39</v>
      </c>
      <c r="L5806" s="1">
        <v>44363</v>
      </c>
      <c r="M5806">
        <v>920791</v>
      </c>
      <c r="N5806" t="s">
        <v>1518</v>
      </c>
      <c r="O5806" t="s">
        <v>76</v>
      </c>
      <c r="P5806" t="s">
        <v>33</v>
      </c>
      <c r="Q5806" t="s">
        <v>34</v>
      </c>
      <c r="R5806">
        <v>66000</v>
      </c>
      <c r="S5806">
        <v>0.11600000000000001</v>
      </c>
      <c r="T5806">
        <v>214.3</v>
      </c>
      <c r="U5806">
        <v>0.1037</v>
      </c>
      <c r="V5806">
        <v>10000</v>
      </c>
      <c r="W5806">
        <v>33</v>
      </c>
      <c r="X5806">
        <v>12862</v>
      </c>
      <c r="Y5806" t="s">
        <v>28694</v>
      </c>
    </row>
    <row r="5807" spans="1:25" x14ac:dyDescent="0.3">
      <c r="A5807">
        <v>529479</v>
      </c>
      <c r="B5807" t="s">
        <v>35</v>
      </c>
      <c r="C5807" t="s">
        <v>25</v>
      </c>
      <c r="D5807" t="s">
        <v>52</v>
      </c>
      <c r="E5807" t="s">
        <v>5222</v>
      </c>
      <c r="F5807" t="s">
        <v>48</v>
      </c>
      <c r="G5807" t="s">
        <v>49</v>
      </c>
      <c r="H5807" s="1">
        <v>44357</v>
      </c>
      <c r="I5807" s="1">
        <v>44360</v>
      </c>
      <c r="J5807" s="1">
        <v>44329</v>
      </c>
      <c r="K5807" t="s">
        <v>39</v>
      </c>
      <c r="L5807" s="1">
        <v>44360</v>
      </c>
      <c r="M5807">
        <v>674798</v>
      </c>
      <c r="N5807" t="s">
        <v>1518</v>
      </c>
      <c r="O5807" t="s">
        <v>50</v>
      </c>
      <c r="P5807" t="s">
        <v>33</v>
      </c>
      <c r="Q5807" t="s">
        <v>34</v>
      </c>
      <c r="R5807">
        <v>43015.44</v>
      </c>
      <c r="S5807">
        <v>0.1426</v>
      </c>
      <c r="T5807">
        <v>223.75</v>
      </c>
      <c r="U5807">
        <v>0.1075</v>
      </c>
      <c r="V5807">
        <v>14500</v>
      </c>
      <c r="W5807">
        <v>18</v>
      </c>
      <c r="X5807">
        <v>12823</v>
      </c>
      <c r="Y5807" t="s">
        <v>28694</v>
      </c>
    </row>
    <row r="5808" spans="1:25" x14ac:dyDescent="0.3">
      <c r="A5808">
        <v>531014</v>
      </c>
      <c r="B5808" t="s">
        <v>24</v>
      </c>
      <c r="C5808" t="s">
        <v>25</v>
      </c>
      <c r="D5808" t="s">
        <v>52</v>
      </c>
      <c r="E5808" t="s">
        <v>5223</v>
      </c>
      <c r="F5808" t="s">
        <v>48</v>
      </c>
      <c r="G5808" t="s">
        <v>49</v>
      </c>
      <c r="H5808" s="1">
        <v>44357</v>
      </c>
      <c r="I5808" s="1">
        <v>44362</v>
      </c>
      <c r="J5808" s="1">
        <v>44392</v>
      </c>
      <c r="K5808" t="s">
        <v>39</v>
      </c>
      <c r="L5808" s="1">
        <v>44423</v>
      </c>
      <c r="M5808">
        <v>686585</v>
      </c>
      <c r="N5808" t="s">
        <v>1518</v>
      </c>
      <c r="O5808" t="s">
        <v>50</v>
      </c>
      <c r="P5808" t="s">
        <v>33</v>
      </c>
      <c r="Q5808" t="s">
        <v>34</v>
      </c>
      <c r="R5808">
        <v>40000</v>
      </c>
      <c r="S5808">
        <v>0.2079</v>
      </c>
      <c r="T5808">
        <v>118.9</v>
      </c>
      <c r="U5808">
        <v>0.1075</v>
      </c>
      <c r="V5808">
        <v>5500</v>
      </c>
      <c r="W5808">
        <v>23</v>
      </c>
      <c r="X5808">
        <v>7134</v>
      </c>
      <c r="Y5808" t="s">
        <v>28694</v>
      </c>
    </row>
    <row r="5809" spans="1:25" x14ac:dyDescent="0.3">
      <c r="A5809">
        <v>680710</v>
      </c>
      <c r="B5809" t="s">
        <v>24</v>
      </c>
      <c r="C5809" t="s">
        <v>25</v>
      </c>
      <c r="D5809" t="s">
        <v>52</v>
      </c>
      <c r="E5809" t="s">
        <v>5224</v>
      </c>
      <c r="F5809" t="s">
        <v>48</v>
      </c>
      <c r="G5809" t="s">
        <v>49</v>
      </c>
      <c r="H5809" s="1">
        <v>44266</v>
      </c>
      <c r="I5809" s="1">
        <v>44271</v>
      </c>
      <c r="J5809" s="1">
        <v>44271</v>
      </c>
      <c r="K5809" t="s">
        <v>39</v>
      </c>
      <c r="L5809" s="1">
        <v>44302</v>
      </c>
      <c r="M5809">
        <v>869596</v>
      </c>
      <c r="N5809" t="s">
        <v>1518</v>
      </c>
      <c r="O5809" t="s">
        <v>76</v>
      </c>
      <c r="P5809" t="s">
        <v>33</v>
      </c>
      <c r="Q5809" t="s">
        <v>34</v>
      </c>
      <c r="R5809">
        <v>55000</v>
      </c>
      <c r="S5809">
        <v>8.9700000000000002E-2</v>
      </c>
      <c r="T5809">
        <v>285.02</v>
      </c>
      <c r="U5809">
        <v>0.1037</v>
      </c>
      <c r="V5809">
        <v>13300</v>
      </c>
      <c r="W5809">
        <v>19</v>
      </c>
      <c r="X5809">
        <v>17101</v>
      </c>
      <c r="Y5809" t="s">
        <v>28694</v>
      </c>
    </row>
    <row r="5810" spans="1:25" x14ac:dyDescent="0.3">
      <c r="A5810">
        <v>685685</v>
      </c>
      <c r="B5810" t="s">
        <v>132</v>
      </c>
      <c r="C5810" t="s">
        <v>25</v>
      </c>
      <c r="D5810" t="s">
        <v>52</v>
      </c>
      <c r="E5810" t="s">
        <v>5225</v>
      </c>
      <c r="F5810" t="s">
        <v>48</v>
      </c>
      <c r="G5810" t="s">
        <v>49</v>
      </c>
      <c r="H5810" s="1">
        <v>44266</v>
      </c>
      <c r="I5810" s="1">
        <v>44212</v>
      </c>
      <c r="J5810" s="1">
        <v>44212</v>
      </c>
      <c r="K5810" t="s">
        <v>39</v>
      </c>
      <c r="L5810" s="1">
        <v>44243</v>
      </c>
      <c r="M5810">
        <v>875368</v>
      </c>
      <c r="N5810" t="s">
        <v>1518</v>
      </c>
      <c r="O5810" t="s">
        <v>74</v>
      </c>
      <c r="P5810" t="s">
        <v>33</v>
      </c>
      <c r="Q5810" t="s">
        <v>34</v>
      </c>
      <c r="R5810">
        <v>82500</v>
      </c>
      <c r="S5810">
        <v>0.13819999999999999</v>
      </c>
      <c r="T5810">
        <v>280.97000000000003</v>
      </c>
      <c r="U5810">
        <v>0.1074</v>
      </c>
      <c r="V5810">
        <v>13000</v>
      </c>
      <c r="W5810">
        <v>24</v>
      </c>
      <c r="X5810">
        <v>16852</v>
      </c>
      <c r="Y5810" t="s">
        <v>28694</v>
      </c>
    </row>
    <row r="5811" spans="1:25" x14ac:dyDescent="0.3">
      <c r="A5811">
        <v>1004491</v>
      </c>
      <c r="B5811" t="s">
        <v>35</v>
      </c>
      <c r="C5811" t="s">
        <v>25</v>
      </c>
      <c r="D5811" t="s">
        <v>52</v>
      </c>
      <c r="E5811" t="s">
        <v>5226</v>
      </c>
      <c r="F5811" t="s">
        <v>48</v>
      </c>
      <c r="G5811" t="s">
        <v>49</v>
      </c>
      <c r="H5811" s="1">
        <v>44511</v>
      </c>
      <c r="I5811" s="1">
        <v>44545</v>
      </c>
      <c r="J5811" s="1">
        <v>44328</v>
      </c>
      <c r="K5811" t="s">
        <v>39</v>
      </c>
      <c r="L5811" s="1">
        <v>44359</v>
      </c>
      <c r="M5811">
        <v>1231136</v>
      </c>
      <c r="N5811" t="s">
        <v>1518</v>
      </c>
      <c r="O5811" t="s">
        <v>74</v>
      </c>
      <c r="P5811" t="s">
        <v>33</v>
      </c>
      <c r="Q5811" t="s">
        <v>34</v>
      </c>
      <c r="R5811">
        <v>96000</v>
      </c>
      <c r="S5811">
        <v>0.1414</v>
      </c>
      <c r="T5811">
        <v>696.18</v>
      </c>
      <c r="U5811">
        <v>0.1242</v>
      </c>
      <c r="V5811">
        <v>31000</v>
      </c>
      <c r="W5811">
        <v>14</v>
      </c>
      <c r="X5811">
        <v>32867</v>
      </c>
      <c r="Y5811" t="s">
        <v>28694</v>
      </c>
    </row>
    <row r="5812" spans="1:25" x14ac:dyDescent="0.3">
      <c r="A5812">
        <v>474796</v>
      </c>
      <c r="B5812" t="s">
        <v>51</v>
      </c>
      <c r="C5812" t="s">
        <v>25</v>
      </c>
      <c r="D5812" t="s">
        <v>52</v>
      </c>
      <c r="E5812" t="s">
        <v>5227</v>
      </c>
      <c r="F5812" t="s">
        <v>48</v>
      </c>
      <c r="G5812" t="s">
        <v>49</v>
      </c>
      <c r="H5812" s="1">
        <v>44207</v>
      </c>
      <c r="I5812" s="1">
        <v>44243</v>
      </c>
      <c r="J5812" s="1">
        <v>44243</v>
      </c>
      <c r="K5812" t="s">
        <v>39</v>
      </c>
      <c r="L5812" s="1">
        <v>44271</v>
      </c>
      <c r="M5812">
        <v>600705</v>
      </c>
      <c r="N5812" t="s">
        <v>1518</v>
      </c>
      <c r="O5812" t="s">
        <v>71</v>
      </c>
      <c r="P5812" t="s">
        <v>33</v>
      </c>
      <c r="Q5812" t="s">
        <v>34</v>
      </c>
      <c r="R5812">
        <v>37000</v>
      </c>
      <c r="S5812">
        <v>0.14849999999999999</v>
      </c>
      <c r="T5812">
        <v>174.38</v>
      </c>
      <c r="U5812">
        <v>0.1111</v>
      </c>
      <c r="V5812">
        <v>8000</v>
      </c>
      <c r="W5812">
        <v>31</v>
      </c>
      <c r="X5812">
        <v>10463</v>
      </c>
      <c r="Y5812" t="s">
        <v>28694</v>
      </c>
    </row>
    <row r="5813" spans="1:25" x14ac:dyDescent="0.3">
      <c r="A5813">
        <v>965662</v>
      </c>
      <c r="B5813" t="s">
        <v>144</v>
      </c>
      <c r="C5813" t="s">
        <v>25</v>
      </c>
      <c r="D5813" t="s">
        <v>52</v>
      </c>
      <c r="E5813" t="s">
        <v>4771</v>
      </c>
      <c r="F5813" t="s">
        <v>48</v>
      </c>
      <c r="G5813" t="s">
        <v>49</v>
      </c>
      <c r="H5813" s="1">
        <v>44480</v>
      </c>
      <c r="I5813" s="1">
        <v>44212</v>
      </c>
      <c r="J5813" s="1">
        <v>44212</v>
      </c>
      <c r="K5813" t="s">
        <v>39</v>
      </c>
      <c r="L5813" s="1">
        <v>44243</v>
      </c>
      <c r="M5813">
        <v>1186297</v>
      </c>
      <c r="N5813" t="s">
        <v>1518</v>
      </c>
      <c r="O5813" t="s">
        <v>71</v>
      </c>
      <c r="P5813" t="s">
        <v>33</v>
      </c>
      <c r="Q5813" t="s">
        <v>34</v>
      </c>
      <c r="R5813">
        <v>105000</v>
      </c>
      <c r="S5813">
        <v>0.25369999999999998</v>
      </c>
      <c r="T5813">
        <v>632.66</v>
      </c>
      <c r="U5813">
        <v>0.12690000000000001</v>
      </c>
      <c r="V5813">
        <v>28000</v>
      </c>
      <c r="W5813">
        <v>27</v>
      </c>
      <c r="X5813">
        <v>37784</v>
      </c>
      <c r="Y5813" t="s">
        <v>28694</v>
      </c>
    </row>
    <row r="5814" spans="1:25" x14ac:dyDescent="0.3">
      <c r="A5814">
        <v>621016</v>
      </c>
      <c r="B5814" t="s">
        <v>24</v>
      </c>
      <c r="C5814" t="s">
        <v>25</v>
      </c>
      <c r="D5814" t="s">
        <v>109</v>
      </c>
      <c r="E5814" t="s">
        <v>5228</v>
      </c>
      <c r="F5814" t="s">
        <v>48</v>
      </c>
      <c r="G5814" t="s">
        <v>49</v>
      </c>
      <c r="H5814" s="1">
        <v>44510</v>
      </c>
      <c r="I5814" s="1">
        <v>44271</v>
      </c>
      <c r="J5814" s="1">
        <v>44544</v>
      </c>
      <c r="K5814" t="s">
        <v>39</v>
      </c>
      <c r="L5814" s="1">
        <v>44575</v>
      </c>
      <c r="M5814">
        <v>795918</v>
      </c>
      <c r="N5814" t="s">
        <v>1518</v>
      </c>
      <c r="O5814" t="s">
        <v>74</v>
      </c>
      <c r="P5814" t="s">
        <v>33</v>
      </c>
      <c r="Q5814" t="s">
        <v>34</v>
      </c>
      <c r="R5814">
        <v>57600</v>
      </c>
      <c r="S5814">
        <v>0.17269999999999999</v>
      </c>
      <c r="T5814">
        <v>254.91</v>
      </c>
      <c r="U5814">
        <v>9.9900000000000003E-2</v>
      </c>
      <c r="V5814">
        <v>12000</v>
      </c>
      <c r="W5814">
        <v>14</v>
      </c>
      <c r="X5814">
        <v>15016</v>
      </c>
      <c r="Y5814" t="s">
        <v>28694</v>
      </c>
    </row>
    <row r="5815" spans="1:25" x14ac:dyDescent="0.3">
      <c r="A5815">
        <v>629660</v>
      </c>
      <c r="B5815" t="s">
        <v>46</v>
      </c>
      <c r="C5815" t="s">
        <v>25</v>
      </c>
      <c r="D5815" t="s">
        <v>109</v>
      </c>
      <c r="E5815" t="s">
        <v>4437</v>
      </c>
      <c r="F5815" t="s">
        <v>48</v>
      </c>
      <c r="G5815" t="s">
        <v>49</v>
      </c>
      <c r="H5815" s="1">
        <v>44540</v>
      </c>
      <c r="I5815" s="1">
        <v>44545</v>
      </c>
      <c r="J5815" s="1">
        <v>44212</v>
      </c>
      <c r="K5815" t="s">
        <v>39</v>
      </c>
      <c r="L5815" s="1">
        <v>44243</v>
      </c>
      <c r="M5815">
        <v>800101</v>
      </c>
      <c r="N5815" t="s">
        <v>1518</v>
      </c>
      <c r="O5815" t="s">
        <v>74</v>
      </c>
      <c r="P5815" t="s">
        <v>33</v>
      </c>
      <c r="Q5815" t="s">
        <v>34</v>
      </c>
      <c r="R5815">
        <v>32000</v>
      </c>
      <c r="S5815">
        <v>0.1973</v>
      </c>
      <c r="T5815">
        <v>276.14999999999998</v>
      </c>
      <c r="U5815">
        <v>9.9900000000000003E-2</v>
      </c>
      <c r="V5815">
        <v>13000</v>
      </c>
      <c r="W5815">
        <v>30</v>
      </c>
      <c r="X5815">
        <v>16569</v>
      </c>
      <c r="Y5815" t="s">
        <v>28694</v>
      </c>
    </row>
    <row r="5816" spans="1:25" x14ac:dyDescent="0.3">
      <c r="A5816">
        <v>734618</v>
      </c>
      <c r="B5816" t="s">
        <v>148</v>
      </c>
      <c r="C5816" t="s">
        <v>25</v>
      </c>
      <c r="D5816" t="s">
        <v>57</v>
      </c>
      <c r="E5816" t="s">
        <v>5229</v>
      </c>
      <c r="F5816" t="s">
        <v>48</v>
      </c>
      <c r="G5816" t="s">
        <v>49</v>
      </c>
      <c r="H5816" s="1">
        <v>44297</v>
      </c>
      <c r="I5816" s="1">
        <v>44332</v>
      </c>
      <c r="J5816" s="1">
        <v>44332</v>
      </c>
      <c r="K5816" t="s">
        <v>39</v>
      </c>
      <c r="L5816" s="1">
        <v>44363</v>
      </c>
      <c r="M5816">
        <v>931158</v>
      </c>
      <c r="N5816" t="s">
        <v>1518</v>
      </c>
      <c r="O5816" t="s">
        <v>71</v>
      </c>
      <c r="P5816" t="s">
        <v>33</v>
      </c>
      <c r="Q5816" t="s">
        <v>34</v>
      </c>
      <c r="R5816">
        <v>60000</v>
      </c>
      <c r="S5816">
        <v>8.8999999999999996E-2</v>
      </c>
      <c r="T5816">
        <v>261.57</v>
      </c>
      <c r="U5816">
        <v>0.1111</v>
      </c>
      <c r="V5816">
        <v>12000</v>
      </c>
      <c r="W5816">
        <v>7</v>
      </c>
      <c r="X5816">
        <v>15694</v>
      </c>
      <c r="Y5816" t="s">
        <v>28694</v>
      </c>
    </row>
    <row r="5817" spans="1:25" x14ac:dyDescent="0.3">
      <c r="A5817">
        <v>684273</v>
      </c>
      <c r="B5817" t="s">
        <v>148</v>
      </c>
      <c r="C5817" t="s">
        <v>25</v>
      </c>
      <c r="D5817" t="s">
        <v>42</v>
      </c>
      <c r="E5817" t="s">
        <v>5230</v>
      </c>
      <c r="F5817" t="s">
        <v>48</v>
      </c>
      <c r="G5817" t="s">
        <v>49</v>
      </c>
      <c r="H5817" s="1">
        <v>44238</v>
      </c>
      <c r="I5817" s="1">
        <v>44241</v>
      </c>
      <c r="J5817" s="1">
        <v>44241</v>
      </c>
      <c r="K5817" t="s">
        <v>39</v>
      </c>
      <c r="L5817" s="1">
        <v>44269</v>
      </c>
      <c r="M5817">
        <v>873710</v>
      </c>
      <c r="N5817" t="s">
        <v>1518</v>
      </c>
      <c r="O5817" t="s">
        <v>71</v>
      </c>
      <c r="P5817" t="s">
        <v>33</v>
      </c>
      <c r="Q5817" t="s">
        <v>34</v>
      </c>
      <c r="R5817">
        <v>44300</v>
      </c>
      <c r="S5817">
        <v>0.1731</v>
      </c>
      <c r="T5817">
        <v>326.95999999999998</v>
      </c>
      <c r="U5817">
        <v>0.1111</v>
      </c>
      <c r="V5817">
        <v>15000</v>
      </c>
      <c r="W5817">
        <v>18</v>
      </c>
      <c r="X5817">
        <v>18684</v>
      </c>
      <c r="Y5817" t="s">
        <v>28694</v>
      </c>
    </row>
    <row r="5818" spans="1:25" x14ac:dyDescent="0.3">
      <c r="A5818">
        <v>815518</v>
      </c>
      <c r="B5818" t="s">
        <v>51</v>
      </c>
      <c r="C5818" t="s">
        <v>25</v>
      </c>
      <c r="D5818" t="s">
        <v>77</v>
      </c>
      <c r="E5818" t="s">
        <v>5231</v>
      </c>
      <c r="F5818" t="s">
        <v>48</v>
      </c>
      <c r="G5818" t="s">
        <v>49</v>
      </c>
      <c r="H5818" s="1">
        <v>44388</v>
      </c>
      <c r="I5818" s="1">
        <v>44270</v>
      </c>
      <c r="J5818" s="1">
        <v>44391</v>
      </c>
      <c r="K5818" t="s">
        <v>39</v>
      </c>
      <c r="L5818" s="1">
        <v>44422</v>
      </c>
      <c r="M5818">
        <v>1023187</v>
      </c>
      <c r="N5818" t="s">
        <v>1518</v>
      </c>
      <c r="O5818" t="s">
        <v>76</v>
      </c>
      <c r="P5818" t="s">
        <v>33</v>
      </c>
      <c r="Q5818" t="s">
        <v>34</v>
      </c>
      <c r="R5818">
        <v>50000</v>
      </c>
      <c r="S5818">
        <v>0.1963</v>
      </c>
      <c r="T5818">
        <v>417.36</v>
      </c>
      <c r="U5818">
        <v>0.1099</v>
      </c>
      <c r="V5818">
        <v>19200</v>
      </c>
      <c r="W5818">
        <v>38</v>
      </c>
      <c r="X5818">
        <v>23895</v>
      </c>
      <c r="Y5818" t="s">
        <v>28694</v>
      </c>
    </row>
    <row r="5819" spans="1:25" x14ac:dyDescent="0.3">
      <c r="A5819">
        <v>1051151</v>
      </c>
      <c r="B5819" t="s">
        <v>35</v>
      </c>
      <c r="C5819" t="s">
        <v>25</v>
      </c>
      <c r="D5819" t="s">
        <v>120</v>
      </c>
      <c r="E5819" t="s">
        <v>5232</v>
      </c>
      <c r="F5819" t="s">
        <v>48</v>
      </c>
      <c r="G5819" t="s">
        <v>49</v>
      </c>
      <c r="H5819" s="1">
        <v>44541</v>
      </c>
      <c r="I5819" s="1">
        <v>44482</v>
      </c>
      <c r="J5819" s="1">
        <v>44452</v>
      </c>
      <c r="K5819" t="s">
        <v>39</v>
      </c>
      <c r="L5819" s="1">
        <v>44482</v>
      </c>
      <c r="M5819">
        <v>1282825</v>
      </c>
      <c r="N5819" t="s">
        <v>1518</v>
      </c>
      <c r="O5819" t="s">
        <v>76</v>
      </c>
      <c r="P5819" t="s">
        <v>33</v>
      </c>
      <c r="Q5819" t="s">
        <v>34</v>
      </c>
      <c r="R5819">
        <v>100000</v>
      </c>
      <c r="S5819">
        <v>4.5199999999999997E-2</v>
      </c>
      <c r="T5819">
        <v>331.48</v>
      </c>
      <c r="U5819">
        <v>0.1171</v>
      </c>
      <c r="V5819">
        <v>15000</v>
      </c>
      <c r="W5819">
        <v>23</v>
      </c>
      <c r="X5819">
        <v>17672</v>
      </c>
      <c r="Y5819" t="s">
        <v>28694</v>
      </c>
    </row>
    <row r="5820" spans="1:25" x14ac:dyDescent="0.3">
      <c r="A5820">
        <v>736445</v>
      </c>
      <c r="B5820" t="s">
        <v>195</v>
      </c>
      <c r="C5820" t="s">
        <v>25</v>
      </c>
      <c r="D5820" t="s">
        <v>120</v>
      </c>
      <c r="E5820" t="s">
        <v>5233</v>
      </c>
      <c r="F5820" t="s">
        <v>48</v>
      </c>
      <c r="G5820" t="s">
        <v>49</v>
      </c>
      <c r="H5820" s="1">
        <v>44297</v>
      </c>
      <c r="I5820" s="1">
        <v>44422</v>
      </c>
      <c r="J5820" s="1">
        <v>44422</v>
      </c>
      <c r="K5820" t="s">
        <v>39</v>
      </c>
      <c r="L5820" s="1">
        <v>44453</v>
      </c>
      <c r="M5820">
        <v>933388</v>
      </c>
      <c r="N5820" t="s">
        <v>1518</v>
      </c>
      <c r="O5820" t="s">
        <v>74</v>
      </c>
      <c r="P5820" t="s">
        <v>33</v>
      </c>
      <c r="Q5820" t="s">
        <v>34</v>
      </c>
      <c r="R5820">
        <v>84000</v>
      </c>
      <c r="S5820">
        <v>0.21260000000000001</v>
      </c>
      <c r="T5820">
        <v>399.85</v>
      </c>
      <c r="U5820">
        <v>0.1074</v>
      </c>
      <c r="V5820">
        <v>18500</v>
      </c>
      <c r="W5820">
        <v>29</v>
      </c>
      <c r="X5820">
        <v>23217</v>
      </c>
      <c r="Y5820" t="s">
        <v>28694</v>
      </c>
    </row>
    <row r="5821" spans="1:25" x14ac:dyDescent="0.3">
      <c r="A5821">
        <v>866699</v>
      </c>
      <c r="B5821" t="s">
        <v>35</v>
      </c>
      <c r="C5821" t="s">
        <v>25</v>
      </c>
      <c r="D5821" t="s">
        <v>126</v>
      </c>
      <c r="E5821" t="s">
        <v>5234</v>
      </c>
      <c r="F5821" t="s">
        <v>48</v>
      </c>
      <c r="G5821" t="s">
        <v>49</v>
      </c>
      <c r="H5821" s="1">
        <v>44450</v>
      </c>
      <c r="I5821" s="1">
        <v>44241</v>
      </c>
      <c r="J5821" s="1">
        <v>44241</v>
      </c>
      <c r="K5821" t="s">
        <v>39</v>
      </c>
      <c r="L5821" s="1">
        <v>44269</v>
      </c>
      <c r="M5821">
        <v>1080206</v>
      </c>
      <c r="N5821" t="s">
        <v>1518</v>
      </c>
      <c r="O5821" t="s">
        <v>71</v>
      </c>
      <c r="P5821" t="s">
        <v>33</v>
      </c>
      <c r="Q5821" t="s">
        <v>34</v>
      </c>
      <c r="R5821">
        <v>88712</v>
      </c>
      <c r="S5821">
        <v>7.9699999999999993E-2</v>
      </c>
      <c r="T5821">
        <v>333.6</v>
      </c>
      <c r="U5821">
        <v>0.11990000000000001</v>
      </c>
      <c r="V5821">
        <v>15000</v>
      </c>
      <c r="W5821">
        <v>29</v>
      </c>
      <c r="X5821">
        <v>18530</v>
      </c>
      <c r="Y5821" t="s">
        <v>28694</v>
      </c>
    </row>
    <row r="5822" spans="1:25" x14ac:dyDescent="0.3">
      <c r="A5822">
        <v>837233</v>
      </c>
      <c r="B5822" t="s">
        <v>24</v>
      </c>
      <c r="C5822" t="s">
        <v>25</v>
      </c>
      <c r="D5822" t="s">
        <v>26</v>
      </c>
      <c r="E5822" t="s">
        <v>5235</v>
      </c>
      <c r="F5822" t="s">
        <v>48</v>
      </c>
      <c r="G5822" t="s">
        <v>49</v>
      </c>
      <c r="H5822" s="1">
        <v>44419</v>
      </c>
      <c r="I5822" s="1">
        <v>44302</v>
      </c>
      <c r="J5822" s="1">
        <v>44422</v>
      </c>
      <c r="K5822" t="s">
        <v>39</v>
      </c>
      <c r="L5822" s="1">
        <v>44453</v>
      </c>
      <c r="M5822">
        <v>1047353</v>
      </c>
      <c r="N5822" t="s">
        <v>1518</v>
      </c>
      <c r="O5822" t="s">
        <v>74</v>
      </c>
      <c r="P5822" t="s">
        <v>33</v>
      </c>
      <c r="Q5822" t="s">
        <v>34</v>
      </c>
      <c r="R5822">
        <v>52000</v>
      </c>
      <c r="S5822">
        <v>0.1082</v>
      </c>
      <c r="T5822">
        <v>329.82</v>
      </c>
      <c r="U5822">
        <v>0.1149</v>
      </c>
      <c r="V5822">
        <v>15000</v>
      </c>
      <c r="W5822">
        <v>22</v>
      </c>
      <c r="X5822">
        <v>18915</v>
      </c>
      <c r="Y5822" t="s">
        <v>28694</v>
      </c>
    </row>
    <row r="5823" spans="1:25" x14ac:dyDescent="0.3">
      <c r="A5823">
        <v>791995</v>
      </c>
      <c r="B5823" t="s">
        <v>104</v>
      </c>
      <c r="C5823" t="s">
        <v>25</v>
      </c>
      <c r="D5823" t="s">
        <v>42</v>
      </c>
      <c r="E5823" t="s">
        <v>5236</v>
      </c>
      <c r="F5823" t="s">
        <v>48</v>
      </c>
      <c r="G5823" t="s">
        <v>49</v>
      </c>
      <c r="H5823" s="1">
        <v>44358</v>
      </c>
      <c r="I5823" s="1">
        <v>44545</v>
      </c>
      <c r="J5823" s="1">
        <v>44481</v>
      </c>
      <c r="K5823" t="s">
        <v>39</v>
      </c>
      <c r="L5823" s="1">
        <v>44512</v>
      </c>
      <c r="M5823">
        <v>996377</v>
      </c>
      <c r="N5823" t="s">
        <v>1518</v>
      </c>
      <c r="O5823" t="s">
        <v>74</v>
      </c>
      <c r="P5823" t="s">
        <v>33</v>
      </c>
      <c r="Q5823" t="s">
        <v>34</v>
      </c>
      <c r="R5823">
        <v>60000</v>
      </c>
      <c r="S5823">
        <v>0.1038</v>
      </c>
      <c r="T5823">
        <v>263.86</v>
      </c>
      <c r="U5823">
        <v>0.1149</v>
      </c>
      <c r="V5823">
        <v>12000</v>
      </c>
      <c r="W5823">
        <v>25</v>
      </c>
      <c r="X5823">
        <v>13474</v>
      </c>
      <c r="Y5823" t="s">
        <v>28694</v>
      </c>
    </row>
    <row r="5824" spans="1:25" x14ac:dyDescent="0.3">
      <c r="A5824">
        <v>865674</v>
      </c>
      <c r="B5824" t="s">
        <v>137</v>
      </c>
      <c r="C5824" t="s">
        <v>25</v>
      </c>
      <c r="D5824" t="s">
        <v>52</v>
      </c>
      <c r="E5824" t="s">
        <v>5237</v>
      </c>
      <c r="F5824" t="s">
        <v>48</v>
      </c>
      <c r="G5824" t="s">
        <v>49</v>
      </c>
      <c r="H5824" s="1">
        <v>44450</v>
      </c>
      <c r="I5824" s="1">
        <v>44360</v>
      </c>
      <c r="J5824" s="1">
        <v>44329</v>
      </c>
      <c r="K5824" t="s">
        <v>39</v>
      </c>
      <c r="L5824" s="1">
        <v>44360</v>
      </c>
      <c r="M5824">
        <v>1078948</v>
      </c>
      <c r="N5824" t="s">
        <v>1518</v>
      </c>
      <c r="O5824" t="s">
        <v>84</v>
      </c>
      <c r="P5824" t="s">
        <v>33</v>
      </c>
      <c r="Q5824" t="s">
        <v>34</v>
      </c>
      <c r="R5824">
        <v>42000</v>
      </c>
      <c r="S5824">
        <v>0.1157</v>
      </c>
      <c r="T5824">
        <v>297.39</v>
      </c>
      <c r="U5824">
        <v>9.9900000000000003E-2</v>
      </c>
      <c r="V5824">
        <v>14000</v>
      </c>
      <c r="W5824">
        <v>29</v>
      </c>
      <c r="X5824">
        <v>16031</v>
      </c>
      <c r="Y5824" t="s">
        <v>28694</v>
      </c>
    </row>
    <row r="5825" spans="1:25" x14ac:dyDescent="0.3">
      <c r="A5825">
        <v>715502</v>
      </c>
      <c r="B5825" t="s">
        <v>66</v>
      </c>
      <c r="C5825" t="s">
        <v>25</v>
      </c>
      <c r="D5825" t="s">
        <v>82</v>
      </c>
      <c r="E5825" t="s">
        <v>5238</v>
      </c>
      <c r="F5825" t="s">
        <v>28</v>
      </c>
      <c r="G5825" t="s">
        <v>49</v>
      </c>
      <c r="H5825" s="1">
        <v>44297</v>
      </c>
      <c r="I5825" s="1">
        <v>44212</v>
      </c>
      <c r="J5825" s="1">
        <v>44240</v>
      </c>
      <c r="K5825" t="s">
        <v>39</v>
      </c>
      <c r="L5825" s="1">
        <v>44268</v>
      </c>
      <c r="M5825">
        <v>909139</v>
      </c>
      <c r="N5825" t="s">
        <v>1518</v>
      </c>
      <c r="O5825" t="s">
        <v>160</v>
      </c>
      <c r="P5825" t="s">
        <v>33</v>
      </c>
      <c r="Q5825" t="s">
        <v>34</v>
      </c>
      <c r="R5825">
        <v>50000</v>
      </c>
      <c r="S5825">
        <v>0.10920000000000001</v>
      </c>
      <c r="T5825">
        <v>135.54</v>
      </c>
      <c r="U5825">
        <v>0.1268</v>
      </c>
      <c r="V5825">
        <v>6000</v>
      </c>
      <c r="W5825">
        <v>14</v>
      </c>
      <c r="X5825">
        <v>7207</v>
      </c>
      <c r="Y5825" t="s">
        <v>28694</v>
      </c>
    </row>
    <row r="5826" spans="1:25" x14ac:dyDescent="0.3">
      <c r="A5826">
        <v>731233</v>
      </c>
      <c r="B5826" t="s">
        <v>69</v>
      </c>
      <c r="C5826" t="s">
        <v>25</v>
      </c>
      <c r="D5826" t="s">
        <v>52</v>
      </c>
      <c r="E5826" t="s">
        <v>5239</v>
      </c>
      <c r="F5826" t="s">
        <v>28</v>
      </c>
      <c r="G5826" t="s">
        <v>49</v>
      </c>
      <c r="H5826" s="1">
        <v>44297</v>
      </c>
      <c r="I5826" s="1">
        <v>44515</v>
      </c>
      <c r="J5826" s="1">
        <v>44515</v>
      </c>
      <c r="K5826" t="s">
        <v>39</v>
      </c>
      <c r="L5826" s="1">
        <v>44545</v>
      </c>
      <c r="M5826">
        <v>927278</v>
      </c>
      <c r="N5826" t="s">
        <v>1518</v>
      </c>
      <c r="O5826" t="s">
        <v>61</v>
      </c>
      <c r="P5826" t="s">
        <v>33</v>
      </c>
      <c r="Q5826" t="s">
        <v>34</v>
      </c>
      <c r="R5826">
        <v>85000</v>
      </c>
      <c r="S5826">
        <v>0.14269999999999999</v>
      </c>
      <c r="T5826">
        <v>364.55</v>
      </c>
      <c r="U5826">
        <v>0.13059999999999999</v>
      </c>
      <c r="V5826">
        <v>16000</v>
      </c>
      <c r="W5826">
        <v>25</v>
      </c>
      <c r="X5826">
        <v>21799</v>
      </c>
      <c r="Y5826" t="s">
        <v>28694</v>
      </c>
    </row>
    <row r="5827" spans="1:25" x14ac:dyDescent="0.3">
      <c r="A5827">
        <v>645717</v>
      </c>
      <c r="B5827" t="s">
        <v>69</v>
      </c>
      <c r="C5827" t="s">
        <v>25</v>
      </c>
      <c r="D5827" t="s">
        <v>52</v>
      </c>
      <c r="E5827" t="s">
        <v>5240</v>
      </c>
      <c r="F5827" t="s">
        <v>28</v>
      </c>
      <c r="G5827" t="s">
        <v>49</v>
      </c>
      <c r="H5827" s="1">
        <v>44207</v>
      </c>
      <c r="I5827" s="1">
        <v>44212</v>
      </c>
      <c r="J5827" s="1">
        <v>44212</v>
      </c>
      <c r="K5827" t="s">
        <v>39</v>
      </c>
      <c r="L5827" s="1">
        <v>44243</v>
      </c>
      <c r="M5827">
        <v>826218</v>
      </c>
      <c r="N5827" t="s">
        <v>1518</v>
      </c>
      <c r="O5827" t="s">
        <v>59</v>
      </c>
      <c r="P5827" t="s">
        <v>33</v>
      </c>
      <c r="Q5827" t="s">
        <v>34</v>
      </c>
      <c r="R5827">
        <v>75360</v>
      </c>
      <c r="S5827">
        <v>8.3900000000000002E-2</v>
      </c>
      <c r="T5827">
        <v>341.15</v>
      </c>
      <c r="U5827">
        <v>0.1298</v>
      </c>
      <c r="V5827">
        <v>15000</v>
      </c>
      <c r="W5827">
        <v>14</v>
      </c>
      <c r="X5827">
        <v>20468</v>
      </c>
      <c r="Y5827" t="s">
        <v>28694</v>
      </c>
    </row>
    <row r="5828" spans="1:25" x14ac:dyDescent="0.3">
      <c r="A5828">
        <v>748001</v>
      </c>
      <c r="B5828" t="s">
        <v>62</v>
      </c>
      <c r="C5828" t="s">
        <v>25</v>
      </c>
      <c r="D5828" t="s">
        <v>42</v>
      </c>
      <c r="E5828" t="s">
        <v>5241</v>
      </c>
      <c r="F5828" t="s">
        <v>28</v>
      </c>
      <c r="G5828" t="s">
        <v>49</v>
      </c>
      <c r="H5828" s="1">
        <v>44327</v>
      </c>
      <c r="I5828" s="1">
        <v>44332</v>
      </c>
      <c r="J5828" s="1">
        <v>44332</v>
      </c>
      <c r="K5828" t="s">
        <v>39</v>
      </c>
      <c r="L5828" s="1">
        <v>44363</v>
      </c>
      <c r="M5828">
        <v>947006</v>
      </c>
      <c r="N5828" t="s">
        <v>1518</v>
      </c>
      <c r="O5828" t="s">
        <v>61</v>
      </c>
      <c r="P5828" t="s">
        <v>33</v>
      </c>
      <c r="Q5828" t="s">
        <v>34</v>
      </c>
      <c r="R5828">
        <v>34800</v>
      </c>
      <c r="S5828">
        <v>0.20519999999999999</v>
      </c>
      <c r="T5828">
        <v>230.05</v>
      </c>
      <c r="U5828">
        <v>0.13489999999999999</v>
      </c>
      <c r="V5828">
        <v>10000</v>
      </c>
      <c r="W5828">
        <v>10</v>
      </c>
      <c r="X5828">
        <v>13803</v>
      </c>
      <c r="Y5828" t="s">
        <v>28694</v>
      </c>
    </row>
    <row r="5829" spans="1:25" x14ac:dyDescent="0.3">
      <c r="A5829">
        <v>664978</v>
      </c>
      <c r="B5829" t="s">
        <v>35</v>
      </c>
      <c r="C5829" t="s">
        <v>25</v>
      </c>
      <c r="D5829" t="s">
        <v>120</v>
      </c>
      <c r="E5829" t="s">
        <v>5242</v>
      </c>
      <c r="F5829" t="s">
        <v>28</v>
      </c>
      <c r="G5829" t="s">
        <v>49</v>
      </c>
      <c r="H5829" s="1">
        <v>44238</v>
      </c>
      <c r="I5829" s="1">
        <v>44300</v>
      </c>
      <c r="J5829" s="1">
        <v>44300</v>
      </c>
      <c r="K5829" t="s">
        <v>39</v>
      </c>
      <c r="L5829" s="1">
        <v>44330</v>
      </c>
      <c r="M5829">
        <v>850244</v>
      </c>
      <c r="N5829" t="s">
        <v>1518</v>
      </c>
      <c r="O5829" t="s">
        <v>61</v>
      </c>
      <c r="P5829" t="s">
        <v>33</v>
      </c>
      <c r="Q5829" t="s">
        <v>34</v>
      </c>
      <c r="R5829">
        <v>120000</v>
      </c>
      <c r="S5829">
        <v>0.16830000000000001</v>
      </c>
      <c r="T5829">
        <v>455.68</v>
      </c>
      <c r="U5829">
        <v>0.13059999999999999</v>
      </c>
      <c r="V5829">
        <v>20000</v>
      </c>
      <c r="W5829">
        <v>29</v>
      </c>
      <c r="X5829">
        <v>26088</v>
      </c>
      <c r="Y5829" t="s">
        <v>28694</v>
      </c>
    </row>
    <row r="5830" spans="1:25" x14ac:dyDescent="0.3">
      <c r="A5830">
        <v>610048</v>
      </c>
      <c r="B5830" t="s">
        <v>51</v>
      </c>
      <c r="C5830" t="s">
        <v>25</v>
      </c>
      <c r="D5830" t="s">
        <v>36</v>
      </c>
      <c r="E5830" t="s">
        <v>5243</v>
      </c>
      <c r="F5830" t="s">
        <v>28</v>
      </c>
      <c r="G5830" t="s">
        <v>49</v>
      </c>
      <c r="H5830" s="1">
        <v>44510</v>
      </c>
      <c r="I5830" s="1">
        <v>44515</v>
      </c>
      <c r="J5830" s="1">
        <v>44515</v>
      </c>
      <c r="K5830" t="s">
        <v>39</v>
      </c>
      <c r="L5830" s="1">
        <v>44545</v>
      </c>
      <c r="M5830">
        <v>782422</v>
      </c>
      <c r="N5830" t="s">
        <v>1518</v>
      </c>
      <c r="O5830" t="s">
        <v>61</v>
      </c>
      <c r="P5830" t="s">
        <v>33</v>
      </c>
      <c r="Q5830" t="s">
        <v>34</v>
      </c>
      <c r="R5830">
        <v>35000</v>
      </c>
      <c r="S5830">
        <v>0.1731</v>
      </c>
      <c r="T5830">
        <v>270.64999999999998</v>
      </c>
      <c r="U5830">
        <v>0.12609999999999999</v>
      </c>
      <c r="V5830">
        <v>12000</v>
      </c>
      <c r="W5830">
        <v>16</v>
      </c>
      <c r="X5830">
        <v>16239</v>
      </c>
      <c r="Y5830" t="s">
        <v>28694</v>
      </c>
    </row>
    <row r="5831" spans="1:25" x14ac:dyDescent="0.3">
      <c r="A5831">
        <v>829874</v>
      </c>
      <c r="B5831" t="s">
        <v>35</v>
      </c>
      <c r="C5831" t="s">
        <v>25</v>
      </c>
      <c r="D5831" t="s">
        <v>52</v>
      </c>
      <c r="E5831" t="s">
        <v>5244</v>
      </c>
      <c r="F5831" t="s">
        <v>28</v>
      </c>
      <c r="G5831" t="s">
        <v>49</v>
      </c>
      <c r="H5831" s="1">
        <v>44388</v>
      </c>
      <c r="I5831" s="1">
        <v>44332</v>
      </c>
      <c r="J5831" s="1">
        <v>44545</v>
      </c>
      <c r="K5831" t="s">
        <v>39</v>
      </c>
      <c r="L5831" s="1">
        <v>44576</v>
      </c>
      <c r="M5831">
        <v>1039003</v>
      </c>
      <c r="N5831" t="s">
        <v>1518</v>
      </c>
      <c r="O5831" t="s">
        <v>61</v>
      </c>
      <c r="P5831" t="s">
        <v>33</v>
      </c>
      <c r="Q5831" t="s">
        <v>34</v>
      </c>
      <c r="R5831">
        <v>54000</v>
      </c>
      <c r="S5831">
        <v>0.22489999999999999</v>
      </c>
      <c r="T5831">
        <v>105.25</v>
      </c>
      <c r="U5831">
        <v>0.13489999999999999</v>
      </c>
      <c r="V5831">
        <v>4575</v>
      </c>
      <c r="W5831">
        <v>25</v>
      </c>
      <c r="X5831">
        <v>6266</v>
      </c>
      <c r="Y5831" t="s">
        <v>28694</v>
      </c>
    </row>
    <row r="5832" spans="1:25" x14ac:dyDescent="0.3">
      <c r="A5832">
        <v>831085</v>
      </c>
      <c r="B5832" t="s">
        <v>35</v>
      </c>
      <c r="C5832" t="s">
        <v>25</v>
      </c>
      <c r="D5832" t="s">
        <v>126</v>
      </c>
      <c r="E5832" t="s">
        <v>5245</v>
      </c>
      <c r="F5832" t="s">
        <v>28</v>
      </c>
      <c r="G5832" t="s">
        <v>49</v>
      </c>
      <c r="H5832" s="1">
        <v>44419</v>
      </c>
      <c r="I5832" s="1">
        <v>44332</v>
      </c>
      <c r="J5832" s="1">
        <v>44392</v>
      </c>
      <c r="K5832" t="s">
        <v>39</v>
      </c>
      <c r="L5832" s="1">
        <v>44423</v>
      </c>
      <c r="M5832">
        <v>1040285</v>
      </c>
      <c r="N5832" t="s">
        <v>1518</v>
      </c>
      <c r="O5832" t="s">
        <v>61</v>
      </c>
      <c r="P5832" t="s">
        <v>33</v>
      </c>
      <c r="Q5832" t="s">
        <v>34</v>
      </c>
      <c r="R5832">
        <v>170000</v>
      </c>
      <c r="S5832">
        <v>9.5399999999999999E-2</v>
      </c>
      <c r="T5832">
        <v>276.06</v>
      </c>
      <c r="U5832">
        <v>0.13489999999999999</v>
      </c>
      <c r="V5832">
        <v>12000</v>
      </c>
      <c r="W5832">
        <v>26</v>
      </c>
      <c r="X5832">
        <v>16317</v>
      </c>
      <c r="Y5832" t="s">
        <v>28694</v>
      </c>
    </row>
    <row r="5833" spans="1:25" x14ac:dyDescent="0.3">
      <c r="A5833">
        <v>738241</v>
      </c>
      <c r="B5833" t="s">
        <v>104</v>
      </c>
      <c r="C5833" t="s">
        <v>25</v>
      </c>
      <c r="D5833" t="s">
        <v>82</v>
      </c>
      <c r="E5833" t="s">
        <v>5246</v>
      </c>
      <c r="F5833" t="s">
        <v>28</v>
      </c>
      <c r="G5833" t="s">
        <v>49</v>
      </c>
      <c r="H5833" s="1">
        <v>44297</v>
      </c>
      <c r="I5833" s="1">
        <v>44269</v>
      </c>
      <c r="J5833" s="1">
        <v>44269</v>
      </c>
      <c r="K5833" t="s">
        <v>39</v>
      </c>
      <c r="L5833" s="1">
        <v>44300</v>
      </c>
      <c r="M5833">
        <v>935582</v>
      </c>
      <c r="N5833" t="s">
        <v>1518</v>
      </c>
      <c r="O5833" t="s">
        <v>160</v>
      </c>
      <c r="P5833" t="s">
        <v>33</v>
      </c>
      <c r="Q5833" t="s">
        <v>34</v>
      </c>
      <c r="R5833">
        <v>58852.56</v>
      </c>
      <c r="S5833">
        <v>0.18859999999999999</v>
      </c>
      <c r="T5833">
        <v>203.31</v>
      </c>
      <c r="U5833">
        <v>0.1268</v>
      </c>
      <c r="V5833">
        <v>9000</v>
      </c>
      <c r="W5833">
        <v>33</v>
      </c>
      <c r="X5833">
        <v>11079</v>
      </c>
      <c r="Y5833" t="s">
        <v>28694</v>
      </c>
    </row>
    <row r="5834" spans="1:25" x14ac:dyDescent="0.3">
      <c r="A5834">
        <v>539327</v>
      </c>
      <c r="B5834" t="s">
        <v>132</v>
      </c>
      <c r="C5834" t="s">
        <v>25</v>
      </c>
      <c r="D5834" t="s">
        <v>52</v>
      </c>
      <c r="E5834" t="s">
        <v>5247</v>
      </c>
      <c r="F5834" t="s">
        <v>28</v>
      </c>
      <c r="G5834" t="s">
        <v>49</v>
      </c>
      <c r="H5834" s="1">
        <v>44387</v>
      </c>
      <c r="I5834" s="1">
        <v>44392</v>
      </c>
      <c r="J5834" s="1">
        <v>44392</v>
      </c>
      <c r="K5834" t="s">
        <v>39</v>
      </c>
      <c r="L5834" s="1">
        <v>44423</v>
      </c>
      <c r="M5834">
        <v>686441</v>
      </c>
      <c r="N5834" t="s">
        <v>1518</v>
      </c>
      <c r="O5834" t="s">
        <v>61</v>
      </c>
      <c r="P5834" t="s">
        <v>33</v>
      </c>
      <c r="Q5834" t="s">
        <v>34</v>
      </c>
      <c r="R5834">
        <v>45400</v>
      </c>
      <c r="S5834">
        <v>0.19350000000000001</v>
      </c>
      <c r="T5834">
        <v>317.17</v>
      </c>
      <c r="U5834">
        <v>0.1361</v>
      </c>
      <c r="V5834">
        <v>20500</v>
      </c>
      <c r="W5834">
        <v>16</v>
      </c>
      <c r="X5834">
        <v>19030</v>
      </c>
      <c r="Y5834" t="s">
        <v>28694</v>
      </c>
    </row>
    <row r="5835" spans="1:25" x14ac:dyDescent="0.3">
      <c r="A5835">
        <v>858219</v>
      </c>
      <c r="B5835" t="s">
        <v>137</v>
      </c>
      <c r="C5835" t="s">
        <v>25</v>
      </c>
      <c r="D5835" t="s">
        <v>57</v>
      </c>
      <c r="E5835" t="s">
        <v>5248</v>
      </c>
      <c r="F5835" t="s">
        <v>28</v>
      </c>
      <c r="G5835" t="s">
        <v>49</v>
      </c>
      <c r="H5835" s="1">
        <v>44419</v>
      </c>
      <c r="I5835" s="1">
        <v>44210</v>
      </c>
      <c r="J5835" s="1">
        <v>44210</v>
      </c>
      <c r="K5835" t="s">
        <v>39</v>
      </c>
      <c r="L5835" s="1">
        <v>44241</v>
      </c>
      <c r="M5835">
        <v>1070780</v>
      </c>
      <c r="N5835" t="s">
        <v>1518</v>
      </c>
      <c r="O5835" t="s">
        <v>61</v>
      </c>
      <c r="P5835" t="s">
        <v>33</v>
      </c>
      <c r="Q5835" t="s">
        <v>34</v>
      </c>
      <c r="R5835">
        <v>55000</v>
      </c>
      <c r="S5835">
        <v>0.17929999999999999</v>
      </c>
      <c r="T5835">
        <v>194.39</v>
      </c>
      <c r="U5835">
        <v>0.13489999999999999</v>
      </c>
      <c r="V5835">
        <v>8450</v>
      </c>
      <c r="W5835">
        <v>23</v>
      </c>
      <c r="X5835">
        <v>10645</v>
      </c>
      <c r="Y5835" t="s">
        <v>28694</v>
      </c>
    </row>
    <row r="5836" spans="1:25" x14ac:dyDescent="0.3">
      <c r="A5836">
        <v>595359</v>
      </c>
      <c r="B5836" t="s">
        <v>144</v>
      </c>
      <c r="C5836" t="s">
        <v>25</v>
      </c>
      <c r="D5836" t="s">
        <v>42</v>
      </c>
      <c r="E5836" t="s">
        <v>5249</v>
      </c>
      <c r="F5836" t="s">
        <v>28</v>
      </c>
      <c r="G5836" t="s">
        <v>49</v>
      </c>
      <c r="H5836" s="1">
        <v>44479</v>
      </c>
      <c r="I5836" s="1">
        <v>44332</v>
      </c>
      <c r="J5836" s="1">
        <v>44515</v>
      </c>
      <c r="K5836" t="s">
        <v>39</v>
      </c>
      <c r="L5836" s="1">
        <v>44545</v>
      </c>
      <c r="M5836">
        <v>764397</v>
      </c>
      <c r="N5836" t="s">
        <v>1518</v>
      </c>
      <c r="O5836" t="s">
        <v>59</v>
      </c>
      <c r="P5836" t="s">
        <v>33</v>
      </c>
      <c r="Q5836" t="s">
        <v>34</v>
      </c>
      <c r="R5836">
        <v>30000</v>
      </c>
      <c r="S5836">
        <v>5.3199999999999997E-2</v>
      </c>
      <c r="T5836">
        <v>232.58</v>
      </c>
      <c r="U5836">
        <v>0.13980000000000001</v>
      </c>
      <c r="V5836">
        <v>10000</v>
      </c>
      <c r="W5836">
        <v>25</v>
      </c>
      <c r="X5836">
        <v>13959</v>
      </c>
      <c r="Y5836" t="s">
        <v>28694</v>
      </c>
    </row>
    <row r="5837" spans="1:25" x14ac:dyDescent="0.3">
      <c r="A5837">
        <v>580637</v>
      </c>
      <c r="B5837" t="s">
        <v>158</v>
      </c>
      <c r="C5837" t="s">
        <v>25</v>
      </c>
      <c r="D5837" t="s">
        <v>82</v>
      </c>
      <c r="E5837" t="s">
        <v>5250</v>
      </c>
      <c r="F5837" t="s">
        <v>28</v>
      </c>
      <c r="G5837" t="s">
        <v>49</v>
      </c>
      <c r="H5837" s="1">
        <v>44449</v>
      </c>
      <c r="I5837" s="1">
        <v>44454</v>
      </c>
      <c r="J5837" s="1">
        <v>44329</v>
      </c>
      <c r="K5837" t="s">
        <v>39</v>
      </c>
      <c r="L5837" s="1">
        <v>44360</v>
      </c>
      <c r="M5837">
        <v>746390</v>
      </c>
      <c r="N5837" t="s">
        <v>1518</v>
      </c>
      <c r="O5837" t="s">
        <v>61</v>
      </c>
      <c r="P5837" t="s">
        <v>33</v>
      </c>
      <c r="Q5837" t="s">
        <v>34</v>
      </c>
      <c r="R5837">
        <v>100000</v>
      </c>
      <c r="S5837">
        <v>5.16E-2</v>
      </c>
      <c r="T5837">
        <v>503.43</v>
      </c>
      <c r="U5837">
        <v>0.1361</v>
      </c>
      <c r="V5837">
        <v>24000</v>
      </c>
      <c r="W5837">
        <v>14</v>
      </c>
      <c r="X5837">
        <v>27645</v>
      </c>
      <c r="Y5837" t="s">
        <v>28694</v>
      </c>
    </row>
    <row r="5838" spans="1:25" x14ac:dyDescent="0.3">
      <c r="A5838">
        <v>696335</v>
      </c>
      <c r="B5838" t="s">
        <v>46</v>
      </c>
      <c r="C5838" t="s">
        <v>25</v>
      </c>
      <c r="D5838" t="s">
        <v>82</v>
      </c>
      <c r="E5838" t="s">
        <v>5251</v>
      </c>
      <c r="F5838" t="s">
        <v>28</v>
      </c>
      <c r="G5838" t="s">
        <v>49</v>
      </c>
      <c r="H5838" s="1">
        <v>44266</v>
      </c>
      <c r="I5838" s="1">
        <v>44480</v>
      </c>
      <c r="J5838" s="1">
        <v>44480</v>
      </c>
      <c r="K5838" t="s">
        <v>39</v>
      </c>
      <c r="L5838" s="1">
        <v>44511</v>
      </c>
      <c r="M5838">
        <v>887493</v>
      </c>
      <c r="N5838" t="s">
        <v>1518</v>
      </c>
      <c r="O5838" t="s">
        <v>44</v>
      </c>
      <c r="P5838" t="s">
        <v>33</v>
      </c>
      <c r="Q5838" t="s">
        <v>34</v>
      </c>
      <c r="R5838">
        <v>130000</v>
      </c>
      <c r="S5838">
        <v>8.5800000000000001E-2</v>
      </c>
      <c r="T5838">
        <v>233.57</v>
      </c>
      <c r="U5838">
        <v>0.14169999999999999</v>
      </c>
      <c r="V5838">
        <v>10000</v>
      </c>
      <c r="W5838">
        <v>31</v>
      </c>
      <c r="X5838">
        <v>10604</v>
      </c>
      <c r="Y5838" t="s">
        <v>28694</v>
      </c>
    </row>
    <row r="5839" spans="1:25" x14ac:dyDescent="0.3">
      <c r="A5839">
        <v>1036262</v>
      </c>
      <c r="B5839" t="s">
        <v>158</v>
      </c>
      <c r="C5839" t="s">
        <v>25</v>
      </c>
      <c r="D5839" t="s">
        <v>52</v>
      </c>
      <c r="E5839" t="s">
        <v>5252</v>
      </c>
      <c r="F5839" t="s">
        <v>28</v>
      </c>
      <c r="G5839" t="s">
        <v>49</v>
      </c>
      <c r="H5839" s="1">
        <v>44541</v>
      </c>
      <c r="I5839" s="1">
        <v>44302</v>
      </c>
      <c r="J5839" s="1">
        <v>44391</v>
      </c>
      <c r="K5839" t="s">
        <v>39</v>
      </c>
      <c r="L5839" s="1">
        <v>44422</v>
      </c>
      <c r="M5839">
        <v>1266121</v>
      </c>
      <c r="N5839" t="s">
        <v>1518</v>
      </c>
      <c r="O5839" t="s">
        <v>44</v>
      </c>
      <c r="P5839" t="s">
        <v>33</v>
      </c>
      <c r="Q5839" t="s">
        <v>34</v>
      </c>
      <c r="R5839">
        <v>135800</v>
      </c>
      <c r="S5839">
        <v>0.11990000000000001</v>
      </c>
      <c r="T5839">
        <v>315.86</v>
      </c>
      <c r="U5839">
        <v>0.15959999999999999</v>
      </c>
      <c r="V5839">
        <v>13000</v>
      </c>
      <c r="W5839">
        <v>32</v>
      </c>
      <c r="X5839">
        <v>17157</v>
      </c>
      <c r="Y5839" t="s">
        <v>28694</v>
      </c>
    </row>
    <row r="5840" spans="1:25" x14ac:dyDescent="0.3">
      <c r="A5840">
        <v>530554</v>
      </c>
      <c r="B5840" t="s">
        <v>66</v>
      </c>
      <c r="C5840" t="s">
        <v>25</v>
      </c>
      <c r="D5840" t="s">
        <v>92</v>
      </c>
      <c r="E5840" t="s">
        <v>5253</v>
      </c>
      <c r="F5840" t="s">
        <v>28</v>
      </c>
      <c r="G5840" t="s">
        <v>49</v>
      </c>
      <c r="H5840" s="1">
        <v>44357</v>
      </c>
      <c r="I5840" s="1">
        <v>44481</v>
      </c>
      <c r="J5840" s="1">
        <v>44481</v>
      </c>
      <c r="K5840" t="s">
        <v>39</v>
      </c>
      <c r="L5840" s="1">
        <v>44512</v>
      </c>
      <c r="M5840">
        <v>686054</v>
      </c>
      <c r="N5840" t="s">
        <v>1518</v>
      </c>
      <c r="O5840" t="s">
        <v>61</v>
      </c>
      <c r="P5840" t="s">
        <v>33</v>
      </c>
      <c r="Q5840" t="s">
        <v>34</v>
      </c>
      <c r="R5840">
        <v>120000</v>
      </c>
      <c r="S5840">
        <v>0.15809999999999999</v>
      </c>
      <c r="T5840">
        <v>415.2</v>
      </c>
      <c r="U5840">
        <v>0.1361</v>
      </c>
      <c r="V5840">
        <v>18000</v>
      </c>
      <c r="W5840">
        <v>19</v>
      </c>
      <c r="X5840">
        <v>22587</v>
      </c>
      <c r="Y5840" t="s">
        <v>28694</v>
      </c>
    </row>
    <row r="5841" spans="1:25" x14ac:dyDescent="0.3">
      <c r="A5841">
        <v>615756</v>
      </c>
      <c r="B5841" t="s">
        <v>46</v>
      </c>
      <c r="C5841" t="s">
        <v>25</v>
      </c>
      <c r="D5841" t="s">
        <v>92</v>
      </c>
      <c r="E5841" t="s">
        <v>5254</v>
      </c>
      <c r="F5841" t="s">
        <v>28</v>
      </c>
      <c r="G5841" t="s">
        <v>49</v>
      </c>
      <c r="H5841" s="1">
        <v>44510</v>
      </c>
      <c r="I5841" s="1">
        <v>44212</v>
      </c>
      <c r="J5841" s="1">
        <v>44268</v>
      </c>
      <c r="K5841" t="s">
        <v>39</v>
      </c>
      <c r="L5841" s="1">
        <v>44299</v>
      </c>
      <c r="M5841">
        <v>789594</v>
      </c>
      <c r="N5841" t="s">
        <v>1518</v>
      </c>
      <c r="O5841" t="s">
        <v>32</v>
      </c>
      <c r="P5841" t="s">
        <v>33</v>
      </c>
      <c r="Q5841" t="s">
        <v>34</v>
      </c>
      <c r="R5841">
        <v>98000</v>
      </c>
      <c r="S5841">
        <v>0.15179999999999999</v>
      </c>
      <c r="T5841">
        <v>390.43</v>
      </c>
      <c r="U5841">
        <v>0.13350000000000001</v>
      </c>
      <c r="V5841">
        <v>25000</v>
      </c>
      <c r="W5841">
        <v>25</v>
      </c>
      <c r="X5841">
        <v>21277</v>
      </c>
      <c r="Y5841" t="s">
        <v>28694</v>
      </c>
    </row>
    <row r="5842" spans="1:25" x14ac:dyDescent="0.3">
      <c r="A5842">
        <v>654087</v>
      </c>
      <c r="B5842" t="s">
        <v>66</v>
      </c>
      <c r="C5842" t="s">
        <v>25</v>
      </c>
      <c r="D5842" t="s">
        <v>82</v>
      </c>
      <c r="E5842" t="s">
        <v>5255</v>
      </c>
      <c r="F5842" t="s">
        <v>89</v>
      </c>
      <c r="G5842" t="s">
        <v>49</v>
      </c>
      <c r="H5842" s="1">
        <v>44207</v>
      </c>
      <c r="I5842" s="1">
        <v>44514</v>
      </c>
      <c r="J5842" s="1">
        <v>44391</v>
      </c>
      <c r="K5842" t="s">
        <v>39</v>
      </c>
      <c r="L5842" s="1">
        <v>44422</v>
      </c>
      <c r="M5842">
        <v>836502</v>
      </c>
      <c r="N5842" t="s">
        <v>1518</v>
      </c>
      <c r="O5842" t="s">
        <v>374</v>
      </c>
      <c r="P5842" t="s">
        <v>33</v>
      </c>
      <c r="Q5842" t="s">
        <v>34</v>
      </c>
      <c r="R5842">
        <v>28303.19</v>
      </c>
      <c r="S5842">
        <v>0.19839999999999999</v>
      </c>
      <c r="T5842">
        <v>201.08</v>
      </c>
      <c r="U5842">
        <v>0.15279999999999999</v>
      </c>
      <c r="V5842">
        <v>8400</v>
      </c>
      <c r="W5842">
        <v>8</v>
      </c>
      <c r="X5842">
        <v>11661</v>
      </c>
      <c r="Y5842" t="s">
        <v>28694</v>
      </c>
    </row>
    <row r="5843" spans="1:25" x14ac:dyDescent="0.3">
      <c r="A5843">
        <v>816605</v>
      </c>
      <c r="B5843" t="s">
        <v>185</v>
      </c>
      <c r="C5843" t="s">
        <v>25</v>
      </c>
      <c r="D5843" t="s">
        <v>109</v>
      </c>
      <c r="E5843" t="s">
        <v>5256</v>
      </c>
      <c r="F5843" t="s">
        <v>89</v>
      </c>
      <c r="G5843" t="s">
        <v>49</v>
      </c>
      <c r="H5843" s="1">
        <v>44388</v>
      </c>
      <c r="I5843" s="1">
        <v>44545</v>
      </c>
      <c r="J5843" s="1">
        <v>44242</v>
      </c>
      <c r="K5843" t="s">
        <v>39</v>
      </c>
      <c r="L5843" s="1">
        <v>44270</v>
      </c>
      <c r="M5843">
        <v>1024365</v>
      </c>
      <c r="N5843" t="s">
        <v>1518</v>
      </c>
      <c r="O5843" t="s">
        <v>111</v>
      </c>
      <c r="P5843" t="s">
        <v>33</v>
      </c>
      <c r="Q5843" t="s">
        <v>34</v>
      </c>
      <c r="R5843">
        <v>45000</v>
      </c>
      <c r="S5843">
        <v>5.7599999999999998E-2</v>
      </c>
      <c r="T5843">
        <v>247.94</v>
      </c>
      <c r="U5843">
        <v>0.16889999999999999</v>
      </c>
      <c r="V5843">
        <v>10000</v>
      </c>
      <c r="W5843">
        <v>11</v>
      </c>
      <c r="X5843">
        <v>14377</v>
      </c>
      <c r="Y5843" t="s">
        <v>28694</v>
      </c>
    </row>
    <row r="5844" spans="1:25" x14ac:dyDescent="0.3">
      <c r="A5844">
        <v>516237</v>
      </c>
      <c r="B5844" t="s">
        <v>51</v>
      </c>
      <c r="C5844" t="s">
        <v>25</v>
      </c>
      <c r="D5844" t="s">
        <v>92</v>
      </c>
      <c r="E5844" t="s">
        <v>5257</v>
      </c>
      <c r="F5844" t="s">
        <v>89</v>
      </c>
      <c r="G5844" t="s">
        <v>49</v>
      </c>
      <c r="H5844" s="1">
        <v>44326</v>
      </c>
      <c r="I5844" s="1">
        <v>44271</v>
      </c>
      <c r="J5844" s="1">
        <v>44389</v>
      </c>
      <c r="K5844" t="s">
        <v>39</v>
      </c>
      <c r="L5844" s="1">
        <v>44420</v>
      </c>
      <c r="M5844">
        <v>667229</v>
      </c>
      <c r="N5844" t="s">
        <v>1518</v>
      </c>
      <c r="O5844" t="s">
        <v>111</v>
      </c>
      <c r="P5844" t="s">
        <v>33</v>
      </c>
      <c r="Q5844" t="s">
        <v>34</v>
      </c>
      <c r="R5844">
        <v>47000</v>
      </c>
      <c r="S5844">
        <v>4.3400000000000001E-2</v>
      </c>
      <c r="T5844">
        <v>193.28</v>
      </c>
      <c r="U5844">
        <v>0.157</v>
      </c>
      <c r="V5844">
        <v>8000</v>
      </c>
      <c r="W5844">
        <v>10</v>
      </c>
      <c r="X5844">
        <v>10159</v>
      </c>
      <c r="Y5844" t="s">
        <v>28694</v>
      </c>
    </row>
    <row r="5845" spans="1:25" x14ac:dyDescent="0.3">
      <c r="A5845">
        <v>1027779</v>
      </c>
      <c r="B5845" t="s">
        <v>236</v>
      </c>
      <c r="C5845" t="s">
        <v>25</v>
      </c>
      <c r="D5845" t="s">
        <v>120</v>
      </c>
      <c r="E5845" t="s">
        <v>5258</v>
      </c>
      <c r="F5845" t="s">
        <v>89</v>
      </c>
      <c r="G5845" t="s">
        <v>49</v>
      </c>
      <c r="H5845" s="1">
        <v>44511</v>
      </c>
      <c r="I5845" s="1">
        <v>44332</v>
      </c>
      <c r="J5845" s="1">
        <v>44512</v>
      </c>
      <c r="K5845" t="s">
        <v>39</v>
      </c>
      <c r="L5845" s="1">
        <v>44542</v>
      </c>
      <c r="M5845">
        <v>1257153</v>
      </c>
      <c r="N5845" t="s">
        <v>1518</v>
      </c>
      <c r="O5845" t="s">
        <v>903</v>
      </c>
      <c r="P5845" t="s">
        <v>33</v>
      </c>
      <c r="Q5845" t="s">
        <v>34</v>
      </c>
      <c r="R5845">
        <v>45000</v>
      </c>
      <c r="S5845">
        <v>0.14349999999999999</v>
      </c>
      <c r="T5845">
        <v>382.95</v>
      </c>
      <c r="U5845">
        <v>0.1825</v>
      </c>
      <c r="V5845">
        <v>15000</v>
      </c>
      <c r="W5845">
        <v>31</v>
      </c>
      <c r="X5845">
        <v>17374</v>
      </c>
      <c r="Y5845" t="s">
        <v>28694</v>
      </c>
    </row>
    <row r="5846" spans="1:25" x14ac:dyDescent="0.3">
      <c r="A5846">
        <v>602583</v>
      </c>
      <c r="B5846" t="s">
        <v>35</v>
      </c>
      <c r="C5846" t="s">
        <v>25</v>
      </c>
      <c r="D5846" t="s">
        <v>52</v>
      </c>
      <c r="E5846" t="s">
        <v>5259</v>
      </c>
      <c r="F5846" t="s">
        <v>89</v>
      </c>
      <c r="G5846" t="s">
        <v>49</v>
      </c>
      <c r="H5846" s="1">
        <v>44358</v>
      </c>
      <c r="I5846" s="1">
        <v>44212</v>
      </c>
      <c r="J5846" s="1">
        <v>44451</v>
      </c>
      <c r="K5846" t="s">
        <v>39</v>
      </c>
      <c r="L5846" s="1">
        <v>44481</v>
      </c>
      <c r="M5846">
        <v>773160</v>
      </c>
      <c r="N5846" t="s">
        <v>1518</v>
      </c>
      <c r="O5846" t="s">
        <v>374</v>
      </c>
      <c r="P5846" t="s">
        <v>33</v>
      </c>
      <c r="Q5846" t="s">
        <v>34</v>
      </c>
      <c r="R5846">
        <v>48000</v>
      </c>
      <c r="S5846">
        <v>0.1555</v>
      </c>
      <c r="T5846">
        <v>368.69</v>
      </c>
      <c r="U5846">
        <v>0.16489999999999999</v>
      </c>
      <c r="V5846">
        <v>15000</v>
      </c>
      <c r="W5846">
        <v>44</v>
      </c>
      <c r="X5846">
        <v>17843</v>
      </c>
      <c r="Y5846" t="s">
        <v>28694</v>
      </c>
    </row>
    <row r="5847" spans="1:25" x14ac:dyDescent="0.3">
      <c r="A5847">
        <v>686232</v>
      </c>
      <c r="B5847" t="s">
        <v>35</v>
      </c>
      <c r="C5847" t="s">
        <v>25</v>
      </c>
      <c r="D5847" t="s">
        <v>52</v>
      </c>
      <c r="E5847" t="s">
        <v>5260</v>
      </c>
      <c r="F5847" t="s">
        <v>89</v>
      </c>
      <c r="G5847" t="s">
        <v>49</v>
      </c>
      <c r="H5847" s="1">
        <v>44266</v>
      </c>
      <c r="I5847" s="1">
        <v>44332</v>
      </c>
      <c r="J5847" s="1">
        <v>44389</v>
      </c>
      <c r="K5847" t="s">
        <v>39</v>
      </c>
      <c r="L5847" s="1">
        <v>44420</v>
      </c>
      <c r="M5847">
        <v>875999</v>
      </c>
      <c r="N5847" t="s">
        <v>1518</v>
      </c>
      <c r="O5847" t="s">
        <v>903</v>
      </c>
      <c r="P5847" t="s">
        <v>33</v>
      </c>
      <c r="Q5847" t="s">
        <v>34</v>
      </c>
      <c r="R5847">
        <v>68000</v>
      </c>
      <c r="S5847">
        <v>0.14610000000000001</v>
      </c>
      <c r="T5847">
        <v>233.56</v>
      </c>
      <c r="U5847">
        <v>0.16020000000000001</v>
      </c>
      <c r="V5847">
        <v>9600</v>
      </c>
      <c r="W5847">
        <v>24</v>
      </c>
      <c r="X5847">
        <v>11471</v>
      </c>
      <c r="Y5847" t="s">
        <v>28694</v>
      </c>
    </row>
    <row r="5848" spans="1:25" x14ac:dyDescent="0.3">
      <c r="A5848">
        <v>550075</v>
      </c>
      <c r="B5848" t="s">
        <v>88</v>
      </c>
      <c r="C5848" t="s">
        <v>25</v>
      </c>
      <c r="D5848" t="s">
        <v>57</v>
      </c>
      <c r="E5848" t="s">
        <v>5261</v>
      </c>
      <c r="F5848" t="s">
        <v>89</v>
      </c>
      <c r="G5848" t="s">
        <v>49</v>
      </c>
      <c r="H5848" s="1">
        <v>44387</v>
      </c>
      <c r="I5848" s="1">
        <v>44514</v>
      </c>
      <c r="J5848" s="1">
        <v>44514</v>
      </c>
      <c r="K5848" t="s">
        <v>39</v>
      </c>
      <c r="L5848" s="1">
        <v>44544</v>
      </c>
      <c r="M5848">
        <v>709071</v>
      </c>
      <c r="N5848" t="s">
        <v>1518</v>
      </c>
      <c r="O5848" t="s">
        <v>140</v>
      </c>
      <c r="P5848" t="s">
        <v>33</v>
      </c>
      <c r="Q5848" t="s">
        <v>34</v>
      </c>
      <c r="R5848">
        <v>43500</v>
      </c>
      <c r="S5848">
        <v>0.15859999999999999</v>
      </c>
      <c r="T5848">
        <v>149.38</v>
      </c>
      <c r="U5848">
        <v>0.15210000000000001</v>
      </c>
      <c r="V5848">
        <v>6250</v>
      </c>
      <c r="W5848">
        <v>26</v>
      </c>
      <c r="X5848">
        <v>8881</v>
      </c>
      <c r="Y5848" t="s">
        <v>28694</v>
      </c>
    </row>
    <row r="5849" spans="1:25" x14ac:dyDescent="0.3">
      <c r="A5849">
        <v>821317</v>
      </c>
      <c r="B5849" t="s">
        <v>124</v>
      </c>
      <c r="C5849" t="s">
        <v>25</v>
      </c>
      <c r="D5849" t="s">
        <v>92</v>
      </c>
      <c r="E5849" t="s">
        <v>5262</v>
      </c>
      <c r="F5849" t="s">
        <v>89</v>
      </c>
      <c r="G5849" t="s">
        <v>49</v>
      </c>
      <c r="H5849" s="1">
        <v>44450</v>
      </c>
      <c r="I5849" s="1">
        <v>44243</v>
      </c>
      <c r="J5849" s="1">
        <v>44212</v>
      </c>
      <c r="K5849" t="s">
        <v>39</v>
      </c>
      <c r="L5849" s="1">
        <v>44243</v>
      </c>
      <c r="M5849">
        <v>1029652</v>
      </c>
      <c r="N5849" t="s">
        <v>1518</v>
      </c>
      <c r="O5849" t="s">
        <v>374</v>
      </c>
      <c r="P5849" t="s">
        <v>33</v>
      </c>
      <c r="Q5849" t="s">
        <v>34</v>
      </c>
      <c r="R5849">
        <v>73000</v>
      </c>
      <c r="S5849">
        <v>0.13250000000000001</v>
      </c>
      <c r="T5849">
        <v>467.01</v>
      </c>
      <c r="U5849">
        <v>0.16489999999999999</v>
      </c>
      <c r="V5849">
        <v>19000</v>
      </c>
      <c r="W5849">
        <v>37</v>
      </c>
      <c r="X5849">
        <v>27870</v>
      </c>
      <c r="Y5849" t="s">
        <v>28694</v>
      </c>
    </row>
    <row r="5850" spans="1:25" x14ac:dyDescent="0.3">
      <c r="A5850">
        <v>1032475</v>
      </c>
      <c r="B5850" t="s">
        <v>35</v>
      </c>
      <c r="C5850" t="s">
        <v>25</v>
      </c>
      <c r="D5850" t="s">
        <v>52</v>
      </c>
      <c r="E5850" t="s">
        <v>1636</v>
      </c>
      <c r="F5850" t="s">
        <v>89</v>
      </c>
      <c r="G5850" t="s">
        <v>49</v>
      </c>
      <c r="H5850" s="1">
        <v>44511</v>
      </c>
      <c r="I5850" s="1">
        <v>44453</v>
      </c>
      <c r="J5850" s="1">
        <v>44453</v>
      </c>
      <c r="K5850" t="s">
        <v>39</v>
      </c>
      <c r="L5850" s="1">
        <v>44483</v>
      </c>
      <c r="M5850">
        <v>1262116</v>
      </c>
      <c r="N5850" t="s">
        <v>1518</v>
      </c>
      <c r="O5850" t="s">
        <v>140</v>
      </c>
      <c r="P5850" t="s">
        <v>33</v>
      </c>
      <c r="Q5850" t="s">
        <v>34</v>
      </c>
      <c r="R5850">
        <v>135000</v>
      </c>
      <c r="S5850">
        <v>9.5600000000000004E-2</v>
      </c>
      <c r="T5850">
        <v>77.28</v>
      </c>
      <c r="U5850">
        <v>0.16769999999999999</v>
      </c>
      <c r="V5850">
        <v>3125</v>
      </c>
      <c r="W5850">
        <v>31</v>
      </c>
      <c r="X5850">
        <v>4278</v>
      </c>
      <c r="Y5850" t="s">
        <v>28694</v>
      </c>
    </row>
    <row r="5851" spans="1:25" x14ac:dyDescent="0.3">
      <c r="A5851">
        <v>543811</v>
      </c>
      <c r="B5851" t="s">
        <v>46</v>
      </c>
      <c r="C5851" t="s">
        <v>25</v>
      </c>
      <c r="D5851" t="s">
        <v>52</v>
      </c>
      <c r="E5851" t="s">
        <v>5263</v>
      </c>
      <c r="F5851" t="s">
        <v>89</v>
      </c>
      <c r="G5851" t="s">
        <v>49</v>
      </c>
      <c r="H5851" s="1">
        <v>44387</v>
      </c>
      <c r="I5851" s="1">
        <v>44212</v>
      </c>
      <c r="J5851" s="1">
        <v>44299</v>
      </c>
      <c r="K5851" t="s">
        <v>39</v>
      </c>
      <c r="L5851" s="1">
        <v>44329</v>
      </c>
      <c r="M5851">
        <v>701543</v>
      </c>
      <c r="N5851" t="s">
        <v>1518</v>
      </c>
      <c r="O5851" t="s">
        <v>111</v>
      </c>
      <c r="P5851" t="s">
        <v>33</v>
      </c>
      <c r="Q5851" t="s">
        <v>34</v>
      </c>
      <c r="R5851">
        <v>50000</v>
      </c>
      <c r="S5851">
        <v>8.8999999999999996E-2</v>
      </c>
      <c r="T5851">
        <v>364.38</v>
      </c>
      <c r="U5851">
        <v>0.1595</v>
      </c>
      <c r="V5851">
        <v>15000</v>
      </c>
      <c r="W5851">
        <v>10</v>
      </c>
      <c r="X5851">
        <v>20246</v>
      </c>
      <c r="Y5851" t="s">
        <v>28694</v>
      </c>
    </row>
    <row r="5852" spans="1:25" x14ac:dyDescent="0.3">
      <c r="A5852">
        <v>650298</v>
      </c>
      <c r="B5852" t="s">
        <v>185</v>
      </c>
      <c r="C5852" t="s">
        <v>25</v>
      </c>
      <c r="D5852" t="s">
        <v>57</v>
      </c>
      <c r="E5852" t="s">
        <v>5264</v>
      </c>
      <c r="F5852" t="s">
        <v>89</v>
      </c>
      <c r="G5852" t="s">
        <v>49</v>
      </c>
      <c r="H5852" s="1">
        <v>44238</v>
      </c>
      <c r="I5852" s="1">
        <v>44332</v>
      </c>
      <c r="J5852" s="1">
        <v>44269</v>
      </c>
      <c r="K5852" t="s">
        <v>39</v>
      </c>
      <c r="L5852" s="1">
        <v>44300</v>
      </c>
      <c r="M5852">
        <v>831865</v>
      </c>
      <c r="N5852" t="s">
        <v>1518</v>
      </c>
      <c r="O5852" t="s">
        <v>374</v>
      </c>
      <c r="P5852" t="s">
        <v>33</v>
      </c>
      <c r="Q5852" t="s">
        <v>34</v>
      </c>
      <c r="R5852">
        <v>200000</v>
      </c>
      <c r="S5852">
        <v>3.3399999999999999E-2</v>
      </c>
      <c r="T5852">
        <v>598.42999999999995</v>
      </c>
      <c r="U5852">
        <v>0.15279999999999999</v>
      </c>
      <c r="V5852">
        <v>25000</v>
      </c>
      <c r="W5852">
        <v>33</v>
      </c>
      <c r="X5852">
        <v>34009</v>
      </c>
      <c r="Y5852" t="s">
        <v>28694</v>
      </c>
    </row>
    <row r="5853" spans="1:25" x14ac:dyDescent="0.3">
      <c r="A5853">
        <v>712221</v>
      </c>
      <c r="B5853" t="s">
        <v>46</v>
      </c>
      <c r="C5853" t="s">
        <v>25</v>
      </c>
      <c r="D5853" t="s">
        <v>82</v>
      </c>
      <c r="E5853" t="s">
        <v>5265</v>
      </c>
      <c r="F5853" t="s">
        <v>38</v>
      </c>
      <c r="G5853" t="s">
        <v>49</v>
      </c>
      <c r="H5853" s="1">
        <v>44266</v>
      </c>
      <c r="I5853" s="1">
        <v>44212</v>
      </c>
      <c r="J5853" s="1">
        <v>44212</v>
      </c>
      <c r="K5853" t="s">
        <v>39</v>
      </c>
      <c r="L5853" s="1">
        <v>44243</v>
      </c>
      <c r="M5853">
        <v>905279</v>
      </c>
      <c r="N5853" t="s">
        <v>1518</v>
      </c>
      <c r="O5853" t="s">
        <v>1142</v>
      </c>
      <c r="P5853" t="s">
        <v>33</v>
      </c>
      <c r="Q5853" t="s">
        <v>34</v>
      </c>
      <c r="R5853">
        <v>50000</v>
      </c>
      <c r="S5853">
        <v>0.21340000000000001</v>
      </c>
      <c r="T5853">
        <v>226.15</v>
      </c>
      <c r="U5853">
        <v>0.17510000000000001</v>
      </c>
      <c r="V5853">
        <v>9000</v>
      </c>
      <c r="W5853">
        <v>19</v>
      </c>
      <c r="X5853">
        <v>13553</v>
      </c>
      <c r="Y5853" t="s">
        <v>28694</v>
      </c>
    </row>
    <row r="5854" spans="1:25" x14ac:dyDescent="0.3">
      <c r="A5854">
        <v>693679</v>
      </c>
      <c r="B5854" t="s">
        <v>193</v>
      </c>
      <c r="C5854" t="s">
        <v>25</v>
      </c>
      <c r="D5854" t="s">
        <v>109</v>
      </c>
      <c r="E5854" t="s">
        <v>5266</v>
      </c>
      <c r="F5854" t="s">
        <v>38</v>
      </c>
      <c r="G5854" t="s">
        <v>49</v>
      </c>
      <c r="H5854" s="1">
        <v>44266</v>
      </c>
      <c r="I5854" s="1">
        <v>44243</v>
      </c>
      <c r="J5854" s="1">
        <v>44212</v>
      </c>
      <c r="K5854" t="s">
        <v>39</v>
      </c>
      <c r="L5854" s="1">
        <v>44243</v>
      </c>
      <c r="M5854">
        <v>884555</v>
      </c>
      <c r="N5854" t="s">
        <v>1518</v>
      </c>
      <c r="O5854" t="s">
        <v>1142</v>
      </c>
      <c r="P5854" t="s">
        <v>33</v>
      </c>
      <c r="Q5854" t="s">
        <v>34</v>
      </c>
      <c r="R5854">
        <v>31000</v>
      </c>
      <c r="S5854">
        <v>6.5000000000000002E-2</v>
      </c>
      <c r="T5854">
        <v>140.72</v>
      </c>
      <c r="U5854">
        <v>0.17510000000000001</v>
      </c>
      <c r="V5854">
        <v>5600</v>
      </c>
      <c r="W5854">
        <v>12</v>
      </c>
      <c r="X5854">
        <v>8439</v>
      </c>
      <c r="Y5854" t="s">
        <v>28694</v>
      </c>
    </row>
    <row r="5855" spans="1:25" x14ac:dyDescent="0.3">
      <c r="A5855">
        <v>653306</v>
      </c>
      <c r="B5855" t="s">
        <v>35</v>
      </c>
      <c r="C5855" t="s">
        <v>25</v>
      </c>
      <c r="D5855" t="s">
        <v>77</v>
      </c>
      <c r="F5855" t="s">
        <v>38</v>
      </c>
      <c r="G5855" t="s">
        <v>49</v>
      </c>
      <c r="H5855" s="1">
        <v>44207</v>
      </c>
      <c r="I5855" s="1">
        <v>44511</v>
      </c>
      <c r="J5855" s="1">
        <v>44511</v>
      </c>
      <c r="K5855" t="s">
        <v>39</v>
      </c>
      <c r="L5855" s="1">
        <v>44541</v>
      </c>
      <c r="M5855">
        <v>835488</v>
      </c>
      <c r="N5855" t="s">
        <v>1518</v>
      </c>
      <c r="O5855" t="s">
        <v>871</v>
      </c>
      <c r="P5855" t="s">
        <v>33</v>
      </c>
      <c r="Q5855" t="s">
        <v>34</v>
      </c>
      <c r="R5855">
        <v>120000</v>
      </c>
      <c r="S5855">
        <v>0.1351</v>
      </c>
      <c r="T5855">
        <v>519.32000000000005</v>
      </c>
      <c r="U5855">
        <v>0.16769999999999999</v>
      </c>
      <c r="V5855">
        <v>21000</v>
      </c>
      <c r="W5855">
        <v>19</v>
      </c>
      <c r="X5855">
        <v>23524</v>
      </c>
      <c r="Y5855" t="s">
        <v>28694</v>
      </c>
    </row>
    <row r="5856" spans="1:25" x14ac:dyDescent="0.3">
      <c r="A5856">
        <v>798747</v>
      </c>
      <c r="B5856" t="s">
        <v>185</v>
      </c>
      <c r="C5856" t="s">
        <v>25</v>
      </c>
      <c r="D5856" t="s">
        <v>36</v>
      </c>
      <c r="E5856" t="s">
        <v>5267</v>
      </c>
      <c r="F5856" t="s">
        <v>38</v>
      </c>
      <c r="G5856" t="s">
        <v>49</v>
      </c>
      <c r="H5856" s="1">
        <v>44388</v>
      </c>
      <c r="I5856" s="1">
        <v>44332</v>
      </c>
      <c r="J5856" s="1">
        <v>44392</v>
      </c>
      <c r="K5856" t="s">
        <v>39</v>
      </c>
      <c r="L5856" s="1">
        <v>44423</v>
      </c>
      <c r="M5856">
        <v>1003887</v>
      </c>
      <c r="N5856" t="s">
        <v>1518</v>
      </c>
      <c r="O5856" t="s">
        <v>871</v>
      </c>
      <c r="P5856" t="s">
        <v>33</v>
      </c>
      <c r="Q5856" t="s">
        <v>34</v>
      </c>
      <c r="R5856">
        <v>37100</v>
      </c>
      <c r="S5856">
        <v>0.1802</v>
      </c>
      <c r="T5856">
        <v>368.73</v>
      </c>
      <c r="U5856">
        <v>0.18390000000000001</v>
      </c>
      <c r="V5856">
        <v>14400</v>
      </c>
      <c r="W5856">
        <v>10</v>
      </c>
      <c r="X5856">
        <v>21772</v>
      </c>
      <c r="Y5856" t="s">
        <v>28694</v>
      </c>
    </row>
    <row r="5857" spans="1:25" x14ac:dyDescent="0.3">
      <c r="A5857">
        <v>727157</v>
      </c>
      <c r="B5857" t="s">
        <v>137</v>
      </c>
      <c r="C5857" t="s">
        <v>25</v>
      </c>
      <c r="D5857" t="s">
        <v>52</v>
      </c>
      <c r="E5857" t="s">
        <v>5268</v>
      </c>
      <c r="F5857" t="s">
        <v>38</v>
      </c>
      <c r="G5857" t="s">
        <v>49</v>
      </c>
      <c r="H5857" s="1">
        <v>44297</v>
      </c>
      <c r="I5857" s="1">
        <v>44453</v>
      </c>
      <c r="J5857" s="1">
        <v>44358</v>
      </c>
      <c r="K5857" t="s">
        <v>39</v>
      </c>
      <c r="L5857" s="1">
        <v>44388</v>
      </c>
      <c r="M5857">
        <v>922648</v>
      </c>
      <c r="N5857" t="s">
        <v>1518</v>
      </c>
      <c r="O5857" t="s">
        <v>613</v>
      </c>
      <c r="P5857" t="s">
        <v>33</v>
      </c>
      <c r="Q5857" t="s">
        <v>34</v>
      </c>
      <c r="R5857">
        <v>100000</v>
      </c>
      <c r="S5857">
        <v>0.22520000000000001</v>
      </c>
      <c r="T5857">
        <v>186.96</v>
      </c>
      <c r="U5857">
        <v>0.1714</v>
      </c>
      <c r="V5857">
        <v>7500</v>
      </c>
      <c r="W5857">
        <v>18</v>
      </c>
      <c r="X5857">
        <v>7608</v>
      </c>
      <c r="Y5857" t="s">
        <v>28694</v>
      </c>
    </row>
    <row r="5858" spans="1:25" x14ac:dyDescent="0.3">
      <c r="A5858">
        <v>589526</v>
      </c>
      <c r="B5858" t="s">
        <v>24</v>
      </c>
      <c r="C5858" t="s">
        <v>25</v>
      </c>
      <c r="D5858" t="s">
        <v>57</v>
      </c>
      <c r="E5858" t="s">
        <v>5269</v>
      </c>
      <c r="F5858" t="s">
        <v>38</v>
      </c>
      <c r="G5858" t="s">
        <v>49</v>
      </c>
      <c r="H5858" s="1">
        <v>44479</v>
      </c>
      <c r="I5858" s="1">
        <v>44388</v>
      </c>
      <c r="J5858" s="1">
        <v>44388</v>
      </c>
      <c r="K5858" t="s">
        <v>39</v>
      </c>
      <c r="L5858" s="1">
        <v>44419</v>
      </c>
      <c r="M5858">
        <v>757315</v>
      </c>
      <c r="N5858" t="s">
        <v>1518</v>
      </c>
      <c r="O5858" t="s">
        <v>40</v>
      </c>
      <c r="P5858" t="s">
        <v>33</v>
      </c>
      <c r="Q5858" t="s">
        <v>34</v>
      </c>
      <c r="R5858">
        <v>38000</v>
      </c>
      <c r="S5858">
        <v>0.1431</v>
      </c>
      <c r="T5858">
        <v>152.26</v>
      </c>
      <c r="U5858">
        <v>0.16450000000000001</v>
      </c>
      <c r="V5858">
        <v>6200</v>
      </c>
      <c r="W5858">
        <v>33</v>
      </c>
      <c r="X5858">
        <v>6931</v>
      </c>
      <c r="Y5858" t="s">
        <v>28694</v>
      </c>
    </row>
    <row r="5859" spans="1:25" x14ac:dyDescent="0.3">
      <c r="A5859">
        <v>667056</v>
      </c>
      <c r="B5859" t="s">
        <v>128</v>
      </c>
      <c r="C5859" t="s">
        <v>25</v>
      </c>
      <c r="D5859" t="s">
        <v>57</v>
      </c>
      <c r="E5859" t="s">
        <v>5270</v>
      </c>
      <c r="F5859" t="s">
        <v>38</v>
      </c>
      <c r="G5859" t="s">
        <v>49</v>
      </c>
      <c r="H5859" s="1">
        <v>44238</v>
      </c>
      <c r="I5859" s="1">
        <v>44267</v>
      </c>
      <c r="J5859" s="1">
        <v>44267</v>
      </c>
      <c r="K5859" t="s">
        <v>39</v>
      </c>
      <c r="L5859" s="1">
        <v>44298</v>
      </c>
      <c r="M5859">
        <v>852814</v>
      </c>
      <c r="N5859" t="s">
        <v>1518</v>
      </c>
      <c r="O5859" t="s">
        <v>40</v>
      </c>
      <c r="P5859" t="s">
        <v>33</v>
      </c>
      <c r="Q5859" t="s">
        <v>34</v>
      </c>
      <c r="R5859">
        <v>110000</v>
      </c>
      <c r="S5859">
        <v>0.16750000000000001</v>
      </c>
      <c r="T5859">
        <v>367.97</v>
      </c>
      <c r="U5859">
        <v>0.16400000000000001</v>
      </c>
      <c r="V5859">
        <v>15000</v>
      </c>
      <c r="W5859">
        <v>27</v>
      </c>
      <c r="X5859">
        <v>17446</v>
      </c>
      <c r="Y5859" t="s">
        <v>28694</v>
      </c>
    </row>
    <row r="5860" spans="1:25" x14ac:dyDescent="0.3">
      <c r="A5860">
        <v>716478</v>
      </c>
      <c r="B5860" t="s">
        <v>167</v>
      </c>
      <c r="C5860" t="s">
        <v>25</v>
      </c>
      <c r="D5860" t="s">
        <v>42</v>
      </c>
      <c r="E5860" t="s">
        <v>2720</v>
      </c>
      <c r="F5860" t="s">
        <v>38</v>
      </c>
      <c r="G5860" t="s">
        <v>49</v>
      </c>
      <c r="H5860" s="1">
        <v>44297</v>
      </c>
      <c r="I5860" s="1">
        <v>44271</v>
      </c>
      <c r="J5860" s="1">
        <v>44242</v>
      </c>
      <c r="K5860" t="s">
        <v>39</v>
      </c>
      <c r="L5860" s="1">
        <v>44270</v>
      </c>
      <c r="M5860">
        <v>910357</v>
      </c>
      <c r="N5860" t="s">
        <v>1518</v>
      </c>
      <c r="O5860" t="s">
        <v>892</v>
      </c>
      <c r="P5860" t="s">
        <v>33</v>
      </c>
      <c r="Q5860" t="s">
        <v>34</v>
      </c>
      <c r="R5860">
        <v>72000</v>
      </c>
      <c r="S5860">
        <v>0.14319999999999999</v>
      </c>
      <c r="T5860">
        <v>121.58</v>
      </c>
      <c r="U5860">
        <v>0.17879999999999999</v>
      </c>
      <c r="V5860">
        <v>4800</v>
      </c>
      <c r="W5860">
        <v>16</v>
      </c>
      <c r="X5860">
        <v>7102</v>
      </c>
      <c r="Y5860" t="s">
        <v>28694</v>
      </c>
    </row>
    <row r="5861" spans="1:25" x14ac:dyDescent="0.3">
      <c r="A5861">
        <v>556126</v>
      </c>
      <c r="B5861" t="s">
        <v>104</v>
      </c>
      <c r="C5861" t="s">
        <v>25</v>
      </c>
      <c r="D5861" t="s">
        <v>52</v>
      </c>
      <c r="E5861" t="s">
        <v>5271</v>
      </c>
      <c r="F5861" t="s">
        <v>38</v>
      </c>
      <c r="G5861" t="s">
        <v>49</v>
      </c>
      <c r="H5861" s="1">
        <v>44418</v>
      </c>
      <c r="I5861" s="1">
        <v>44329</v>
      </c>
      <c r="J5861" s="1">
        <v>44329</v>
      </c>
      <c r="K5861" t="s">
        <v>39</v>
      </c>
      <c r="L5861" s="1">
        <v>44360</v>
      </c>
      <c r="M5861">
        <v>716138</v>
      </c>
      <c r="N5861" t="s">
        <v>1518</v>
      </c>
      <c r="O5861" t="s">
        <v>1142</v>
      </c>
      <c r="P5861" t="s">
        <v>33</v>
      </c>
      <c r="Q5861" t="s">
        <v>34</v>
      </c>
      <c r="R5861">
        <v>111549</v>
      </c>
      <c r="S5861">
        <v>0.13900000000000001</v>
      </c>
      <c r="T5861">
        <v>628.87</v>
      </c>
      <c r="U5861">
        <v>0.17560000000000001</v>
      </c>
      <c r="V5861">
        <v>25000</v>
      </c>
      <c r="W5861">
        <v>17</v>
      </c>
      <c r="X5861">
        <v>34697</v>
      </c>
      <c r="Y5861" t="s">
        <v>28694</v>
      </c>
    </row>
    <row r="5862" spans="1:25" x14ac:dyDescent="0.3">
      <c r="A5862">
        <v>1056889</v>
      </c>
      <c r="B5862" t="s">
        <v>107</v>
      </c>
      <c r="C5862" t="s">
        <v>25</v>
      </c>
      <c r="D5862" t="s">
        <v>36</v>
      </c>
      <c r="E5862" t="s">
        <v>5272</v>
      </c>
      <c r="F5862" t="s">
        <v>38</v>
      </c>
      <c r="G5862" t="s">
        <v>49</v>
      </c>
      <c r="H5862" s="1">
        <v>44541</v>
      </c>
      <c r="I5862" s="1">
        <v>44332</v>
      </c>
      <c r="J5862" s="1">
        <v>44543</v>
      </c>
      <c r="K5862" t="s">
        <v>39</v>
      </c>
      <c r="L5862" s="1">
        <v>44574</v>
      </c>
      <c r="M5862">
        <v>1288442</v>
      </c>
      <c r="N5862" t="s">
        <v>1518</v>
      </c>
      <c r="O5862" t="s">
        <v>40</v>
      </c>
      <c r="P5862" t="s">
        <v>33</v>
      </c>
      <c r="Q5862" t="s">
        <v>34</v>
      </c>
      <c r="R5862">
        <v>51000</v>
      </c>
      <c r="S5862">
        <v>0.1061</v>
      </c>
      <c r="T5862">
        <v>159.61000000000001</v>
      </c>
      <c r="U5862">
        <v>0.18640000000000001</v>
      </c>
      <c r="V5862">
        <v>6200</v>
      </c>
      <c r="W5862">
        <v>12</v>
      </c>
      <c r="X5862">
        <v>8207</v>
      </c>
      <c r="Y5862" t="s">
        <v>28694</v>
      </c>
    </row>
    <row r="5863" spans="1:25" x14ac:dyDescent="0.3">
      <c r="A5863">
        <v>618834</v>
      </c>
      <c r="B5863" t="s">
        <v>66</v>
      </c>
      <c r="C5863" t="s">
        <v>25</v>
      </c>
      <c r="D5863" t="s">
        <v>26</v>
      </c>
      <c r="E5863" t="s">
        <v>5273</v>
      </c>
      <c r="F5863" t="s">
        <v>38</v>
      </c>
      <c r="G5863" t="s">
        <v>49</v>
      </c>
      <c r="H5863" s="1">
        <v>44540</v>
      </c>
      <c r="I5863" s="1">
        <v>44332</v>
      </c>
      <c r="J5863" s="1">
        <v>44545</v>
      </c>
      <c r="K5863" t="s">
        <v>39</v>
      </c>
      <c r="L5863" s="1">
        <v>44576</v>
      </c>
      <c r="M5863">
        <v>793224</v>
      </c>
      <c r="N5863" t="s">
        <v>1518</v>
      </c>
      <c r="O5863" t="s">
        <v>892</v>
      </c>
      <c r="P5863" t="s">
        <v>33</v>
      </c>
      <c r="Q5863" t="s">
        <v>34</v>
      </c>
      <c r="R5863">
        <v>100000</v>
      </c>
      <c r="S5863">
        <v>0.18490000000000001</v>
      </c>
      <c r="T5863">
        <v>412.64</v>
      </c>
      <c r="U5863">
        <v>0.17430000000000001</v>
      </c>
      <c r="V5863">
        <v>25000</v>
      </c>
      <c r="W5863">
        <v>32</v>
      </c>
      <c r="X5863">
        <v>24758</v>
      </c>
      <c r="Y5863" t="s">
        <v>28694</v>
      </c>
    </row>
    <row r="5864" spans="1:25" x14ac:dyDescent="0.3">
      <c r="A5864">
        <v>632059</v>
      </c>
      <c r="B5864" t="s">
        <v>35</v>
      </c>
      <c r="C5864" t="s">
        <v>25</v>
      </c>
      <c r="D5864" t="s">
        <v>52</v>
      </c>
      <c r="E5864" t="s">
        <v>5274</v>
      </c>
      <c r="F5864" t="s">
        <v>617</v>
      </c>
      <c r="G5864" t="s">
        <v>49</v>
      </c>
      <c r="H5864" s="1">
        <v>44540</v>
      </c>
      <c r="I5864" s="1">
        <v>44332</v>
      </c>
      <c r="J5864" s="1">
        <v>44421</v>
      </c>
      <c r="K5864" t="s">
        <v>39</v>
      </c>
      <c r="L5864" s="1">
        <v>44452</v>
      </c>
      <c r="M5864">
        <v>803268</v>
      </c>
      <c r="N5864" t="s">
        <v>1518</v>
      </c>
      <c r="O5864" t="s">
        <v>1240</v>
      </c>
      <c r="P5864" t="s">
        <v>33</v>
      </c>
      <c r="Q5864" t="s">
        <v>34</v>
      </c>
      <c r="R5864">
        <v>96000</v>
      </c>
      <c r="S5864">
        <v>0.2306</v>
      </c>
      <c r="T5864">
        <v>275.25</v>
      </c>
      <c r="U5864">
        <v>0.1817</v>
      </c>
      <c r="V5864">
        <v>10800</v>
      </c>
      <c r="W5864">
        <v>22</v>
      </c>
      <c r="X5864">
        <v>15052</v>
      </c>
      <c r="Y5864" t="s">
        <v>28694</v>
      </c>
    </row>
    <row r="5865" spans="1:25" x14ac:dyDescent="0.3">
      <c r="A5865">
        <v>1053115</v>
      </c>
      <c r="B5865" t="s">
        <v>167</v>
      </c>
      <c r="C5865" t="s">
        <v>25</v>
      </c>
      <c r="D5865" t="s">
        <v>77</v>
      </c>
      <c r="E5865" t="s">
        <v>5275</v>
      </c>
      <c r="F5865" t="s">
        <v>617</v>
      </c>
      <c r="G5865" t="s">
        <v>49</v>
      </c>
      <c r="H5865" s="1">
        <v>44541</v>
      </c>
      <c r="I5865" s="1">
        <v>44390</v>
      </c>
      <c r="J5865" s="1">
        <v>44390</v>
      </c>
      <c r="K5865" t="s">
        <v>39</v>
      </c>
      <c r="L5865" s="1">
        <v>44421</v>
      </c>
      <c r="M5865">
        <v>1284698</v>
      </c>
      <c r="N5865" t="s">
        <v>1518</v>
      </c>
      <c r="O5865" t="s">
        <v>1538</v>
      </c>
      <c r="P5865" t="s">
        <v>33</v>
      </c>
      <c r="Q5865" t="s">
        <v>34</v>
      </c>
      <c r="R5865">
        <v>93500</v>
      </c>
      <c r="S5865">
        <v>0.1084</v>
      </c>
      <c r="T5865">
        <v>691.33</v>
      </c>
      <c r="U5865">
        <v>0.22059999999999999</v>
      </c>
      <c r="V5865">
        <v>25000</v>
      </c>
      <c r="W5865">
        <v>18</v>
      </c>
      <c r="X5865">
        <v>32922</v>
      </c>
      <c r="Y5865" t="s">
        <v>28694</v>
      </c>
    </row>
    <row r="5866" spans="1:25" x14ac:dyDescent="0.3">
      <c r="A5866">
        <v>972576</v>
      </c>
      <c r="B5866" t="s">
        <v>51</v>
      </c>
      <c r="C5866" t="s">
        <v>25</v>
      </c>
      <c r="D5866" t="s">
        <v>82</v>
      </c>
      <c r="E5866" t="s">
        <v>5276</v>
      </c>
      <c r="F5866" t="s">
        <v>617</v>
      </c>
      <c r="G5866" t="s">
        <v>49</v>
      </c>
      <c r="H5866" s="1">
        <v>44480</v>
      </c>
      <c r="I5866" s="1">
        <v>44302</v>
      </c>
      <c r="J5866" s="1">
        <v>44243</v>
      </c>
      <c r="K5866" t="s">
        <v>39</v>
      </c>
      <c r="L5866" s="1">
        <v>44271</v>
      </c>
      <c r="M5866">
        <v>1194529</v>
      </c>
      <c r="N5866" t="s">
        <v>1518</v>
      </c>
      <c r="O5866" t="s">
        <v>4180</v>
      </c>
      <c r="P5866" t="s">
        <v>33</v>
      </c>
      <c r="Q5866" t="s">
        <v>34</v>
      </c>
      <c r="R5866">
        <v>340000</v>
      </c>
      <c r="S5866">
        <v>3.5999999999999997E-2</v>
      </c>
      <c r="T5866">
        <v>973.64</v>
      </c>
      <c r="U5866">
        <v>0.2235</v>
      </c>
      <c r="V5866">
        <v>35000</v>
      </c>
      <c r="W5866">
        <v>62</v>
      </c>
      <c r="X5866">
        <v>57835</v>
      </c>
      <c r="Y5866" t="s">
        <v>28694</v>
      </c>
    </row>
    <row r="5867" spans="1:25" x14ac:dyDescent="0.3">
      <c r="A5867">
        <v>652534</v>
      </c>
      <c r="B5867" t="s">
        <v>66</v>
      </c>
      <c r="C5867" t="s">
        <v>25</v>
      </c>
      <c r="D5867" t="s">
        <v>52</v>
      </c>
      <c r="E5867" t="s">
        <v>1366</v>
      </c>
      <c r="F5867" t="s">
        <v>617</v>
      </c>
      <c r="G5867" t="s">
        <v>49</v>
      </c>
      <c r="H5867" s="1">
        <v>44207</v>
      </c>
      <c r="I5867" s="1">
        <v>44268</v>
      </c>
      <c r="J5867" s="1">
        <v>44481</v>
      </c>
      <c r="K5867" t="s">
        <v>39</v>
      </c>
      <c r="L5867" s="1">
        <v>44512</v>
      </c>
      <c r="M5867">
        <v>834543</v>
      </c>
      <c r="N5867" t="s">
        <v>1518</v>
      </c>
      <c r="O5867" t="s">
        <v>1387</v>
      </c>
      <c r="P5867" t="s">
        <v>33</v>
      </c>
      <c r="Q5867" t="s">
        <v>34</v>
      </c>
      <c r="R5867">
        <v>105946</v>
      </c>
      <c r="S5867">
        <v>0.14680000000000001</v>
      </c>
      <c r="T5867">
        <v>363.1</v>
      </c>
      <c r="U5867">
        <v>0.18990000000000001</v>
      </c>
      <c r="V5867">
        <v>14000</v>
      </c>
      <c r="W5867">
        <v>33</v>
      </c>
      <c r="X5867">
        <v>18030</v>
      </c>
      <c r="Y5867" t="s">
        <v>28694</v>
      </c>
    </row>
    <row r="5868" spans="1:25" x14ac:dyDescent="0.3">
      <c r="A5868">
        <v>863842</v>
      </c>
      <c r="B5868" t="s">
        <v>66</v>
      </c>
      <c r="C5868" t="s">
        <v>25</v>
      </c>
      <c r="D5868" t="s">
        <v>77</v>
      </c>
      <c r="E5868" t="s">
        <v>5277</v>
      </c>
      <c r="F5868" t="s">
        <v>617</v>
      </c>
      <c r="G5868" t="s">
        <v>49</v>
      </c>
      <c r="H5868" s="1">
        <v>44450</v>
      </c>
      <c r="I5868" s="1">
        <v>44302</v>
      </c>
      <c r="J5868" s="1">
        <v>44483</v>
      </c>
      <c r="K5868" t="s">
        <v>39</v>
      </c>
      <c r="L5868" s="1">
        <v>44514</v>
      </c>
      <c r="M5868">
        <v>1076987</v>
      </c>
      <c r="N5868" t="s">
        <v>1518</v>
      </c>
      <c r="O5868" t="s">
        <v>1240</v>
      </c>
      <c r="P5868" t="s">
        <v>33</v>
      </c>
      <c r="Q5868" t="s">
        <v>34</v>
      </c>
      <c r="R5868">
        <v>136000</v>
      </c>
      <c r="S5868">
        <v>9.4299999999999995E-2</v>
      </c>
      <c r="T5868">
        <v>671.01</v>
      </c>
      <c r="U5868">
        <v>0.20619999999999999</v>
      </c>
      <c r="V5868">
        <v>25000</v>
      </c>
      <c r="W5868">
        <v>12</v>
      </c>
      <c r="X5868">
        <v>37411</v>
      </c>
      <c r="Y5868" t="s">
        <v>28694</v>
      </c>
    </row>
    <row r="5869" spans="1:25" x14ac:dyDescent="0.3">
      <c r="A5869">
        <v>767614</v>
      </c>
      <c r="B5869" t="s">
        <v>35</v>
      </c>
      <c r="C5869" t="s">
        <v>25</v>
      </c>
      <c r="D5869" t="s">
        <v>26</v>
      </c>
      <c r="E5869" t="s">
        <v>2446</v>
      </c>
      <c r="F5869" t="s">
        <v>617</v>
      </c>
      <c r="G5869" t="s">
        <v>49</v>
      </c>
      <c r="H5869" s="1">
        <v>44358</v>
      </c>
      <c r="I5869" s="1">
        <v>44332</v>
      </c>
      <c r="J5869" s="1">
        <v>44543</v>
      </c>
      <c r="K5869" t="s">
        <v>39</v>
      </c>
      <c r="L5869" s="1">
        <v>44574</v>
      </c>
      <c r="M5869">
        <v>968762</v>
      </c>
      <c r="N5869" t="s">
        <v>1518</v>
      </c>
      <c r="O5869" t="s">
        <v>618</v>
      </c>
      <c r="P5869" t="s">
        <v>33</v>
      </c>
      <c r="Q5869" t="s">
        <v>34</v>
      </c>
      <c r="R5869">
        <v>123000</v>
      </c>
      <c r="S5869">
        <v>0.23219999999999999</v>
      </c>
      <c r="T5869">
        <v>579.94000000000005</v>
      </c>
      <c r="U5869">
        <v>0.20250000000000001</v>
      </c>
      <c r="V5869">
        <v>35000</v>
      </c>
      <c r="W5869">
        <v>48</v>
      </c>
      <c r="X5869">
        <v>30964</v>
      </c>
      <c r="Y5869" t="s">
        <v>28694</v>
      </c>
    </row>
    <row r="5870" spans="1:25" x14ac:dyDescent="0.3">
      <c r="A5870">
        <v>715509</v>
      </c>
      <c r="B5870" t="s">
        <v>158</v>
      </c>
      <c r="C5870" t="s">
        <v>25</v>
      </c>
      <c r="D5870" t="s">
        <v>26</v>
      </c>
      <c r="E5870" t="s">
        <v>5278</v>
      </c>
      <c r="F5870" t="s">
        <v>617</v>
      </c>
      <c r="G5870" t="s">
        <v>49</v>
      </c>
      <c r="H5870" s="1">
        <v>44297</v>
      </c>
      <c r="I5870" s="1">
        <v>44484</v>
      </c>
      <c r="J5870" s="1">
        <v>44484</v>
      </c>
      <c r="K5870" t="s">
        <v>39</v>
      </c>
      <c r="L5870" s="1">
        <v>44515</v>
      </c>
      <c r="M5870">
        <v>909147</v>
      </c>
      <c r="N5870" t="s">
        <v>1518</v>
      </c>
      <c r="O5870" t="s">
        <v>1240</v>
      </c>
      <c r="P5870" t="s">
        <v>33</v>
      </c>
      <c r="Q5870" t="s">
        <v>34</v>
      </c>
      <c r="R5870">
        <v>60000</v>
      </c>
      <c r="S5870">
        <v>0.14680000000000001</v>
      </c>
      <c r="T5870">
        <v>643.29999999999995</v>
      </c>
      <c r="U5870">
        <v>0.1862</v>
      </c>
      <c r="V5870">
        <v>25000</v>
      </c>
      <c r="W5870">
        <v>33</v>
      </c>
      <c r="X5870">
        <v>38423</v>
      </c>
      <c r="Y5870" t="s">
        <v>28694</v>
      </c>
    </row>
    <row r="5871" spans="1:25" x14ac:dyDescent="0.3">
      <c r="A5871">
        <v>652173</v>
      </c>
      <c r="B5871" t="s">
        <v>107</v>
      </c>
      <c r="C5871" t="s">
        <v>25</v>
      </c>
      <c r="D5871" t="s">
        <v>52</v>
      </c>
      <c r="E5871" t="s">
        <v>5279</v>
      </c>
      <c r="F5871" t="s">
        <v>1256</v>
      </c>
      <c r="G5871" t="s">
        <v>49</v>
      </c>
      <c r="H5871" s="1">
        <v>44207</v>
      </c>
      <c r="I5871" s="1">
        <v>44240</v>
      </c>
      <c r="J5871" s="1">
        <v>44209</v>
      </c>
      <c r="K5871" t="s">
        <v>39</v>
      </c>
      <c r="L5871" s="1">
        <v>44240</v>
      </c>
      <c r="M5871">
        <v>834129</v>
      </c>
      <c r="N5871" t="s">
        <v>1518</v>
      </c>
      <c r="O5871" t="s">
        <v>1458</v>
      </c>
      <c r="P5871" t="s">
        <v>33</v>
      </c>
      <c r="Q5871" t="s">
        <v>34</v>
      </c>
      <c r="R5871">
        <v>151000</v>
      </c>
      <c r="S5871">
        <v>0.16259999999999999</v>
      </c>
      <c r="T5871">
        <v>663.88</v>
      </c>
      <c r="U5871">
        <v>0.2011</v>
      </c>
      <c r="V5871">
        <v>25000</v>
      </c>
      <c r="W5871">
        <v>53</v>
      </c>
      <c r="X5871">
        <v>33770</v>
      </c>
      <c r="Y5871" t="s">
        <v>28694</v>
      </c>
    </row>
    <row r="5872" spans="1:25" x14ac:dyDescent="0.3">
      <c r="A5872">
        <v>793339</v>
      </c>
      <c r="B5872" t="s">
        <v>88</v>
      </c>
      <c r="C5872" t="s">
        <v>25</v>
      </c>
      <c r="D5872" t="s">
        <v>26</v>
      </c>
      <c r="E5872" t="s">
        <v>3243</v>
      </c>
      <c r="F5872" t="s">
        <v>1256</v>
      </c>
      <c r="G5872" t="s">
        <v>49</v>
      </c>
      <c r="H5872" s="1">
        <v>44358</v>
      </c>
      <c r="I5872" s="1">
        <v>44332</v>
      </c>
      <c r="J5872" s="1">
        <v>44360</v>
      </c>
      <c r="K5872" t="s">
        <v>39</v>
      </c>
      <c r="L5872" s="1">
        <v>44390</v>
      </c>
      <c r="M5872">
        <v>977036</v>
      </c>
      <c r="N5872" t="s">
        <v>1518</v>
      </c>
      <c r="O5872" t="s">
        <v>3347</v>
      </c>
      <c r="P5872" t="s">
        <v>33</v>
      </c>
      <c r="Q5872" t="s">
        <v>34</v>
      </c>
      <c r="R5872">
        <v>95000</v>
      </c>
      <c r="S5872">
        <v>0.15890000000000001</v>
      </c>
      <c r="T5872">
        <v>697.32</v>
      </c>
      <c r="U5872">
        <v>0.2248</v>
      </c>
      <c r="V5872">
        <v>25000</v>
      </c>
      <c r="W5872">
        <v>29</v>
      </c>
      <c r="X5872">
        <v>34537</v>
      </c>
      <c r="Y5872" t="s">
        <v>28694</v>
      </c>
    </row>
    <row r="5873" spans="1:25" x14ac:dyDescent="0.3">
      <c r="A5873">
        <v>519900</v>
      </c>
      <c r="B5873" t="s">
        <v>46</v>
      </c>
      <c r="C5873" t="s">
        <v>25</v>
      </c>
      <c r="D5873" t="s">
        <v>52</v>
      </c>
      <c r="E5873" t="s">
        <v>5280</v>
      </c>
      <c r="F5873" t="s">
        <v>54</v>
      </c>
      <c r="G5873" t="s">
        <v>64</v>
      </c>
      <c r="H5873" s="1">
        <v>44326</v>
      </c>
      <c r="I5873" s="1">
        <v>44332</v>
      </c>
      <c r="J5873" s="1">
        <v>44362</v>
      </c>
      <c r="K5873" t="s">
        <v>39</v>
      </c>
      <c r="L5873" s="1">
        <v>44392</v>
      </c>
      <c r="M5873">
        <v>672078</v>
      </c>
      <c r="N5873" t="s">
        <v>1518</v>
      </c>
      <c r="O5873" t="s">
        <v>100</v>
      </c>
      <c r="P5873" t="s">
        <v>33</v>
      </c>
      <c r="Q5873" t="s">
        <v>34</v>
      </c>
      <c r="R5873">
        <v>65000</v>
      </c>
      <c r="S5873">
        <v>0.13239999999999999</v>
      </c>
      <c r="T5873">
        <v>149.01</v>
      </c>
      <c r="U5873">
        <v>7.1400000000000005E-2</v>
      </c>
      <c r="V5873">
        <v>7500</v>
      </c>
      <c r="W5873">
        <v>34</v>
      </c>
      <c r="X5873">
        <v>8940</v>
      </c>
      <c r="Y5873" t="s">
        <v>28694</v>
      </c>
    </row>
    <row r="5874" spans="1:25" x14ac:dyDescent="0.3">
      <c r="A5874">
        <v>684390</v>
      </c>
      <c r="B5874" t="s">
        <v>69</v>
      </c>
      <c r="C5874" t="s">
        <v>25</v>
      </c>
      <c r="D5874" t="s">
        <v>52</v>
      </c>
      <c r="E5874" t="s">
        <v>5281</v>
      </c>
      <c r="F5874" t="s">
        <v>28</v>
      </c>
      <c r="G5874" t="s">
        <v>64</v>
      </c>
      <c r="H5874" s="1">
        <v>44266</v>
      </c>
      <c r="I5874" s="1">
        <v>44332</v>
      </c>
      <c r="J5874" s="1">
        <v>44391</v>
      </c>
      <c r="K5874" t="s">
        <v>39</v>
      </c>
      <c r="L5874" s="1">
        <v>44422</v>
      </c>
      <c r="M5874">
        <v>873848</v>
      </c>
      <c r="N5874" t="s">
        <v>1518</v>
      </c>
      <c r="O5874" t="s">
        <v>61</v>
      </c>
      <c r="P5874" t="s">
        <v>33</v>
      </c>
      <c r="Q5874" t="s">
        <v>34</v>
      </c>
      <c r="R5874">
        <v>96000</v>
      </c>
      <c r="S5874">
        <v>0.15690000000000001</v>
      </c>
      <c r="T5874">
        <v>330.37</v>
      </c>
      <c r="U5874">
        <v>0.13059999999999999</v>
      </c>
      <c r="V5874">
        <v>14500</v>
      </c>
      <c r="W5874">
        <v>31</v>
      </c>
      <c r="X5874">
        <v>19123</v>
      </c>
      <c r="Y5874" t="s">
        <v>28694</v>
      </c>
    </row>
    <row r="5875" spans="1:25" x14ac:dyDescent="0.3">
      <c r="A5875">
        <v>582383</v>
      </c>
      <c r="B5875" t="s">
        <v>130</v>
      </c>
      <c r="C5875" t="s">
        <v>25</v>
      </c>
      <c r="D5875" t="s">
        <v>26</v>
      </c>
      <c r="E5875" t="s">
        <v>5282</v>
      </c>
      <c r="F5875" t="s">
        <v>28</v>
      </c>
      <c r="G5875" t="s">
        <v>64</v>
      </c>
      <c r="H5875" s="1">
        <v>44449</v>
      </c>
      <c r="I5875" s="1">
        <v>44271</v>
      </c>
      <c r="J5875" s="1">
        <v>44484</v>
      </c>
      <c r="K5875" t="s">
        <v>39</v>
      </c>
      <c r="L5875" s="1">
        <v>44515</v>
      </c>
      <c r="M5875">
        <v>748457</v>
      </c>
      <c r="N5875" t="s">
        <v>1518</v>
      </c>
      <c r="O5875" t="s">
        <v>61</v>
      </c>
      <c r="P5875" t="s">
        <v>33</v>
      </c>
      <c r="Q5875" t="s">
        <v>34</v>
      </c>
      <c r="R5875">
        <v>38400</v>
      </c>
      <c r="S5875">
        <v>0.2228</v>
      </c>
      <c r="T5875">
        <v>221.44</v>
      </c>
      <c r="U5875">
        <v>0.1361</v>
      </c>
      <c r="V5875">
        <v>9600</v>
      </c>
      <c r="W5875">
        <v>23</v>
      </c>
      <c r="X5875">
        <v>13286</v>
      </c>
      <c r="Y5875" t="s">
        <v>28694</v>
      </c>
    </row>
    <row r="5876" spans="1:25" x14ac:dyDescent="0.3">
      <c r="A5876">
        <v>552630</v>
      </c>
      <c r="B5876" t="s">
        <v>137</v>
      </c>
      <c r="C5876" t="s">
        <v>25</v>
      </c>
      <c r="D5876" t="s">
        <v>77</v>
      </c>
      <c r="E5876" t="s">
        <v>4577</v>
      </c>
      <c r="F5876" t="s">
        <v>89</v>
      </c>
      <c r="G5876" t="s">
        <v>64</v>
      </c>
      <c r="H5876" s="1">
        <v>44387</v>
      </c>
      <c r="I5876" s="1">
        <v>44332</v>
      </c>
      <c r="J5876" s="1">
        <v>44423</v>
      </c>
      <c r="K5876" t="s">
        <v>39</v>
      </c>
      <c r="L5876" s="1">
        <v>44454</v>
      </c>
      <c r="M5876">
        <v>708107</v>
      </c>
      <c r="N5876" t="s">
        <v>1518</v>
      </c>
      <c r="O5876" t="s">
        <v>903</v>
      </c>
      <c r="P5876" t="s">
        <v>33</v>
      </c>
      <c r="Q5876" t="s">
        <v>34</v>
      </c>
      <c r="R5876">
        <v>68000</v>
      </c>
      <c r="S5876">
        <v>5.9299999999999999E-2</v>
      </c>
      <c r="T5876">
        <v>489.77</v>
      </c>
      <c r="U5876">
        <v>0.16320000000000001</v>
      </c>
      <c r="V5876">
        <v>20000</v>
      </c>
      <c r="W5876">
        <v>8</v>
      </c>
      <c r="X5876">
        <v>29386</v>
      </c>
      <c r="Y5876" t="s">
        <v>28694</v>
      </c>
    </row>
    <row r="5877" spans="1:25" x14ac:dyDescent="0.3">
      <c r="A5877">
        <v>742400</v>
      </c>
      <c r="B5877" t="s">
        <v>46</v>
      </c>
      <c r="C5877" t="s">
        <v>25</v>
      </c>
      <c r="D5877" t="s">
        <v>77</v>
      </c>
      <c r="E5877" t="s">
        <v>5283</v>
      </c>
      <c r="F5877" t="s">
        <v>38</v>
      </c>
      <c r="G5877" t="s">
        <v>64</v>
      </c>
      <c r="H5877" s="1">
        <v>44327</v>
      </c>
      <c r="I5877" s="1">
        <v>44421</v>
      </c>
      <c r="J5877" s="1">
        <v>44421</v>
      </c>
      <c r="K5877" t="s">
        <v>39</v>
      </c>
      <c r="L5877" s="1">
        <v>44452</v>
      </c>
      <c r="M5877">
        <v>940461</v>
      </c>
      <c r="N5877" t="s">
        <v>1518</v>
      </c>
      <c r="O5877" t="s">
        <v>1142</v>
      </c>
      <c r="P5877" t="s">
        <v>33</v>
      </c>
      <c r="Q5877" t="s">
        <v>34</v>
      </c>
      <c r="R5877">
        <v>27000</v>
      </c>
      <c r="S5877">
        <v>0.1396</v>
      </c>
      <c r="T5877">
        <v>351.71</v>
      </c>
      <c r="U5877">
        <v>0.19289999999999999</v>
      </c>
      <c r="V5877">
        <v>13475</v>
      </c>
      <c r="W5877">
        <v>21</v>
      </c>
      <c r="X5877">
        <v>18684</v>
      </c>
      <c r="Y5877" t="s">
        <v>28694</v>
      </c>
    </row>
    <row r="5878" spans="1:25" x14ac:dyDescent="0.3">
      <c r="A5878">
        <v>600535</v>
      </c>
      <c r="B5878" t="s">
        <v>24</v>
      </c>
      <c r="C5878" t="s">
        <v>25</v>
      </c>
      <c r="D5878" t="s">
        <v>82</v>
      </c>
      <c r="E5878" t="s">
        <v>5284</v>
      </c>
      <c r="F5878" t="s">
        <v>54</v>
      </c>
      <c r="G5878" t="s">
        <v>29</v>
      </c>
      <c r="H5878" s="1">
        <v>44479</v>
      </c>
      <c r="I5878" s="1">
        <v>44241</v>
      </c>
      <c r="J5878" s="1">
        <v>44540</v>
      </c>
      <c r="K5878" t="s">
        <v>39</v>
      </c>
      <c r="L5878" s="1">
        <v>44571</v>
      </c>
      <c r="M5878">
        <v>770763</v>
      </c>
      <c r="N5878" t="s">
        <v>1518</v>
      </c>
      <c r="O5878" t="s">
        <v>65</v>
      </c>
      <c r="P5878" t="s">
        <v>33</v>
      </c>
      <c r="Q5878" t="s">
        <v>34</v>
      </c>
      <c r="R5878">
        <v>70000</v>
      </c>
      <c r="S5878">
        <v>5.5E-2</v>
      </c>
      <c r="T5878">
        <v>208.58</v>
      </c>
      <c r="U5878">
        <v>6.54E-2</v>
      </c>
      <c r="V5878">
        <v>17500</v>
      </c>
      <c r="W5878">
        <v>10</v>
      </c>
      <c r="X5878">
        <v>10708</v>
      </c>
      <c r="Y5878" t="s">
        <v>28694</v>
      </c>
    </row>
    <row r="5879" spans="1:25" x14ac:dyDescent="0.3">
      <c r="A5879">
        <v>723657</v>
      </c>
      <c r="B5879" t="s">
        <v>158</v>
      </c>
      <c r="C5879" t="s">
        <v>25</v>
      </c>
      <c r="D5879" t="s">
        <v>26</v>
      </c>
      <c r="E5879" t="s">
        <v>5285</v>
      </c>
      <c r="F5879" t="s">
        <v>54</v>
      </c>
      <c r="G5879" t="s">
        <v>29</v>
      </c>
      <c r="H5879" s="1">
        <v>44297</v>
      </c>
      <c r="I5879" s="1">
        <v>44332</v>
      </c>
      <c r="J5879" s="1">
        <v>44302</v>
      </c>
      <c r="K5879" t="s">
        <v>39</v>
      </c>
      <c r="L5879" s="1">
        <v>44332</v>
      </c>
      <c r="M5879">
        <v>918661</v>
      </c>
      <c r="N5879" t="s">
        <v>1518</v>
      </c>
      <c r="O5879" t="s">
        <v>68</v>
      </c>
      <c r="P5879" t="s">
        <v>33</v>
      </c>
      <c r="Q5879" t="s">
        <v>34</v>
      </c>
      <c r="R5879">
        <v>35000</v>
      </c>
      <c r="S5879">
        <v>0.18709999999999999</v>
      </c>
      <c r="T5879">
        <v>193.1</v>
      </c>
      <c r="U5879">
        <v>7.6600000000000001E-2</v>
      </c>
      <c r="V5879">
        <v>9600</v>
      </c>
      <c r="W5879">
        <v>19</v>
      </c>
      <c r="X5879">
        <v>11585</v>
      </c>
      <c r="Y5879" t="s">
        <v>28694</v>
      </c>
    </row>
    <row r="5880" spans="1:25" x14ac:dyDescent="0.3">
      <c r="A5880">
        <v>826564</v>
      </c>
      <c r="B5880" t="s">
        <v>332</v>
      </c>
      <c r="C5880" t="s">
        <v>25</v>
      </c>
      <c r="D5880" t="s">
        <v>82</v>
      </c>
      <c r="E5880" t="s">
        <v>5286</v>
      </c>
      <c r="F5880" t="s">
        <v>48</v>
      </c>
      <c r="G5880" t="s">
        <v>29</v>
      </c>
      <c r="H5880" s="1">
        <v>44388</v>
      </c>
      <c r="I5880" s="1">
        <v>44271</v>
      </c>
      <c r="J5880" s="1">
        <v>44242</v>
      </c>
      <c r="K5880" t="s">
        <v>39</v>
      </c>
      <c r="L5880" s="1">
        <v>44270</v>
      </c>
      <c r="M5880">
        <v>1035442</v>
      </c>
      <c r="N5880" t="s">
        <v>1518</v>
      </c>
      <c r="O5880" t="s">
        <v>71</v>
      </c>
      <c r="P5880" t="s">
        <v>33</v>
      </c>
      <c r="Q5880" t="s">
        <v>34</v>
      </c>
      <c r="R5880">
        <v>54000</v>
      </c>
      <c r="S5880">
        <v>0.16200000000000001</v>
      </c>
      <c r="T5880">
        <v>271.33</v>
      </c>
      <c r="U5880">
        <v>0.11990000000000001</v>
      </c>
      <c r="V5880">
        <v>12200</v>
      </c>
      <c r="W5880">
        <v>9</v>
      </c>
      <c r="X5880">
        <v>15873</v>
      </c>
      <c r="Y5880" t="s">
        <v>28694</v>
      </c>
    </row>
    <row r="5881" spans="1:25" x14ac:dyDescent="0.3">
      <c r="A5881">
        <v>541056</v>
      </c>
      <c r="B5881" t="s">
        <v>35</v>
      </c>
      <c r="C5881" t="s">
        <v>25</v>
      </c>
      <c r="D5881" t="s">
        <v>52</v>
      </c>
      <c r="E5881" t="s">
        <v>5287</v>
      </c>
      <c r="F5881" t="s">
        <v>48</v>
      </c>
      <c r="G5881" t="s">
        <v>29</v>
      </c>
      <c r="H5881" s="1">
        <v>44387</v>
      </c>
      <c r="I5881" s="1">
        <v>44390</v>
      </c>
      <c r="J5881" s="1">
        <v>44359</v>
      </c>
      <c r="K5881" t="s">
        <v>39</v>
      </c>
      <c r="L5881" s="1">
        <v>44389</v>
      </c>
      <c r="M5881">
        <v>698460</v>
      </c>
      <c r="N5881" t="s">
        <v>1518</v>
      </c>
      <c r="O5881" t="s">
        <v>71</v>
      </c>
      <c r="P5881" t="s">
        <v>33</v>
      </c>
      <c r="Q5881" t="s">
        <v>34</v>
      </c>
      <c r="R5881">
        <v>60000</v>
      </c>
      <c r="S5881">
        <v>0.156</v>
      </c>
      <c r="T5881">
        <v>88.7</v>
      </c>
      <c r="U5881">
        <v>0.1186</v>
      </c>
      <c r="V5881">
        <v>4000</v>
      </c>
      <c r="W5881">
        <v>28</v>
      </c>
      <c r="X5881">
        <v>4777</v>
      </c>
      <c r="Y5881" t="s">
        <v>28694</v>
      </c>
    </row>
    <row r="5882" spans="1:25" x14ac:dyDescent="0.3">
      <c r="A5882">
        <v>1002681</v>
      </c>
      <c r="B5882" t="s">
        <v>91</v>
      </c>
      <c r="C5882" t="s">
        <v>25</v>
      </c>
      <c r="D5882" t="s">
        <v>109</v>
      </c>
      <c r="E5882" t="s">
        <v>5288</v>
      </c>
      <c r="F5882" t="s">
        <v>48</v>
      </c>
      <c r="G5882" t="s">
        <v>29</v>
      </c>
      <c r="H5882" s="1">
        <v>44511</v>
      </c>
      <c r="I5882" s="1">
        <v>44332</v>
      </c>
      <c r="J5882" s="1">
        <v>44543</v>
      </c>
      <c r="K5882" t="s">
        <v>39</v>
      </c>
      <c r="L5882" s="1">
        <v>44574</v>
      </c>
      <c r="M5882">
        <v>1228936</v>
      </c>
      <c r="N5882" t="s">
        <v>1518</v>
      </c>
      <c r="O5882" t="s">
        <v>76</v>
      </c>
      <c r="P5882" t="s">
        <v>33</v>
      </c>
      <c r="Q5882" t="s">
        <v>34</v>
      </c>
      <c r="R5882">
        <v>48000</v>
      </c>
      <c r="S5882">
        <v>0.14299999999999999</v>
      </c>
      <c r="T5882">
        <v>353.58</v>
      </c>
      <c r="U5882">
        <v>0.1171</v>
      </c>
      <c r="V5882">
        <v>16000</v>
      </c>
      <c r="W5882">
        <v>17</v>
      </c>
      <c r="X5882">
        <v>19283</v>
      </c>
      <c r="Y5882" t="s">
        <v>28694</v>
      </c>
    </row>
    <row r="5883" spans="1:25" x14ac:dyDescent="0.3">
      <c r="A5883">
        <v>724490</v>
      </c>
      <c r="B5883" t="s">
        <v>144</v>
      </c>
      <c r="C5883" t="s">
        <v>25</v>
      </c>
      <c r="D5883" t="s">
        <v>42</v>
      </c>
      <c r="E5883" t="s">
        <v>5289</v>
      </c>
      <c r="F5883" t="s">
        <v>48</v>
      </c>
      <c r="G5883" t="s">
        <v>29</v>
      </c>
      <c r="H5883" s="1">
        <v>44297</v>
      </c>
      <c r="I5883" s="1">
        <v>44515</v>
      </c>
      <c r="J5883" s="1">
        <v>44422</v>
      </c>
      <c r="K5883" t="s">
        <v>39</v>
      </c>
      <c r="L5883" s="1">
        <v>44453</v>
      </c>
      <c r="M5883">
        <v>919607</v>
      </c>
      <c r="N5883" t="s">
        <v>1518</v>
      </c>
      <c r="O5883" t="s">
        <v>76</v>
      </c>
      <c r="P5883" t="s">
        <v>33</v>
      </c>
      <c r="Q5883" t="s">
        <v>34</v>
      </c>
      <c r="R5883">
        <v>29412</v>
      </c>
      <c r="S5883">
        <v>0.2379</v>
      </c>
      <c r="T5883">
        <v>323.06</v>
      </c>
      <c r="U5883">
        <v>0.1037</v>
      </c>
      <c r="V5883">
        <v>15075</v>
      </c>
      <c r="W5883">
        <v>33</v>
      </c>
      <c r="X5883">
        <v>18832</v>
      </c>
      <c r="Y5883" t="s">
        <v>28694</v>
      </c>
    </row>
    <row r="5884" spans="1:25" x14ac:dyDescent="0.3">
      <c r="A5884">
        <v>547720</v>
      </c>
      <c r="B5884" t="s">
        <v>51</v>
      </c>
      <c r="C5884" t="s">
        <v>25</v>
      </c>
      <c r="D5884" t="s">
        <v>120</v>
      </c>
      <c r="E5884" t="s">
        <v>5290</v>
      </c>
      <c r="F5884" t="s">
        <v>48</v>
      </c>
      <c r="G5884" t="s">
        <v>29</v>
      </c>
      <c r="H5884" s="1">
        <v>44387</v>
      </c>
      <c r="I5884" s="1">
        <v>44513</v>
      </c>
      <c r="J5884" s="1">
        <v>44513</v>
      </c>
      <c r="K5884" t="s">
        <v>39</v>
      </c>
      <c r="L5884" s="1">
        <v>44543</v>
      </c>
      <c r="M5884">
        <v>706251</v>
      </c>
      <c r="N5884" t="s">
        <v>1518</v>
      </c>
      <c r="O5884" t="s">
        <v>50</v>
      </c>
      <c r="P5884" t="s">
        <v>33</v>
      </c>
      <c r="Q5884" t="s">
        <v>34</v>
      </c>
      <c r="R5884">
        <v>43000</v>
      </c>
      <c r="S5884">
        <v>0.17</v>
      </c>
      <c r="T5884">
        <v>108.09</v>
      </c>
      <c r="U5884">
        <v>0.1075</v>
      </c>
      <c r="V5884">
        <v>5000</v>
      </c>
      <c r="W5884">
        <v>18</v>
      </c>
      <c r="X5884">
        <v>6277</v>
      </c>
      <c r="Y5884" t="s">
        <v>28694</v>
      </c>
    </row>
    <row r="5885" spans="1:25" x14ac:dyDescent="0.3">
      <c r="A5885">
        <v>692328</v>
      </c>
      <c r="B5885" t="s">
        <v>51</v>
      </c>
      <c r="C5885" t="s">
        <v>25</v>
      </c>
      <c r="D5885" t="s">
        <v>120</v>
      </c>
      <c r="E5885" t="s">
        <v>5291</v>
      </c>
      <c r="F5885" t="s">
        <v>48</v>
      </c>
      <c r="G5885" t="s">
        <v>29</v>
      </c>
      <c r="H5885" s="1">
        <v>44266</v>
      </c>
      <c r="I5885" s="1">
        <v>44362</v>
      </c>
      <c r="J5885" s="1">
        <v>44331</v>
      </c>
      <c r="K5885" t="s">
        <v>39</v>
      </c>
      <c r="L5885" s="1">
        <v>44362</v>
      </c>
      <c r="M5885">
        <v>882980</v>
      </c>
      <c r="N5885" t="s">
        <v>1518</v>
      </c>
      <c r="O5885" t="s">
        <v>50</v>
      </c>
      <c r="P5885" t="s">
        <v>33</v>
      </c>
      <c r="Q5885" t="s">
        <v>34</v>
      </c>
      <c r="R5885">
        <v>70000</v>
      </c>
      <c r="S5885">
        <v>0.20469999999999999</v>
      </c>
      <c r="T5885">
        <v>220.97</v>
      </c>
      <c r="U5885">
        <v>0.1</v>
      </c>
      <c r="V5885">
        <v>10400</v>
      </c>
      <c r="W5885">
        <v>25</v>
      </c>
      <c r="X5885">
        <v>13170</v>
      </c>
      <c r="Y5885" t="s">
        <v>28694</v>
      </c>
    </row>
    <row r="5886" spans="1:25" x14ac:dyDescent="0.3">
      <c r="A5886">
        <v>746619</v>
      </c>
      <c r="B5886" t="s">
        <v>153</v>
      </c>
      <c r="C5886" t="s">
        <v>25</v>
      </c>
      <c r="D5886" t="s">
        <v>120</v>
      </c>
      <c r="E5886" t="s">
        <v>5292</v>
      </c>
      <c r="F5886" t="s">
        <v>48</v>
      </c>
      <c r="G5886" t="s">
        <v>29</v>
      </c>
      <c r="H5886" s="1">
        <v>44327</v>
      </c>
      <c r="I5886" s="1">
        <v>44332</v>
      </c>
      <c r="J5886" s="1">
        <v>44271</v>
      </c>
      <c r="K5886" t="s">
        <v>39</v>
      </c>
      <c r="L5886" s="1">
        <v>44302</v>
      </c>
      <c r="M5886">
        <v>945404</v>
      </c>
      <c r="N5886" t="s">
        <v>1518</v>
      </c>
      <c r="O5886" t="s">
        <v>71</v>
      </c>
      <c r="P5886" t="s">
        <v>33</v>
      </c>
      <c r="Q5886" t="s">
        <v>34</v>
      </c>
      <c r="R5886">
        <v>32020</v>
      </c>
      <c r="S5886">
        <v>0.15970000000000001</v>
      </c>
      <c r="T5886">
        <v>207.39</v>
      </c>
      <c r="U5886">
        <v>0.11990000000000001</v>
      </c>
      <c r="V5886">
        <v>9325</v>
      </c>
      <c r="W5886">
        <v>17</v>
      </c>
      <c r="X5886">
        <v>12439</v>
      </c>
      <c r="Y5886" t="s">
        <v>28694</v>
      </c>
    </row>
    <row r="5887" spans="1:25" x14ac:dyDescent="0.3">
      <c r="A5887">
        <v>543722</v>
      </c>
      <c r="B5887" t="s">
        <v>124</v>
      </c>
      <c r="C5887" t="s">
        <v>25</v>
      </c>
      <c r="D5887" t="s">
        <v>36</v>
      </c>
      <c r="E5887" t="s">
        <v>5293</v>
      </c>
      <c r="F5887" t="s">
        <v>48</v>
      </c>
      <c r="G5887" t="s">
        <v>29</v>
      </c>
      <c r="H5887" s="1">
        <v>44387</v>
      </c>
      <c r="I5887" s="1">
        <v>44302</v>
      </c>
      <c r="J5887" s="1">
        <v>44392</v>
      </c>
      <c r="K5887" t="s">
        <v>39</v>
      </c>
      <c r="L5887" s="1">
        <v>44423</v>
      </c>
      <c r="M5887">
        <v>701446</v>
      </c>
      <c r="N5887" t="s">
        <v>1518</v>
      </c>
      <c r="O5887" t="s">
        <v>71</v>
      </c>
      <c r="P5887" t="s">
        <v>33</v>
      </c>
      <c r="Q5887" t="s">
        <v>34</v>
      </c>
      <c r="R5887">
        <v>50445.2</v>
      </c>
      <c r="S5887">
        <v>0.2291</v>
      </c>
      <c r="T5887">
        <v>110.87</v>
      </c>
      <c r="U5887">
        <v>0.1186</v>
      </c>
      <c r="V5887">
        <v>5000</v>
      </c>
      <c r="W5887">
        <v>19</v>
      </c>
      <c r="X5887">
        <v>6652</v>
      </c>
      <c r="Y5887" t="s">
        <v>28694</v>
      </c>
    </row>
    <row r="5888" spans="1:25" x14ac:dyDescent="0.3">
      <c r="A5888">
        <v>803555</v>
      </c>
      <c r="B5888" t="s">
        <v>35</v>
      </c>
      <c r="C5888" t="s">
        <v>25</v>
      </c>
      <c r="D5888" t="s">
        <v>26</v>
      </c>
      <c r="E5888" t="s">
        <v>5294</v>
      </c>
      <c r="F5888" t="s">
        <v>48</v>
      </c>
      <c r="G5888" t="s">
        <v>29</v>
      </c>
      <c r="H5888" s="1">
        <v>44388</v>
      </c>
      <c r="I5888" s="1">
        <v>44300</v>
      </c>
      <c r="J5888" s="1">
        <v>44300</v>
      </c>
      <c r="K5888" t="s">
        <v>39</v>
      </c>
      <c r="L5888" s="1">
        <v>44330</v>
      </c>
      <c r="M5888">
        <v>1009328</v>
      </c>
      <c r="N5888" t="s">
        <v>1518</v>
      </c>
      <c r="O5888" t="s">
        <v>76</v>
      </c>
      <c r="P5888" t="s">
        <v>33</v>
      </c>
      <c r="Q5888" t="s">
        <v>34</v>
      </c>
      <c r="R5888">
        <v>52000</v>
      </c>
      <c r="S5888">
        <v>0.14399999999999999</v>
      </c>
      <c r="T5888">
        <v>391.28</v>
      </c>
      <c r="U5888">
        <v>0.1099</v>
      </c>
      <c r="V5888">
        <v>18000</v>
      </c>
      <c r="W5888">
        <v>19</v>
      </c>
      <c r="X5888">
        <v>22234</v>
      </c>
      <c r="Y5888" t="s">
        <v>28694</v>
      </c>
    </row>
    <row r="5889" spans="1:25" x14ac:dyDescent="0.3">
      <c r="A5889">
        <v>623549</v>
      </c>
      <c r="B5889" t="s">
        <v>35</v>
      </c>
      <c r="C5889" t="s">
        <v>25</v>
      </c>
      <c r="D5889" t="s">
        <v>26</v>
      </c>
      <c r="E5889" t="s">
        <v>5295</v>
      </c>
      <c r="F5889" t="s">
        <v>48</v>
      </c>
      <c r="G5889" t="s">
        <v>29</v>
      </c>
      <c r="H5889" s="1">
        <v>44540</v>
      </c>
      <c r="I5889" s="1">
        <v>44545</v>
      </c>
      <c r="J5889" s="1">
        <v>44545</v>
      </c>
      <c r="K5889" t="s">
        <v>39</v>
      </c>
      <c r="L5889" s="1">
        <v>44576</v>
      </c>
      <c r="M5889">
        <v>799132</v>
      </c>
      <c r="N5889" t="s">
        <v>1518</v>
      </c>
      <c r="O5889" t="s">
        <v>74</v>
      </c>
      <c r="P5889" t="s">
        <v>33</v>
      </c>
      <c r="Q5889" t="s">
        <v>34</v>
      </c>
      <c r="R5889">
        <v>76800</v>
      </c>
      <c r="S5889">
        <v>0.108</v>
      </c>
      <c r="T5889">
        <v>106.22</v>
      </c>
      <c r="U5889">
        <v>9.9900000000000003E-2</v>
      </c>
      <c r="V5889">
        <v>5000</v>
      </c>
      <c r="W5889">
        <v>16</v>
      </c>
      <c r="X5889">
        <v>6372</v>
      </c>
      <c r="Y5889" t="s">
        <v>28694</v>
      </c>
    </row>
    <row r="5890" spans="1:25" x14ac:dyDescent="0.3">
      <c r="A5890">
        <v>694445</v>
      </c>
      <c r="B5890" t="s">
        <v>62</v>
      </c>
      <c r="C5890" t="s">
        <v>25</v>
      </c>
      <c r="D5890" t="s">
        <v>82</v>
      </c>
      <c r="E5890" t="s">
        <v>5296</v>
      </c>
      <c r="F5890" t="s">
        <v>48</v>
      </c>
      <c r="G5890" t="s">
        <v>29</v>
      </c>
      <c r="H5890" s="1">
        <v>44266</v>
      </c>
      <c r="I5890" s="1">
        <v>44454</v>
      </c>
      <c r="J5890" s="1">
        <v>44454</v>
      </c>
      <c r="K5890" t="s">
        <v>39</v>
      </c>
      <c r="L5890" s="1">
        <v>44484</v>
      </c>
      <c r="M5890">
        <v>885369</v>
      </c>
      <c r="N5890" t="s">
        <v>1518</v>
      </c>
      <c r="O5890" t="s">
        <v>74</v>
      </c>
      <c r="P5890" t="s">
        <v>33</v>
      </c>
      <c r="Q5890" t="s">
        <v>34</v>
      </c>
      <c r="R5890">
        <v>20000</v>
      </c>
      <c r="S5890">
        <v>0.14760000000000001</v>
      </c>
      <c r="T5890">
        <v>88.62</v>
      </c>
      <c r="U5890">
        <v>0.1074</v>
      </c>
      <c r="V5890">
        <v>4100</v>
      </c>
      <c r="W5890">
        <v>33</v>
      </c>
      <c r="X5890">
        <v>5260</v>
      </c>
      <c r="Y5890" t="s">
        <v>28694</v>
      </c>
    </row>
    <row r="5891" spans="1:25" x14ac:dyDescent="0.3">
      <c r="A5891">
        <v>530679</v>
      </c>
      <c r="B5891" t="s">
        <v>51</v>
      </c>
      <c r="C5891" t="s">
        <v>25</v>
      </c>
      <c r="D5891" t="s">
        <v>109</v>
      </c>
      <c r="E5891" t="s">
        <v>5297</v>
      </c>
      <c r="F5891" t="s">
        <v>48</v>
      </c>
      <c r="G5891" t="s">
        <v>29</v>
      </c>
      <c r="H5891" s="1">
        <v>44357</v>
      </c>
      <c r="I5891" s="1">
        <v>44362</v>
      </c>
      <c r="J5891" s="1">
        <v>44392</v>
      </c>
      <c r="K5891" t="s">
        <v>39</v>
      </c>
      <c r="L5891" s="1">
        <v>44423</v>
      </c>
      <c r="M5891">
        <v>686193</v>
      </c>
      <c r="N5891" t="s">
        <v>1518</v>
      </c>
      <c r="O5891" t="s">
        <v>84</v>
      </c>
      <c r="P5891" t="s">
        <v>33</v>
      </c>
      <c r="Q5891" t="s">
        <v>34</v>
      </c>
      <c r="R5891">
        <v>45000</v>
      </c>
      <c r="S5891">
        <v>0.21590000000000001</v>
      </c>
      <c r="T5891">
        <v>188.63</v>
      </c>
      <c r="U5891">
        <v>0.1038</v>
      </c>
      <c r="V5891">
        <v>8800</v>
      </c>
      <c r="W5891">
        <v>35</v>
      </c>
      <c r="X5891">
        <v>11317</v>
      </c>
      <c r="Y5891" t="s">
        <v>28694</v>
      </c>
    </row>
    <row r="5892" spans="1:25" x14ac:dyDescent="0.3">
      <c r="A5892">
        <v>625014</v>
      </c>
      <c r="B5892" t="s">
        <v>35</v>
      </c>
      <c r="C5892" t="s">
        <v>25</v>
      </c>
      <c r="D5892" t="s">
        <v>57</v>
      </c>
      <c r="E5892" t="s">
        <v>5298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t="s">
        <v>39</v>
      </c>
      <c r="L5892" s="1">
        <v>44483</v>
      </c>
      <c r="M5892">
        <v>801019</v>
      </c>
      <c r="N5892" t="s">
        <v>1518</v>
      </c>
      <c r="O5892" t="s">
        <v>61</v>
      </c>
      <c r="P5892" t="s">
        <v>33</v>
      </c>
      <c r="Q5892" t="s">
        <v>34</v>
      </c>
      <c r="R5892">
        <v>70001</v>
      </c>
      <c r="S5892">
        <v>0.17730000000000001</v>
      </c>
      <c r="T5892">
        <v>207.5</v>
      </c>
      <c r="U5892">
        <v>0.12609999999999999</v>
      </c>
      <c r="V5892">
        <v>9200</v>
      </c>
      <c r="W5892">
        <v>26</v>
      </c>
      <c r="X5892">
        <v>12212</v>
      </c>
      <c r="Y5892" t="s">
        <v>28694</v>
      </c>
    </row>
    <row r="5893" spans="1:25" x14ac:dyDescent="0.3">
      <c r="A5893">
        <v>852591</v>
      </c>
      <c r="B5893" t="s">
        <v>46</v>
      </c>
      <c r="C5893" t="s">
        <v>25</v>
      </c>
      <c r="D5893" t="s">
        <v>120</v>
      </c>
      <c r="E5893" t="s">
        <v>3776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t="s">
        <v>39</v>
      </c>
      <c r="L5893" s="1">
        <v>44300</v>
      </c>
      <c r="M5893">
        <v>1064666</v>
      </c>
      <c r="N5893" t="s">
        <v>1518</v>
      </c>
      <c r="O5893" t="s">
        <v>160</v>
      </c>
      <c r="P5893" t="s">
        <v>33</v>
      </c>
      <c r="Q5893" t="s">
        <v>34</v>
      </c>
      <c r="R5893">
        <v>72000</v>
      </c>
      <c r="S5893">
        <v>0.14799999999999999</v>
      </c>
      <c r="T5893">
        <v>272.98</v>
      </c>
      <c r="U5893">
        <v>0.12989999999999999</v>
      </c>
      <c r="V5893">
        <v>12000</v>
      </c>
      <c r="W5893">
        <v>19</v>
      </c>
      <c r="X5893">
        <v>15150</v>
      </c>
      <c r="Y5893" t="s">
        <v>28694</v>
      </c>
    </row>
    <row r="5894" spans="1:25" x14ac:dyDescent="0.3">
      <c r="A5894">
        <v>657682</v>
      </c>
      <c r="B5894" t="s">
        <v>85</v>
      </c>
      <c r="C5894" t="s">
        <v>25</v>
      </c>
      <c r="D5894" t="s">
        <v>36</v>
      </c>
      <c r="E5894" t="s">
        <v>5299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t="s">
        <v>39</v>
      </c>
      <c r="L5894" s="1">
        <v>44574</v>
      </c>
      <c r="M5894">
        <v>841098</v>
      </c>
      <c r="N5894" t="s">
        <v>1518</v>
      </c>
      <c r="O5894" t="s">
        <v>61</v>
      </c>
      <c r="P5894" t="s">
        <v>33</v>
      </c>
      <c r="Q5894" t="s">
        <v>34</v>
      </c>
      <c r="R5894">
        <v>37000</v>
      </c>
      <c r="S5894">
        <v>0.1181</v>
      </c>
      <c r="T5894">
        <v>273.41000000000003</v>
      </c>
      <c r="U5894">
        <v>0.13059999999999999</v>
      </c>
      <c r="V5894">
        <v>12000</v>
      </c>
      <c r="W5894">
        <v>12</v>
      </c>
      <c r="X5894">
        <v>15460</v>
      </c>
      <c r="Y5894" t="s">
        <v>28694</v>
      </c>
    </row>
    <row r="5895" spans="1:25" x14ac:dyDescent="0.3">
      <c r="A5895">
        <v>620918</v>
      </c>
      <c r="B5895" t="s">
        <v>332</v>
      </c>
      <c r="C5895" t="s">
        <v>25</v>
      </c>
      <c r="D5895" t="s">
        <v>26</v>
      </c>
      <c r="E5895" t="s">
        <v>5129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t="s">
        <v>39</v>
      </c>
      <c r="L5895" s="1">
        <v>44544</v>
      </c>
      <c r="M5895">
        <v>795795</v>
      </c>
      <c r="N5895" t="s">
        <v>1518</v>
      </c>
      <c r="O5895" t="s">
        <v>44</v>
      </c>
      <c r="P5895" t="s">
        <v>33</v>
      </c>
      <c r="Q5895" t="s">
        <v>34</v>
      </c>
      <c r="R5895">
        <v>31368</v>
      </c>
      <c r="S5895">
        <v>0.1729</v>
      </c>
      <c r="T5895">
        <v>314.48</v>
      </c>
      <c r="U5895">
        <v>0.13719999999999999</v>
      </c>
      <c r="V5895">
        <v>16750</v>
      </c>
      <c r="W5895">
        <v>6</v>
      </c>
      <c r="X5895">
        <v>18574</v>
      </c>
      <c r="Y5895" t="s">
        <v>28694</v>
      </c>
    </row>
    <row r="5896" spans="1:25" x14ac:dyDescent="0.3">
      <c r="A5896">
        <v>629818</v>
      </c>
      <c r="B5896" t="s">
        <v>85</v>
      </c>
      <c r="C5896" t="s">
        <v>25</v>
      </c>
      <c r="D5896" t="s">
        <v>42</v>
      </c>
      <c r="E5896" t="s">
        <v>5300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t="s">
        <v>39</v>
      </c>
      <c r="L5896" s="1">
        <v>44481</v>
      </c>
      <c r="M5896">
        <v>806939</v>
      </c>
      <c r="N5896" t="s">
        <v>1518</v>
      </c>
      <c r="O5896" t="s">
        <v>160</v>
      </c>
      <c r="P5896" t="s">
        <v>33</v>
      </c>
      <c r="Q5896" t="s">
        <v>34</v>
      </c>
      <c r="R5896">
        <v>45000</v>
      </c>
      <c r="S5896">
        <v>0.1368</v>
      </c>
      <c r="T5896">
        <v>357.78</v>
      </c>
      <c r="U5896">
        <v>0.12230000000000001</v>
      </c>
      <c r="V5896">
        <v>16000</v>
      </c>
      <c r="W5896">
        <v>28</v>
      </c>
      <c r="X5896">
        <v>18877</v>
      </c>
      <c r="Y5896" t="s">
        <v>28694</v>
      </c>
    </row>
    <row r="5897" spans="1:25" x14ac:dyDescent="0.3">
      <c r="A5897">
        <v>586251</v>
      </c>
      <c r="B5897" t="s">
        <v>85</v>
      </c>
      <c r="C5897" t="s">
        <v>25</v>
      </c>
      <c r="D5897" t="s">
        <v>77</v>
      </c>
      <c r="E5897" t="s">
        <v>5301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t="s">
        <v>39</v>
      </c>
      <c r="L5897" s="1">
        <v>44545</v>
      </c>
      <c r="M5897">
        <v>753160</v>
      </c>
      <c r="N5897" t="s">
        <v>1518</v>
      </c>
      <c r="O5897" t="s">
        <v>160</v>
      </c>
      <c r="P5897" t="s">
        <v>33</v>
      </c>
      <c r="Q5897" t="s">
        <v>34</v>
      </c>
      <c r="R5897">
        <v>37200</v>
      </c>
      <c r="S5897">
        <v>0.22650000000000001</v>
      </c>
      <c r="T5897">
        <v>188.69</v>
      </c>
      <c r="U5897">
        <v>0.1323</v>
      </c>
      <c r="V5897">
        <v>8250</v>
      </c>
      <c r="W5897">
        <v>29</v>
      </c>
      <c r="X5897">
        <v>11416</v>
      </c>
      <c r="Y5897" t="s">
        <v>28694</v>
      </c>
    </row>
    <row r="5898" spans="1:25" x14ac:dyDescent="0.3">
      <c r="A5898">
        <v>851328</v>
      </c>
      <c r="B5898" t="s">
        <v>35</v>
      </c>
      <c r="C5898" t="s">
        <v>25</v>
      </c>
      <c r="D5898" t="s">
        <v>26</v>
      </c>
      <c r="E5898" t="s">
        <v>5302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t="s">
        <v>39</v>
      </c>
      <c r="L5898" s="1">
        <v>44575</v>
      </c>
      <c r="M5898">
        <v>1063240</v>
      </c>
      <c r="N5898" t="s">
        <v>1518</v>
      </c>
      <c r="O5898" t="s">
        <v>44</v>
      </c>
      <c r="P5898" t="s">
        <v>33</v>
      </c>
      <c r="Q5898" t="s">
        <v>34</v>
      </c>
      <c r="R5898">
        <v>39000</v>
      </c>
      <c r="S5898">
        <v>0.2258</v>
      </c>
      <c r="T5898">
        <v>337.75</v>
      </c>
      <c r="U5898">
        <v>0.15229999999999999</v>
      </c>
      <c r="V5898">
        <v>14125</v>
      </c>
      <c r="W5898">
        <v>8</v>
      </c>
      <c r="X5898">
        <v>19364</v>
      </c>
      <c r="Y5898" t="s">
        <v>28694</v>
      </c>
    </row>
    <row r="5899" spans="1:25" x14ac:dyDescent="0.3">
      <c r="A5899">
        <v>595616</v>
      </c>
      <c r="B5899" t="s">
        <v>62</v>
      </c>
      <c r="C5899" t="s">
        <v>25</v>
      </c>
      <c r="D5899" t="s">
        <v>109</v>
      </c>
      <c r="E5899" t="s">
        <v>5303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t="s">
        <v>39</v>
      </c>
      <c r="L5899" s="1">
        <v>44545</v>
      </c>
      <c r="M5899">
        <v>764666</v>
      </c>
      <c r="N5899" t="s">
        <v>1518</v>
      </c>
      <c r="O5899" t="s">
        <v>61</v>
      </c>
      <c r="P5899" t="s">
        <v>33</v>
      </c>
      <c r="Q5899" t="s">
        <v>34</v>
      </c>
      <c r="R5899">
        <v>88000</v>
      </c>
      <c r="S5899">
        <v>0.1114</v>
      </c>
      <c r="T5899">
        <v>230.67</v>
      </c>
      <c r="U5899">
        <v>0.1361</v>
      </c>
      <c r="V5899">
        <v>10000</v>
      </c>
      <c r="W5899">
        <v>27</v>
      </c>
      <c r="X5899">
        <v>13840</v>
      </c>
      <c r="Y5899" t="s">
        <v>28694</v>
      </c>
    </row>
    <row r="5900" spans="1:25" x14ac:dyDescent="0.3">
      <c r="A5900">
        <v>485685</v>
      </c>
      <c r="B5900" t="s">
        <v>85</v>
      </c>
      <c r="C5900" t="s">
        <v>25</v>
      </c>
      <c r="D5900" t="s">
        <v>109</v>
      </c>
      <c r="E5900" t="s">
        <v>5304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t="s">
        <v>39</v>
      </c>
      <c r="L5900" s="1">
        <v>44543</v>
      </c>
      <c r="M5900">
        <v>618829</v>
      </c>
      <c r="N5900" t="s">
        <v>1518</v>
      </c>
      <c r="O5900" t="s">
        <v>59</v>
      </c>
      <c r="P5900" t="s">
        <v>33</v>
      </c>
      <c r="Q5900" t="s">
        <v>34</v>
      </c>
      <c r="R5900">
        <v>43000</v>
      </c>
      <c r="S5900">
        <v>0.16880000000000001</v>
      </c>
      <c r="T5900">
        <v>260.49</v>
      </c>
      <c r="U5900">
        <v>0.13980000000000001</v>
      </c>
      <c r="V5900">
        <v>11200</v>
      </c>
      <c r="W5900">
        <v>26</v>
      </c>
      <c r="X5900">
        <v>15091</v>
      </c>
      <c r="Y5900" t="s">
        <v>28694</v>
      </c>
    </row>
    <row r="5901" spans="1:25" x14ac:dyDescent="0.3">
      <c r="A5901">
        <v>560364</v>
      </c>
      <c r="B5901" t="s">
        <v>85</v>
      </c>
      <c r="C5901" t="s">
        <v>25</v>
      </c>
      <c r="D5901" t="s">
        <v>82</v>
      </c>
      <c r="E5901" t="s">
        <v>5305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t="s">
        <v>39</v>
      </c>
      <c r="L5901" s="1">
        <v>44239</v>
      </c>
      <c r="M5901">
        <v>721246</v>
      </c>
      <c r="N5901" t="s">
        <v>1518</v>
      </c>
      <c r="O5901" t="s">
        <v>61</v>
      </c>
      <c r="P5901" t="s">
        <v>33</v>
      </c>
      <c r="Q5901" t="s">
        <v>34</v>
      </c>
      <c r="R5901">
        <v>36000</v>
      </c>
      <c r="S5901">
        <v>0.1797</v>
      </c>
      <c r="T5901">
        <v>274.5</v>
      </c>
      <c r="U5901">
        <v>0.1361</v>
      </c>
      <c r="V5901">
        <v>11900</v>
      </c>
      <c r="W5901">
        <v>14</v>
      </c>
      <c r="X5901">
        <v>13859</v>
      </c>
      <c r="Y5901" t="s">
        <v>28694</v>
      </c>
    </row>
    <row r="5902" spans="1:25" x14ac:dyDescent="0.3">
      <c r="A5902">
        <v>823379</v>
      </c>
      <c r="B5902" t="s">
        <v>85</v>
      </c>
      <c r="C5902" t="s">
        <v>25</v>
      </c>
      <c r="D5902" t="s">
        <v>82</v>
      </c>
      <c r="E5902" t="s">
        <v>5306</v>
      </c>
      <c r="F5902" t="s">
        <v>89</v>
      </c>
      <c r="G5902" t="s">
        <v>29</v>
      </c>
      <c r="H5902" s="1">
        <v>44419</v>
      </c>
      <c r="I5902" s="1">
        <v>44362</v>
      </c>
      <c r="J5902" s="1">
        <v>44511</v>
      </c>
      <c r="K5902" t="s">
        <v>39</v>
      </c>
      <c r="L5902" s="1">
        <v>44541</v>
      </c>
      <c r="M5902">
        <v>1031941</v>
      </c>
      <c r="N5902" t="s">
        <v>1518</v>
      </c>
      <c r="O5902" t="s">
        <v>903</v>
      </c>
      <c r="P5902" t="s">
        <v>33</v>
      </c>
      <c r="Q5902" t="s">
        <v>34</v>
      </c>
      <c r="R5902">
        <v>55000</v>
      </c>
      <c r="S5902">
        <v>0.18440000000000001</v>
      </c>
      <c r="T5902">
        <v>502.34</v>
      </c>
      <c r="U5902">
        <v>0.1749</v>
      </c>
      <c r="V5902">
        <v>20000</v>
      </c>
      <c r="W5902">
        <v>21</v>
      </c>
      <c r="X5902">
        <v>20865</v>
      </c>
      <c r="Y5902" t="s">
        <v>28694</v>
      </c>
    </row>
    <row r="5903" spans="1:25" x14ac:dyDescent="0.3">
      <c r="A5903">
        <v>999744</v>
      </c>
      <c r="B5903" t="s">
        <v>46</v>
      </c>
      <c r="C5903" t="s">
        <v>25</v>
      </c>
      <c r="D5903" t="s">
        <v>109</v>
      </c>
      <c r="E5903" t="s">
        <v>5307</v>
      </c>
      <c r="F5903" t="s">
        <v>89</v>
      </c>
      <c r="G5903" t="s">
        <v>29</v>
      </c>
      <c r="H5903" s="1">
        <v>44480</v>
      </c>
      <c r="I5903" s="1">
        <v>44210</v>
      </c>
      <c r="J5903" s="1">
        <v>44210</v>
      </c>
      <c r="K5903" t="s">
        <v>39</v>
      </c>
      <c r="L5903" s="1">
        <v>44241</v>
      </c>
      <c r="M5903">
        <v>1225347</v>
      </c>
      <c r="N5903" t="s">
        <v>1518</v>
      </c>
      <c r="O5903" t="s">
        <v>374</v>
      </c>
      <c r="P5903" t="s">
        <v>33</v>
      </c>
      <c r="Q5903" t="s">
        <v>34</v>
      </c>
      <c r="R5903">
        <v>46200</v>
      </c>
      <c r="S5903">
        <v>0.1512</v>
      </c>
      <c r="T5903">
        <v>319.98</v>
      </c>
      <c r="U5903">
        <v>0.17269999999999999</v>
      </c>
      <c r="V5903">
        <v>12800</v>
      </c>
      <c r="W5903">
        <v>15</v>
      </c>
      <c r="X5903">
        <v>16876</v>
      </c>
      <c r="Y5903" t="s">
        <v>28694</v>
      </c>
    </row>
    <row r="5904" spans="1:25" x14ac:dyDescent="0.3">
      <c r="A5904">
        <v>1048310</v>
      </c>
      <c r="B5904" t="s">
        <v>35</v>
      </c>
      <c r="C5904" t="s">
        <v>25</v>
      </c>
      <c r="D5904" t="s">
        <v>57</v>
      </c>
      <c r="E5904" t="s">
        <v>5308</v>
      </c>
      <c r="F5904" t="s">
        <v>89</v>
      </c>
      <c r="G5904" t="s">
        <v>29</v>
      </c>
      <c r="H5904" s="1">
        <v>44541</v>
      </c>
      <c r="I5904" s="1">
        <v>44421</v>
      </c>
      <c r="J5904" s="1">
        <v>44421</v>
      </c>
      <c r="K5904" t="s">
        <v>39</v>
      </c>
      <c r="L5904" s="1">
        <v>44452</v>
      </c>
      <c r="M5904">
        <v>1279429</v>
      </c>
      <c r="N5904" t="s">
        <v>1518</v>
      </c>
      <c r="O5904" t="s">
        <v>140</v>
      </c>
      <c r="P5904" t="s">
        <v>33</v>
      </c>
      <c r="Q5904" t="s">
        <v>34</v>
      </c>
      <c r="R5904">
        <v>55000</v>
      </c>
      <c r="S5904">
        <v>0.2079</v>
      </c>
      <c r="T5904">
        <v>544.04</v>
      </c>
      <c r="U5904">
        <v>0.16769999999999999</v>
      </c>
      <c r="V5904">
        <v>22000</v>
      </c>
      <c r="W5904">
        <v>22</v>
      </c>
      <c r="X5904">
        <v>27466</v>
      </c>
      <c r="Y5904" t="s">
        <v>28694</v>
      </c>
    </row>
    <row r="5905" spans="1:25" x14ac:dyDescent="0.3">
      <c r="A5905">
        <v>646345</v>
      </c>
      <c r="B5905" t="s">
        <v>35</v>
      </c>
      <c r="C5905" t="s">
        <v>25</v>
      </c>
      <c r="D5905" t="s">
        <v>57</v>
      </c>
      <c r="E5905" t="s">
        <v>5309</v>
      </c>
      <c r="F5905" t="s">
        <v>89</v>
      </c>
      <c r="G5905" t="s">
        <v>29</v>
      </c>
      <c r="H5905" s="1">
        <v>44207</v>
      </c>
      <c r="I5905" s="1">
        <v>44450</v>
      </c>
      <c r="J5905" s="1">
        <v>44450</v>
      </c>
      <c r="K5905" t="s">
        <v>39</v>
      </c>
      <c r="L5905" s="1">
        <v>44480</v>
      </c>
      <c r="M5905">
        <v>826983</v>
      </c>
      <c r="N5905" t="s">
        <v>1518</v>
      </c>
      <c r="O5905" t="s">
        <v>374</v>
      </c>
      <c r="P5905" t="s">
        <v>33</v>
      </c>
      <c r="Q5905" t="s">
        <v>34</v>
      </c>
      <c r="R5905">
        <v>50232</v>
      </c>
      <c r="S5905">
        <v>0.22309999999999999</v>
      </c>
      <c r="T5905">
        <v>284.41000000000003</v>
      </c>
      <c r="U5905">
        <v>0.14829999999999999</v>
      </c>
      <c r="V5905">
        <v>12000</v>
      </c>
      <c r="W5905">
        <v>22</v>
      </c>
      <c r="X5905">
        <v>13138</v>
      </c>
      <c r="Y5905" t="s">
        <v>28694</v>
      </c>
    </row>
    <row r="5906" spans="1:25" x14ac:dyDescent="0.3">
      <c r="A5906">
        <v>641209</v>
      </c>
      <c r="B5906" t="s">
        <v>46</v>
      </c>
      <c r="C5906" t="s">
        <v>25</v>
      </c>
      <c r="D5906" t="s">
        <v>57</v>
      </c>
      <c r="E5906" t="s">
        <v>5310</v>
      </c>
      <c r="F5906" t="s">
        <v>89</v>
      </c>
      <c r="G5906" t="s">
        <v>29</v>
      </c>
      <c r="H5906" s="1">
        <v>44540</v>
      </c>
      <c r="I5906" s="1">
        <v>44332</v>
      </c>
      <c r="J5906" s="1">
        <v>44453</v>
      </c>
      <c r="K5906" t="s">
        <v>39</v>
      </c>
      <c r="L5906" s="1">
        <v>44483</v>
      </c>
      <c r="M5906">
        <v>820792</v>
      </c>
      <c r="N5906" t="s">
        <v>1518</v>
      </c>
      <c r="O5906" t="s">
        <v>903</v>
      </c>
      <c r="P5906" t="s">
        <v>33</v>
      </c>
      <c r="Q5906" t="s">
        <v>34</v>
      </c>
      <c r="R5906">
        <v>50000</v>
      </c>
      <c r="S5906">
        <v>0.21460000000000001</v>
      </c>
      <c r="T5906">
        <v>423.99</v>
      </c>
      <c r="U5906">
        <v>0.15570000000000001</v>
      </c>
      <c r="V5906">
        <v>17600</v>
      </c>
      <c r="W5906">
        <v>20</v>
      </c>
      <c r="X5906">
        <v>24668</v>
      </c>
      <c r="Y5906" t="s">
        <v>28694</v>
      </c>
    </row>
    <row r="5907" spans="1:25" x14ac:dyDescent="0.3">
      <c r="A5907">
        <v>727724</v>
      </c>
      <c r="B5907" t="s">
        <v>62</v>
      </c>
      <c r="C5907" t="s">
        <v>25</v>
      </c>
      <c r="D5907" t="s">
        <v>77</v>
      </c>
      <c r="E5907" t="s">
        <v>5311</v>
      </c>
      <c r="F5907" t="s">
        <v>89</v>
      </c>
      <c r="G5907" t="s">
        <v>29</v>
      </c>
      <c r="H5907" s="1">
        <v>44297</v>
      </c>
      <c r="I5907" s="1">
        <v>44332</v>
      </c>
      <c r="J5907" s="1">
        <v>44392</v>
      </c>
      <c r="K5907" t="s">
        <v>39</v>
      </c>
      <c r="L5907" s="1">
        <v>44423</v>
      </c>
      <c r="M5907">
        <v>923265</v>
      </c>
      <c r="N5907" t="s">
        <v>1518</v>
      </c>
      <c r="O5907" t="s">
        <v>374</v>
      </c>
      <c r="P5907" t="s">
        <v>33</v>
      </c>
      <c r="Q5907" t="s">
        <v>34</v>
      </c>
      <c r="R5907">
        <v>38500</v>
      </c>
      <c r="S5907">
        <v>0.23100000000000001</v>
      </c>
      <c r="T5907">
        <v>239.38</v>
      </c>
      <c r="U5907">
        <v>0.15279999999999999</v>
      </c>
      <c r="V5907">
        <v>10000</v>
      </c>
      <c r="W5907">
        <v>21</v>
      </c>
      <c r="X5907">
        <v>14225</v>
      </c>
      <c r="Y5907" t="s">
        <v>28694</v>
      </c>
    </row>
    <row r="5908" spans="1:25" x14ac:dyDescent="0.3">
      <c r="A5908">
        <v>724209</v>
      </c>
      <c r="B5908" t="s">
        <v>66</v>
      </c>
      <c r="C5908" t="s">
        <v>25</v>
      </c>
      <c r="D5908" t="s">
        <v>36</v>
      </c>
      <c r="E5908" t="s">
        <v>5312</v>
      </c>
      <c r="F5908" t="s">
        <v>89</v>
      </c>
      <c r="G5908" t="s">
        <v>29</v>
      </c>
      <c r="H5908" s="1">
        <v>44297</v>
      </c>
      <c r="I5908" s="1">
        <v>44302</v>
      </c>
      <c r="J5908" s="1">
        <v>44271</v>
      </c>
      <c r="K5908" t="s">
        <v>39</v>
      </c>
      <c r="L5908" s="1">
        <v>44302</v>
      </c>
      <c r="M5908">
        <v>919293</v>
      </c>
      <c r="N5908" t="s">
        <v>1518</v>
      </c>
      <c r="O5908" t="s">
        <v>140</v>
      </c>
      <c r="P5908" t="s">
        <v>33</v>
      </c>
      <c r="Q5908" t="s">
        <v>34</v>
      </c>
      <c r="R5908">
        <v>26458</v>
      </c>
      <c r="S5908">
        <v>4.1300000000000003E-2</v>
      </c>
      <c r="T5908">
        <v>118.72</v>
      </c>
      <c r="U5908">
        <v>0.14910000000000001</v>
      </c>
      <c r="V5908">
        <v>5000</v>
      </c>
      <c r="W5908">
        <v>9</v>
      </c>
      <c r="X5908">
        <v>7046</v>
      </c>
      <c r="Y5908" t="s">
        <v>28694</v>
      </c>
    </row>
    <row r="5909" spans="1:25" x14ac:dyDescent="0.3">
      <c r="A5909">
        <v>752339</v>
      </c>
      <c r="B5909" t="s">
        <v>88</v>
      </c>
      <c r="C5909" t="s">
        <v>25</v>
      </c>
      <c r="D5909" t="s">
        <v>26</v>
      </c>
      <c r="E5909" t="s">
        <v>5313</v>
      </c>
      <c r="F5909" t="s">
        <v>89</v>
      </c>
      <c r="G5909" t="s">
        <v>29</v>
      </c>
      <c r="H5909" s="1">
        <v>44327</v>
      </c>
      <c r="I5909" s="1">
        <v>44239</v>
      </c>
      <c r="J5909" s="1">
        <v>44208</v>
      </c>
      <c r="K5909" t="s">
        <v>39</v>
      </c>
      <c r="L5909" s="1">
        <v>44239</v>
      </c>
      <c r="M5909">
        <v>951917</v>
      </c>
      <c r="N5909" t="s">
        <v>1518</v>
      </c>
      <c r="O5909" t="s">
        <v>374</v>
      </c>
      <c r="P5909" t="s">
        <v>33</v>
      </c>
      <c r="Q5909" t="s">
        <v>34</v>
      </c>
      <c r="R5909">
        <v>50000</v>
      </c>
      <c r="S5909">
        <v>0.23419999999999999</v>
      </c>
      <c r="T5909">
        <v>237.19</v>
      </c>
      <c r="U5909">
        <v>0.16489999999999999</v>
      </c>
      <c r="V5909">
        <v>15000</v>
      </c>
      <c r="W5909">
        <v>22</v>
      </c>
      <c r="X5909">
        <v>10669</v>
      </c>
      <c r="Y5909" t="s">
        <v>28694</v>
      </c>
    </row>
    <row r="5910" spans="1:25" x14ac:dyDescent="0.3">
      <c r="A5910">
        <v>665200</v>
      </c>
      <c r="B5910" t="s">
        <v>35</v>
      </c>
      <c r="C5910" t="s">
        <v>25</v>
      </c>
      <c r="D5910" t="s">
        <v>26</v>
      </c>
      <c r="E5910" t="s">
        <v>5314</v>
      </c>
      <c r="F5910" t="s">
        <v>89</v>
      </c>
      <c r="G5910" t="s">
        <v>29</v>
      </c>
      <c r="H5910" s="1">
        <v>44238</v>
      </c>
      <c r="I5910" s="1">
        <v>44359</v>
      </c>
      <c r="J5910" s="1">
        <v>44328</v>
      </c>
      <c r="K5910" t="s">
        <v>39</v>
      </c>
      <c r="L5910" s="1">
        <v>44359</v>
      </c>
      <c r="M5910">
        <v>850490</v>
      </c>
      <c r="N5910" t="s">
        <v>1518</v>
      </c>
      <c r="O5910" t="s">
        <v>111</v>
      </c>
      <c r="P5910" t="s">
        <v>33</v>
      </c>
      <c r="Q5910" t="s">
        <v>34</v>
      </c>
      <c r="R5910">
        <v>25000</v>
      </c>
      <c r="S5910">
        <v>0.1502</v>
      </c>
      <c r="T5910">
        <v>96.53</v>
      </c>
      <c r="U5910">
        <v>0.1565</v>
      </c>
      <c r="V5910">
        <v>4000</v>
      </c>
      <c r="W5910">
        <v>15</v>
      </c>
      <c r="X5910">
        <v>4698</v>
      </c>
      <c r="Y5910" t="s">
        <v>28694</v>
      </c>
    </row>
    <row r="5911" spans="1:25" x14ac:dyDescent="0.3">
      <c r="A5911">
        <v>869079</v>
      </c>
      <c r="B5911" t="s">
        <v>144</v>
      </c>
      <c r="C5911" t="s">
        <v>25</v>
      </c>
      <c r="D5911" t="s">
        <v>82</v>
      </c>
      <c r="E5911" t="s">
        <v>5315</v>
      </c>
      <c r="F5911" t="s">
        <v>89</v>
      </c>
      <c r="G5911" t="s">
        <v>29</v>
      </c>
      <c r="H5911" s="1">
        <v>44450</v>
      </c>
      <c r="I5911" s="1">
        <v>44302</v>
      </c>
      <c r="J5911" s="1">
        <v>44391</v>
      </c>
      <c r="K5911" t="s">
        <v>39</v>
      </c>
      <c r="L5911" s="1">
        <v>44422</v>
      </c>
      <c r="M5911">
        <v>1082892</v>
      </c>
      <c r="N5911" t="s">
        <v>1518</v>
      </c>
      <c r="O5911" t="s">
        <v>374</v>
      </c>
      <c r="P5911" t="s">
        <v>33</v>
      </c>
      <c r="Q5911" t="s">
        <v>34</v>
      </c>
      <c r="R5911">
        <v>50400</v>
      </c>
      <c r="S5911">
        <v>0.16500000000000001</v>
      </c>
      <c r="T5911">
        <v>372.38</v>
      </c>
      <c r="U5911">
        <v>0.16489999999999999</v>
      </c>
      <c r="V5911">
        <v>19600</v>
      </c>
      <c r="W5911">
        <v>25</v>
      </c>
      <c r="X5911">
        <v>20368</v>
      </c>
      <c r="Y5911" t="s">
        <v>28694</v>
      </c>
    </row>
    <row r="5912" spans="1:25" x14ac:dyDescent="0.3">
      <c r="A5912">
        <v>646959</v>
      </c>
      <c r="B5912" t="s">
        <v>46</v>
      </c>
      <c r="C5912" t="s">
        <v>25</v>
      </c>
      <c r="D5912" t="s">
        <v>92</v>
      </c>
      <c r="E5912" t="s">
        <v>5316</v>
      </c>
      <c r="F5912" t="s">
        <v>89</v>
      </c>
      <c r="G5912" t="s">
        <v>29</v>
      </c>
      <c r="H5912" s="1">
        <v>44207</v>
      </c>
      <c r="I5912" s="1">
        <v>44271</v>
      </c>
      <c r="J5912" s="1">
        <v>44270</v>
      </c>
      <c r="K5912" t="s">
        <v>39</v>
      </c>
      <c r="L5912" s="1">
        <v>44301</v>
      </c>
      <c r="M5912">
        <v>827743</v>
      </c>
      <c r="N5912" t="s">
        <v>1518</v>
      </c>
      <c r="O5912" t="s">
        <v>903</v>
      </c>
      <c r="P5912" t="s">
        <v>33</v>
      </c>
      <c r="Q5912" t="s">
        <v>34</v>
      </c>
      <c r="R5912">
        <v>90000</v>
      </c>
      <c r="S5912">
        <v>2.7199999999999998E-2</v>
      </c>
      <c r="T5912">
        <v>168.64</v>
      </c>
      <c r="U5912">
        <v>0.15570000000000001</v>
      </c>
      <c r="V5912">
        <v>7000</v>
      </c>
      <c r="W5912">
        <v>15</v>
      </c>
      <c r="X5912">
        <v>10016</v>
      </c>
      <c r="Y5912" t="s">
        <v>28694</v>
      </c>
    </row>
    <row r="5913" spans="1:25" x14ac:dyDescent="0.3">
      <c r="A5913">
        <v>692034</v>
      </c>
      <c r="B5913" t="s">
        <v>66</v>
      </c>
      <c r="C5913" t="s">
        <v>25</v>
      </c>
      <c r="D5913" t="s">
        <v>82</v>
      </c>
      <c r="E5913" t="s">
        <v>5317</v>
      </c>
      <c r="F5913" t="s">
        <v>89</v>
      </c>
      <c r="G5913" t="s">
        <v>29</v>
      </c>
      <c r="H5913" s="1">
        <v>44266</v>
      </c>
      <c r="I5913" s="1">
        <v>44300</v>
      </c>
      <c r="J5913" s="1">
        <v>44269</v>
      </c>
      <c r="K5913" t="s">
        <v>39</v>
      </c>
      <c r="L5913" s="1">
        <v>44300</v>
      </c>
      <c r="M5913">
        <v>882661</v>
      </c>
      <c r="N5913" t="s">
        <v>1518</v>
      </c>
      <c r="O5913" t="s">
        <v>140</v>
      </c>
      <c r="P5913" t="s">
        <v>33</v>
      </c>
      <c r="Q5913" t="s">
        <v>34</v>
      </c>
      <c r="R5913">
        <v>36000</v>
      </c>
      <c r="S5913">
        <v>0.2087</v>
      </c>
      <c r="T5913">
        <v>162.63999999999999</v>
      </c>
      <c r="U5913">
        <v>0.14910000000000001</v>
      </c>
      <c r="V5913">
        <v>6850</v>
      </c>
      <c r="W5913">
        <v>14</v>
      </c>
      <c r="X5913">
        <v>9212</v>
      </c>
      <c r="Y5913" t="s">
        <v>28694</v>
      </c>
    </row>
    <row r="5914" spans="1:25" x14ac:dyDescent="0.3">
      <c r="A5914">
        <v>1049595</v>
      </c>
      <c r="B5914" t="s">
        <v>46</v>
      </c>
      <c r="C5914" t="s">
        <v>25</v>
      </c>
      <c r="D5914" t="s">
        <v>109</v>
      </c>
      <c r="E5914" t="s">
        <v>5318</v>
      </c>
      <c r="F5914" t="s">
        <v>89</v>
      </c>
      <c r="G5914" t="s">
        <v>29</v>
      </c>
      <c r="H5914" s="1">
        <v>44541</v>
      </c>
      <c r="I5914" s="1">
        <v>44332</v>
      </c>
      <c r="J5914" s="1">
        <v>44453</v>
      </c>
      <c r="K5914" t="s">
        <v>39</v>
      </c>
      <c r="L5914" s="1">
        <v>44483</v>
      </c>
      <c r="M5914">
        <v>1280817</v>
      </c>
      <c r="N5914" t="s">
        <v>1518</v>
      </c>
      <c r="O5914" t="s">
        <v>374</v>
      </c>
      <c r="P5914" t="s">
        <v>33</v>
      </c>
      <c r="Q5914" t="s">
        <v>34</v>
      </c>
      <c r="R5914">
        <v>61500</v>
      </c>
      <c r="S5914">
        <v>0.12859999999999999</v>
      </c>
      <c r="T5914">
        <v>316.23</v>
      </c>
      <c r="U5914">
        <v>0.17269999999999999</v>
      </c>
      <c r="V5914">
        <v>12650</v>
      </c>
      <c r="W5914">
        <v>27</v>
      </c>
      <c r="X5914">
        <v>17469</v>
      </c>
      <c r="Y5914" t="s">
        <v>28694</v>
      </c>
    </row>
    <row r="5915" spans="1:25" x14ac:dyDescent="0.3">
      <c r="A5915">
        <v>1056070</v>
      </c>
      <c r="B5915" t="s">
        <v>132</v>
      </c>
      <c r="C5915" t="s">
        <v>25</v>
      </c>
      <c r="D5915" t="s">
        <v>57</v>
      </c>
      <c r="E5915" t="s">
        <v>1784</v>
      </c>
      <c r="F5915" t="s">
        <v>89</v>
      </c>
      <c r="G5915" t="s">
        <v>29</v>
      </c>
      <c r="H5915" s="1">
        <v>44541</v>
      </c>
      <c r="I5915" s="1">
        <v>44271</v>
      </c>
      <c r="J5915" s="1">
        <v>44301</v>
      </c>
      <c r="K5915" t="s">
        <v>39</v>
      </c>
      <c r="L5915" s="1">
        <v>44331</v>
      </c>
      <c r="M5915">
        <v>1287644</v>
      </c>
      <c r="N5915" t="s">
        <v>1518</v>
      </c>
      <c r="O5915" t="s">
        <v>903</v>
      </c>
      <c r="P5915" t="s">
        <v>33</v>
      </c>
      <c r="Q5915" t="s">
        <v>34</v>
      </c>
      <c r="R5915">
        <v>24000</v>
      </c>
      <c r="S5915">
        <v>0.11799999999999999</v>
      </c>
      <c r="T5915">
        <v>306.36</v>
      </c>
      <c r="U5915">
        <v>0.1825</v>
      </c>
      <c r="V5915">
        <v>12000</v>
      </c>
      <c r="W5915">
        <v>13</v>
      </c>
      <c r="X5915">
        <v>17562</v>
      </c>
      <c r="Y5915" t="s">
        <v>28694</v>
      </c>
    </row>
    <row r="5916" spans="1:25" x14ac:dyDescent="0.3">
      <c r="A5916">
        <v>609146</v>
      </c>
      <c r="B5916" t="s">
        <v>85</v>
      </c>
      <c r="C5916" t="s">
        <v>25</v>
      </c>
      <c r="D5916" t="s">
        <v>120</v>
      </c>
      <c r="E5916" t="s">
        <v>5319</v>
      </c>
      <c r="F5916" t="s">
        <v>89</v>
      </c>
      <c r="G5916" t="s">
        <v>29</v>
      </c>
      <c r="H5916" s="1">
        <v>44510</v>
      </c>
      <c r="I5916" s="1">
        <v>44329</v>
      </c>
      <c r="J5916" s="1">
        <v>44420</v>
      </c>
      <c r="K5916" t="s">
        <v>39</v>
      </c>
      <c r="L5916" s="1">
        <v>44451</v>
      </c>
      <c r="M5916">
        <v>781354</v>
      </c>
      <c r="N5916" t="s">
        <v>1518</v>
      </c>
      <c r="O5916" t="s">
        <v>903</v>
      </c>
      <c r="P5916" t="s">
        <v>33</v>
      </c>
      <c r="Q5916" t="s">
        <v>34</v>
      </c>
      <c r="R5916">
        <v>36500</v>
      </c>
      <c r="S5916">
        <v>0.17419999999999999</v>
      </c>
      <c r="T5916">
        <v>144.55000000000001</v>
      </c>
      <c r="U5916">
        <v>0.15570000000000001</v>
      </c>
      <c r="V5916">
        <v>6000</v>
      </c>
      <c r="W5916">
        <v>24</v>
      </c>
      <c r="X5916">
        <v>7437</v>
      </c>
      <c r="Y5916" t="s">
        <v>28694</v>
      </c>
    </row>
    <row r="5917" spans="1:25" x14ac:dyDescent="0.3">
      <c r="A5917">
        <v>616327</v>
      </c>
      <c r="B5917" t="s">
        <v>85</v>
      </c>
      <c r="C5917" t="s">
        <v>25</v>
      </c>
      <c r="D5917" t="s">
        <v>26</v>
      </c>
      <c r="E5917" t="s">
        <v>5320</v>
      </c>
      <c r="F5917" t="s">
        <v>89</v>
      </c>
      <c r="G5917" t="s">
        <v>29</v>
      </c>
      <c r="H5917" s="1">
        <v>44510</v>
      </c>
      <c r="I5917" s="1">
        <v>44329</v>
      </c>
      <c r="J5917" s="1">
        <v>44329</v>
      </c>
      <c r="K5917" t="s">
        <v>39</v>
      </c>
      <c r="L5917" s="1">
        <v>44360</v>
      </c>
      <c r="M5917">
        <v>790281</v>
      </c>
      <c r="N5917" t="s">
        <v>1518</v>
      </c>
      <c r="O5917" t="s">
        <v>374</v>
      </c>
      <c r="P5917" t="s">
        <v>33</v>
      </c>
      <c r="Q5917" t="s">
        <v>34</v>
      </c>
      <c r="R5917">
        <v>31200</v>
      </c>
      <c r="S5917">
        <v>0.10879999999999999</v>
      </c>
      <c r="T5917">
        <v>189.61</v>
      </c>
      <c r="U5917">
        <v>0.14829999999999999</v>
      </c>
      <c r="V5917">
        <v>8000</v>
      </c>
      <c r="W5917">
        <v>6</v>
      </c>
      <c r="X5917">
        <v>10418</v>
      </c>
      <c r="Y5917" t="s">
        <v>28694</v>
      </c>
    </row>
    <row r="5918" spans="1:25" x14ac:dyDescent="0.3">
      <c r="A5918">
        <v>739925</v>
      </c>
      <c r="B5918" t="s">
        <v>85</v>
      </c>
      <c r="C5918" t="s">
        <v>25</v>
      </c>
      <c r="D5918" t="s">
        <v>82</v>
      </c>
      <c r="E5918" t="s">
        <v>5321</v>
      </c>
      <c r="F5918" t="s">
        <v>89</v>
      </c>
      <c r="G5918" t="s">
        <v>29</v>
      </c>
      <c r="H5918" s="1">
        <v>44327</v>
      </c>
      <c r="I5918" s="1">
        <v>44331</v>
      </c>
      <c r="J5918" s="1">
        <v>44391</v>
      </c>
      <c r="K5918" t="s">
        <v>39</v>
      </c>
      <c r="L5918" s="1">
        <v>44422</v>
      </c>
      <c r="M5918">
        <v>937553</v>
      </c>
      <c r="N5918" t="s">
        <v>1518</v>
      </c>
      <c r="O5918" t="s">
        <v>374</v>
      </c>
      <c r="P5918" t="s">
        <v>33</v>
      </c>
      <c r="Q5918" t="s">
        <v>34</v>
      </c>
      <c r="R5918">
        <v>53140</v>
      </c>
      <c r="S5918">
        <v>0.12189999999999999</v>
      </c>
      <c r="T5918">
        <v>191.5</v>
      </c>
      <c r="U5918">
        <v>0.15279999999999999</v>
      </c>
      <c r="V5918">
        <v>8000</v>
      </c>
      <c r="W5918">
        <v>14</v>
      </c>
      <c r="X5918">
        <v>10931</v>
      </c>
      <c r="Y5918" t="s">
        <v>28694</v>
      </c>
    </row>
    <row r="5919" spans="1:25" x14ac:dyDescent="0.3">
      <c r="A5919">
        <v>998087</v>
      </c>
      <c r="B5919" t="s">
        <v>132</v>
      </c>
      <c r="C5919" t="s">
        <v>25</v>
      </c>
      <c r="D5919" t="s">
        <v>82</v>
      </c>
      <c r="E5919" t="s">
        <v>5322</v>
      </c>
      <c r="F5919" t="s">
        <v>89</v>
      </c>
      <c r="G5919" t="s">
        <v>29</v>
      </c>
      <c r="H5919" s="1">
        <v>44480</v>
      </c>
      <c r="I5919" s="1">
        <v>44332</v>
      </c>
      <c r="J5919" s="1">
        <v>44301</v>
      </c>
      <c r="K5919" t="s">
        <v>39</v>
      </c>
      <c r="L5919" s="1">
        <v>44331</v>
      </c>
      <c r="M5919">
        <v>1223224</v>
      </c>
      <c r="N5919" t="s">
        <v>1518</v>
      </c>
      <c r="O5919" t="s">
        <v>374</v>
      </c>
      <c r="P5919" t="s">
        <v>33</v>
      </c>
      <c r="Q5919" t="s">
        <v>34</v>
      </c>
      <c r="R5919">
        <v>68000</v>
      </c>
      <c r="S5919">
        <v>0.20449999999999999</v>
      </c>
      <c r="T5919">
        <v>149.99</v>
      </c>
      <c r="U5919">
        <v>0.17269999999999999</v>
      </c>
      <c r="V5919">
        <v>6000</v>
      </c>
      <c r="W5919">
        <v>15</v>
      </c>
      <c r="X5919">
        <v>8632</v>
      </c>
      <c r="Y5919" t="s">
        <v>28694</v>
      </c>
    </row>
    <row r="5920" spans="1:25" x14ac:dyDescent="0.3">
      <c r="A5920">
        <v>603634</v>
      </c>
      <c r="B5920" t="s">
        <v>91</v>
      </c>
      <c r="C5920" t="s">
        <v>25</v>
      </c>
      <c r="D5920" t="s">
        <v>52</v>
      </c>
      <c r="E5920" t="s">
        <v>5323</v>
      </c>
      <c r="F5920" t="s">
        <v>89</v>
      </c>
      <c r="G5920" t="s">
        <v>29</v>
      </c>
      <c r="H5920" s="1">
        <v>44479</v>
      </c>
      <c r="I5920" s="1">
        <v>44332</v>
      </c>
      <c r="J5920" s="1">
        <v>44328</v>
      </c>
      <c r="K5920" t="s">
        <v>39</v>
      </c>
      <c r="L5920" s="1">
        <v>44359</v>
      </c>
      <c r="M5920">
        <v>774528</v>
      </c>
      <c r="N5920" t="s">
        <v>1518</v>
      </c>
      <c r="O5920" t="s">
        <v>140</v>
      </c>
      <c r="P5920" t="s">
        <v>33</v>
      </c>
      <c r="Q5920" t="s">
        <v>34</v>
      </c>
      <c r="R5920">
        <v>63450</v>
      </c>
      <c r="S5920">
        <v>0.22159999999999999</v>
      </c>
      <c r="T5920">
        <v>141.05000000000001</v>
      </c>
      <c r="U5920">
        <v>0.14460000000000001</v>
      </c>
      <c r="V5920">
        <v>6000</v>
      </c>
      <c r="W5920">
        <v>27</v>
      </c>
      <c r="X5920">
        <v>7166</v>
      </c>
      <c r="Y5920" t="s">
        <v>28694</v>
      </c>
    </row>
    <row r="5921" spans="1:25" x14ac:dyDescent="0.3">
      <c r="A5921">
        <v>843913</v>
      </c>
      <c r="B5921" t="s">
        <v>85</v>
      </c>
      <c r="C5921" t="s">
        <v>25</v>
      </c>
      <c r="D5921" t="s">
        <v>92</v>
      </c>
      <c r="E5921" t="s">
        <v>5324</v>
      </c>
      <c r="F5921" t="s">
        <v>89</v>
      </c>
      <c r="G5921" t="s">
        <v>29</v>
      </c>
      <c r="H5921" s="1">
        <v>44419</v>
      </c>
      <c r="I5921" s="1">
        <v>44332</v>
      </c>
      <c r="J5921" s="1">
        <v>44209</v>
      </c>
      <c r="K5921" t="s">
        <v>39</v>
      </c>
      <c r="L5921" s="1">
        <v>44240</v>
      </c>
      <c r="M5921">
        <v>1054756</v>
      </c>
      <c r="N5921" t="s">
        <v>1518</v>
      </c>
      <c r="O5921" t="s">
        <v>903</v>
      </c>
      <c r="P5921" t="s">
        <v>33</v>
      </c>
      <c r="Q5921" t="s">
        <v>34</v>
      </c>
      <c r="R5921">
        <v>130000</v>
      </c>
      <c r="S5921">
        <v>0.1125</v>
      </c>
      <c r="T5921">
        <v>376.76</v>
      </c>
      <c r="U5921">
        <v>0.1749</v>
      </c>
      <c r="V5921">
        <v>15000</v>
      </c>
      <c r="W5921">
        <v>25</v>
      </c>
      <c r="X5921">
        <v>18381</v>
      </c>
      <c r="Y5921" t="s">
        <v>28694</v>
      </c>
    </row>
    <row r="5922" spans="1:25" x14ac:dyDescent="0.3">
      <c r="A5922">
        <v>637878</v>
      </c>
      <c r="B5922" t="s">
        <v>158</v>
      </c>
      <c r="C5922" t="s">
        <v>25</v>
      </c>
      <c r="D5922" t="s">
        <v>26</v>
      </c>
      <c r="E5922" t="s">
        <v>5325</v>
      </c>
      <c r="F5922" t="s">
        <v>89</v>
      </c>
      <c r="G5922" t="s">
        <v>29</v>
      </c>
      <c r="H5922" s="1">
        <v>44540</v>
      </c>
      <c r="I5922" s="1">
        <v>44332</v>
      </c>
      <c r="J5922" s="1">
        <v>44359</v>
      </c>
      <c r="K5922" t="s">
        <v>39</v>
      </c>
      <c r="L5922" s="1">
        <v>44389</v>
      </c>
      <c r="M5922">
        <v>380132</v>
      </c>
      <c r="N5922" t="s">
        <v>1518</v>
      </c>
      <c r="O5922" t="s">
        <v>111</v>
      </c>
      <c r="P5922" t="s">
        <v>33</v>
      </c>
      <c r="Q5922" t="s">
        <v>34</v>
      </c>
      <c r="R5922">
        <v>67000</v>
      </c>
      <c r="S5922">
        <v>0.23430000000000001</v>
      </c>
      <c r="T5922">
        <v>286.75</v>
      </c>
      <c r="U5922">
        <v>0.152</v>
      </c>
      <c r="V5922">
        <v>12000</v>
      </c>
      <c r="W5922">
        <v>23</v>
      </c>
      <c r="X5922">
        <v>14336</v>
      </c>
      <c r="Y5922" t="s">
        <v>28694</v>
      </c>
    </row>
    <row r="5923" spans="1:25" x14ac:dyDescent="0.3">
      <c r="A5923">
        <v>573194</v>
      </c>
      <c r="B5923" t="s">
        <v>91</v>
      </c>
      <c r="C5923" t="s">
        <v>25</v>
      </c>
      <c r="D5923" t="s">
        <v>57</v>
      </c>
      <c r="E5923" t="s">
        <v>4566</v>
      </c>
      <c r="F5923" t="s">
        <v>89</v>
      </c>
      <c r="G5923" t="s">
        <v>29</v>
      </c>
      <c r="H5923" s="1">
        <v>44449</v>
      </c>
      <c r="I5923" s="1">
        <v>44332</v>
      </c>
      <c r="J5923" s="1">
        <v>44362</v>
      </c>
      <c r="K5923" t="s">
        <v>39</v>
      </c>
      <c r="L5923" s="1">
        <v>44392</v>
      </c>
      <c r="M5923">
        <v>737269</v>
      </c>
      <c r="N5923" t="s">
        <v>1518</v>
      </c>
      <c r="O5923" t="s">
        <v>374</v>
      </c>
      <c r="P5923" t="s">
        <v>33</v>
      </c>
      <c r="Q5923" t="s">
        <v>34</v>
      </c>
      <c r="R5923">
        <v>76000</v>
      </c>
      <c r="S5923">
        <v>0.1361</v>
      </c>
      <c r="T5923">
        <v>289.14999999999998</v>
      </c>
      <c r="U5923">
        <v>0.15579999999999999</v>
      </c>
      <c r="V5923">
        <v>12000</v>
      </c>
      <c r="W5923">
        <v>16</v>
      </c>
      <c r="X5923">
        <v>17107</v>
      </c>
      <c r="Y5923" t="s">
        <v>28694</v>
      </c>
    </row>
    <row r="5924" spans="1:25" x14ac:dyDescent="0.3">
      <c r="A5924">
        <v>1046616</v>
      </c>
      <c r="B5924" t="s">
        <v>124</v>
      </c>
      <c r="C5924" t="s">
        <v>25</v>
      </c>
      <c r="D5924" t="s">
        <v>77</v>
      </c>
      <c r="E5924" t="s">
        <v>5326</v>
      </c>
      <c r="F5924" t="s">
        <v>89</v>
      </c>
      <c r="G5924" t="s">
        <v>29</v>
      </c>
      <c r="H5924" s="1">
        <v>44541</v>
      </c>
      <c r="I5924" s="1">
        <v>44302</v>
      </c>
      <c r="J5924" s="1">
        <v>44544</v>
      </c>
      <c r="K5924" t="s">
        <v>39</v>
      </c>
      <c r="L5924" s="1">
        <v>44575</v>
      </c>
      <c r="M5924">
        <v>1277464</v>
      </c>
      <c r="N5924" t="s">
        <v>1518</v>
      </c>
      <c r="O5924" t="s">
        <v>111</v>
      </c>
      <c r="P5924" t="s">
        <v>33</v>
      </c>
      <c r="Q5924" t="s">
        <v>34</v>
      </c>
      <c r="R5924">
        <v>105842</v>
      </c>
      <c r="S5924">
        <v>0.13170000000000001</v>
      </c>
      <c r="T5924">
        <v>596.42999999999995</v>
      </c>
      <c r="U5924">
        <v>0.17580000000000001</v>
      </c>
      <c r="V5924">
        <v>23700</v>
      </c>
      <c r="W5924">
        <v>27</v>
      </c>
      <c r="X5924">
        <v>33466</v>
      </c>
      <c r="Y5924" t="s">
        <v>28694</v>
      </c>
    </row>
    <row r="5925" spans="1:25" x14ac:dyDescent="0.3">
      <c r="A5925">
        <v>646094</v>
      </c>
      <c r="B5925" t="s">
        <v>35</v>
      </c>
      <c r="C5925" t="s">
        <v>25</v>
      </c>
      <c r="D5925" t="s">
        <v>57</v>
      </c>
      <c r="E5925" t="s">
        <v>5327</v>
      </c>
      <c r="F5925" t="s">
        <v>38</v>
      </c>
      <c r="G5925" t="s">
        <v>29</v>
      </c>
      <c r="H5925" s="1">
        <v>44207</v>
      </c>
      <c r="I5925" s="1">
        <v>44450</v>
      </c>
      <c r="J5925" s="1">
        <v>44450</v>
      </c>
      <c r="K5925" t="s">
        <v>39</v>
      </c>
      <c r="L5925" s="1">
        <v>44480</v>
      </c>
      <c r="M5925">
        <v>826656</v>
      </c>
      <c r="N5925" t="s">
        <v>1518</v>
      </c>
      <c r="O5925" t="s">
        <v>871</v>
      </c>
      <c r="P5925" t="s">
        <v>33</v>
      </c>
      <c r="Q5925" t="s">
        <v>34</v>
      </c>
      <c r="R5925">
        <v>50000</v>
      </c>
      <c r="S5925">
        <v>0.18529999999999999</v>
      </c>
      <c r="T5925">
        <v>370.94</v>
      </c>
      <c r="U5925">
        <v>0.16769999999999999</v>
      </c>
      <c r="V5925">
        <v>15000</v>
      </c>
      <c r="W5925">
        <v>22</v>
      </c>
      <c r="X5925">
        <v>16419</v>
      </c>
      <c r="Y5925" t="s">
        <v>28694</v>
      </c>
    </row>
    <row r="5926" spans="1:25" x14ac:dyDescent="0.3">
      <c r="A5926">
        <v>692217</v>
      </c>
      <c r="B5926" t="s">
        <v>195</v>
      </c>
      <c r="C5926" t="s">
        <v>25</v>
      </c>
      <c r="D5926" t="s">
        <v>92</v>
      </c>
      <c r="E5926" t="s">
        <v>5328</v>
      </c>
      <c r="F5926" t="s">
        <v>38</v>
      </c>
      <c r="G5926" t="s">
        <v>29</v>
      </c>
      <c r="H5926" s="1">
        <v>44266</v>
      </c>
      <c r="I5926" s="1">
        <v>44271</v>
      </c>
      <c r="J5926" s="1">
        <v>44243</v>
      </c>
      <c r="K5926" t="s">
        <v>39</v>
      </c>
      <c r="L5926" s="1">
        <v>44271</v>
      </c>
      <c r="M5926">
        <v>882866</v>
      </c>
      <c r="N5926" t="s">
        <v>1518</v>
      </c>
      <c r="O5926" t="s">
        <v>40</v>
      </c>
      <c r="P5926" t="s">
        <v>33</v>
      </c>
      <c r="Q5926" t="s">
        <v>34</v>
      </c>
      <c r="R5926">
        <v>37000</v>
      </c>
      <c r="S5926">
        <v>0.18190000000000001</v>
      </c>
      <c r="T5926">
        <v>235.5</v>
      </c>
      <c r="U5926">
        <v>0.16400000000000001</v>
      </c>
      <c r="V5926">
        <v>9600</v>
      </c>
      <c r="W5926">
        <v>13</v>
      </c>
      <c r="X5926">
        <v>14128</v>
      </c>
      <c r="Y5926" t="s">
        <v>28694</v>
      </c>
    </row>
    <row r="5927" spans="1:25" x14ac:dyDescent="0.3">
      <c r="A5927">
        <v>565549</v>
      </c>
      <c r="B5927" t="s">
        <v>124</v>
      </c>
      <c r="C5927" t="s">
        <v>25</v>
      </c>
      <c r="D5927" t="s">
        <v>120</v>
      </c>
      <c r="E5927" t="s">
        <v>5329</v>
      </c>
      <c r="F5927" t="s">
        <v>38</v>
      </c>
      <c r="G5927" t="s">
        <v>29</v>
      </c>
      <c r="H5927" s="1">
        <v>44418</v>
      </c>
      <c r="I5927" s="1">
        <v>44302</v>
      </c>
      <c r="J5927" s="1">
        <v>44391</v>
      </c>
      <c r="K5927" t="s">
        <v>39</v>
      </c>
      <c r="L5927" s="1">
        <v>44422</v>
      </c>
      <c r="M5927">
        <v>727594</v>
      </c>
      <c r="N5927" t="s">
        <v>1518</v>
      </c>
      <c r="O5927" t="s">
        <v>40</v>
      </c>
      <c r="P5927" t="s">
        <v>33</v>
      </c>
      <c r="Q5927" t="s">
        <v>34</v>
      </c>
      <c r="R5927">
        <v>44000</v>
      </c>
      <c r="S5927">
        <v>0.2056</v>
      </c>
      <c r="T5927">
        <v>368.37</v>
      </c>
      <c r="U5927">
        <v>0.16450000000000001</v>
      </c>
      <c r="V5927">
        <v>15000</v>
      </c>
      <c r="W5927">
        <v>32</v>
      </c>
      <c r="X5927">
        <v>21624</v>
      </c>
      <c r="Y5927" t="s">
        <v>28694</v>
      </c>
    </row>
    <row r="5928" spans="1:25" x14ac:dyDescent="0.3">
      <c r="A5928">
        <v>1034283</v>
      </c>
      <c r="B5928" t="s">
        <v>158</v>
      </c>
      <c r="C5928" t="s">
        <v>25</v>
      </c>
      <c r="D5928" t="s">
        <v>126</v>
      </c>
      <c r="E5928" t="s">
        <v>3369</v>
      </c>
      <c r="F5928" t="s">
        <v>38</v>
      </c>
      <c r="G5928" t="s">
        <v>29</v>
      </c>
      <c r="H5928" s="1">
        <v>44511</v>
      </c>
      <c r="I5928" s="1">
        <v>44332</v>
      </c>
      <c r="J5928" s="1">
        <v>44422</v>
      </c>
      <c r="K5928" t="s">
        <v>39</v>
      </c>
      <c r="L5928" s="1">
        <v>44453</v>
      </c>
      <c r="M5928">
        <v>1263878</v>
      </c>
      <c r="N5928" t="s">
        <v>1518</v>
      </c>
      <c r="O5928" t="s">
        <v>613</v>
      </c>
      <c r="P5928" t="s">
        <v>33</v>
      </c>
      <c r="Q5928" t="s">
        <v>34</v>
      </c>
      <c r="R5928">
        <v>55000</v>
      </c>
      <c r="S5928">
        <v>0.1135</v>
      </c>
      <c r="T5928">
        <v>162.27000000000001</v>
      </c>
      <c r="U5928">
        <v>0.19420000000000001</v>
      </c>
      <c r="V5928">
        <v>6200</v>
      </c>
      <c r="W5928">
        <v>19</v>
      </c>
      <c r="X5928">
        <v>8823</v>
      </c>
      <c r="Y5928" t="s">
        <v>28694</v>
      </c>
    </row>
    <row r="5929" spans="1:25" x14ac:dyDescent="0.3">
      <c r="A5929">
        <v>391748</v>
      </c>
      <c r="B5929" t="s">
        <v>132</v>
      </c>
      <c r="C5929" t="s">
        <v>25</v>
      </c>
      <c r="D5929" t="s">
        <v>26</v>
      </c>
      <c r="E5929" t="s">
        <v>5330</v>
      </c>
      <c r="F5929" t="s">
        <v>38</v>
      </c>
      <c r="G5929" t="s">
        <v>29</v>
      </c>
      <c r="H5929" s="1">
        <v>44510</v>
      </c>
      <c r="I5929" s="1">
        <v>44514</v>
      </c>
      <c r="J5929" s="1">
        <v>44422</v>
      </c>
      <c r="K5929" t="s">
        <v>39</v>
      </c>
      <c r="L5929" s="1">
        <v>44453</v>
      </c>
      <c r="M5929">
        <v>379477</v>
      </c>
      <c r="N5929" t="s">
        <v>1518</v>
      </c>
      <c r="O5929" t="s">
        <v>871</v>
      </c>
      <c r="P5929" t="s">
        <v>33</v>
      </c>
      <c r="Q5929" t="s">
        <v>34</v>
      </c>
      <c r="R5929">
        <v>80000</v>
      </c>
      <c r="S5929">
        <v>0.15759999999999999</v>
      </c>
      <c r="T5929">
        <v>293.87</v>
      </c>
      <c r="U5929">
        <v>0.16320000000000001</v>
      </c>
      <c r="V5929">
        <v>12000</v>
      </c>
      <c r="W5929">
        <v>13</v>
      </c>
      <c r="X5929">
        <v>17187</v>
      </c>
      <c r="Y5929" t="s">
        <v>28694</v>
      </c>
    </row>
    <row r="5930" spans="1:25" x14ac:dyDescent="0.3">
      <c r="A5930">
        <v>730242</v>
      </c>
      <c r="B5930" t="s">
        <v>35</v>
      </c>
      <c r="C5930" t="s">
        <v>25</v>
      </c>
      <c r="D5930" t="s">
        <v>26</v>
      </c>
      <c r="E5930" t="s">
        <v>5331</v>
      </c>
      <c r="F5930" t="s">
        <v>38</v>
      </c>
      <c r="G5930" t="s">
        <v>29</v>
      </c>
      <c r="H5930" s="1">
        <v>44297</v>
      </c>
      <c r="I5930" s="1">
        <v>44302</v>
      </c>
      <c r="J5930" s="1">
        <v>44332</v>
      </c>
      <c r="K5930" t="s">
        <v>39</v>
      </c>
      <c r="L5930" s="1">
        <v>44363</v>
      </c>
      <c r="M5930">
        <v>926164</v>
      </c>
      <c r="N5930" t="s">
        <v>1518</v>
      </c>
      <c r="O5930" t="s">
        <v>613</v>
      </c>
      <c r="P5930" t="s">
        <v>33</v>
      </c>
      <c r="Q5930" t="s">
        <v>34</v>
      </c>
      <c r="R5930">
        <v>65000</v>
      </c>
      <c r="S5930">
        <v>0.1671</v>
      </c>
      <c r="T5930">
        <v>199.43</v>
      </c>
      <c r="U5930">
        <v>0.1714</v>
      </c>
      <c r="V5930">
        <v>8000</v>
      </c>
      <c r="W5930">
        <v>20</v>
      </c>
      <c r="X5930">
        <v>11965</v>
      </c>
      <c r="Y5930" t="s">
        <v>28694</v>
      </c>
    </row>
    <row r="5931" spans="1:25" x14ac:dyDescent="0.3">
      <c r="A5931">
        <v>558201</v>
      </c>
      <c r="B5931" t="s">
        <v>35</v>
      </c>
      <c r="C5931" t="s">
        <v>25</v>
      </c>
      <c r="D5931" t="s">
        <v>82</v>
      </c>
      <c r="E5931" t="s">
        <v>1645</v>
      </c>
      <c r="F5931" t="s">
        <v>38</v>
      </c>
      <c r="G5931" t="s">
        <v>29</v>
      </c>
      <c r="H5931" s="1">
        <v>44418</v>
      </c>
      <c r="I5931" s="1">
        <v>44242</v>
      </c>
      <c r="J5931" s="1">
        <v>44242</v>
      </c>
      <c r="K5931" t="s">
        <v>39</v>
      </c>
      <c r="L5931" s="1">
        <v>44270</v>
      </c>
      <c r="M5931">
        <v>718601</v>
      </c>
      <c r="N5931" t="s">
        <v>1518</v>
      </c>
      <c r="O5931" t="s">
        <v>1142</v>
      </c>
      <c r="P5931" t="s">
        <v>33</v>
      </c>
      <c r="Q5931" t="s">
        <v>34</v>
      </c>
      <c r="R5931">
        <v>50000</v>
      </c>
      <c r="S5931">
        <v>9.3799999999999994E-2</v>
      </c>
      <c r="T5931">
        <v>181.12</v>
      </c>
      <c r="U5931">
        <v>0.17560000000000001</v>
      </c>
      <c r="V5931">
        <v>7200</v>
      </c>
      <c r="W5931">
        <v>11</v>
      </c>
      <c r="X5931">
        <v>10809</v>
      </c>
      <c r="Y5931" t="s">
        <v>28694</v>
      </c>
    </row>
    <row r="5932" spans="1:25" x14ac:dyDescent="0.3">
      <c r="A5932">
        <v>574363</v>
      </c>
      <c r="B5932" t="s">
        <v>124</v>
      </c>
      <c r="C5932" t="s">
        <v>25</v>
      </c>
      <c r="D5932" t="s">
        <v>52</v>
      </c>
      <c r="E5932" t="s">
        <v>5332</v>
      </c>
      <c r="F5932" t="s">
        <v>38</v>
      </c>
      <c r="G5932" t="s">
        <v>29</v>
      </c>
      <c r="H5932" s="1">
        <v>44510</v>
      </c>
      <c r="I5932" s="1">
        <v>44302</v>
      </c>
      <c r="J5932" s="1">
        <v>44515</v>
      </c>
      <c r="K5932" t="s">
        <v>39</v>
      </c>
      <c r="L5932" s="1">
        <v>44545</v>
      </c>
      <c r="M5932">
        <v>738855</v>
      </c>
      <c r="N5932" t="s">
        <v>1518</v>
      </c>
      <c r="O5932" t="s">
        <v>40</v>
      </c>
      <c r="P5932" t="s">
        <v>33</v>
      </c>
      <c r="Q5932" t="s">
        <v>34</v>
      </c>
      <c r="R5932">
        <v>46000</v>
      </c>
      <c r="S5932">
        <v>0.14269999999999999</v>
      </c>
      <c r="T5932">
        <v>116.6</v>
      </c>
      <c r="U5932">
        <v>0.1595</v>
      </c>
      <c r="V5932">
        <v>4800</v>
      </c>
      <c r="W5932">
        <v>27</v>
      </c>
      <c r="X5932">
        <v>6996</v>
      </c>
      <c r="Y5932" t="s">
        <v>28694</v>
      </c>
    </row>
    <row r="5933" spans="1:25" x14ac:dyDescent="0.3">
      <c r="A5933">
        <v>670689</v>
      </c>
      <c r="B5933" t="s">
        <v>394</v>
      </c>
      <c r="C5933" t="s">
        <v>25</v>
      </c>
      <c r="D5933" t="s">
        <v>109</v>
      </c>
      <c r="E5933" t="s">
        <v>5333</v>
      </c>
      <c r="F5933" t="s">
        <v>38</v>
      </c>
      <c r="G5933" t="s">
        <v>29</v>
      </c>
      <c r="H5933" s="1">
        <v>44238</v>
      </c>
      <c r="I5933" s="1">
        <v>44422</v>
      </c>
      <c r="J5933" s="1">
        <v>44391</v>
      </c>
      <c r="K5933" t="s">
        <v>39</v>
      </c>
      <c r="L5933" s="1">
        <v>44422</v>
      </c>
      <c r="M5933">
        <v>857408</v>
      </c>
      <c r="N5933" t="s">
        <v>1518</v>
      </c>
      <c r="O5933" t="s">
        <v>871</v>
      </c>
      <c r="P5933" t="s">
        <v>33</v>
      </c>
      <c r="Q5933" t="s">
        <v>34</v>
      </c>
      <c r="R5933">
        <v>38000</v>
      </c>
      <c r="S5933">
        <v>0.19420000000000001</v>
      </c>
      <c r="T5933">
        <v>199.69</v>
      </c>
      <c r="U5933">
        <v>0.16769999999999999</v>
      </c>
      <c r="V5933">
        <v>8075</v>
      </c>
      <c r="W5933">
        <v>12</v>
      </c>
      <c r="X5933">
        <v>11514</v>
      </c>
      <c r="Y5933" t="s">
        <v>28694</v>
      </c>
    </row>
    <row r="5934" spans="1:25" x14ac:dyDescent="0.3">
      <c r="A5934">
        <v>685502</v>
      </c>
      <c r="B5934" t="s">
        <v>46</v>
      </c>
      <c r="C5934" t="s">
        <v>25</v>
      </c>
      <c r="D5934" t="s">
        <v>109</v>
      </c>
      <c r="E5934" t="s">
        <v>2311</v>
      </c>
      <c r="F5934" t="s">
        <v>38</v>
      </c>
      <c r="G5934" t="s">
        <v>29</v>
      </c>
      <c r="H5934" s="1">
        <v>44266</v>
      </c>
      <c r="I5934" s="1">
        <v>44541</v>
      </c>
      <c r="J5934" s="1">
        <v>44541</v>
      </c>
      <c r="K5934" t="s">
        <v>39</v>
      </c>
      <c r="L5934" s="1">
        <v>44572</v>
      </c>
      <c r="M5934">
        <v>875156</v>
      </c>
      <c r="N5934" t="s">
        <v>1518</v>
      </c>
      <c r="O5934" t="s">
        <v>1142</v>
      </c>
      <c r="P5934" t="s">
        <v>33</v>
      </c>
      <c r="Q5934" t="s">
        <v>34</v>
      </c>
      <c r="R5934">
        <v>67000</v>
      </c>
      <c r="S5934">
        <v>0.2361</v>
      </c>
      <c r="T5934">
        <v>437.23</v>
      </c>
      <c r="U5934">
        <v>0.17510000000000001</v>
      </c>
      <c r="V5934">
        <v>17400</v>
      </c>
      <c r="W5934">
        <v>22</v>
      </c>
      <c r="X5934">
        <v>19585</v>
      </c>
      <c r="Y5934" t="s">
        <v>28694</v>
      </c>
    </row>
    <row r="5935" spans="1:25" x14ac:dyDescent="0.3">
      <c r="A5935">
        <v>650887</v>
      </c>
      <c r="B5935" t="s">
        <v>35</v>
      </c>
      <c r="C5935" t="s">
        <v>25</v>
      </c>
      <c r="D5935" t="s">
        <v>42</v>
      </c>
      <c r="E5935" t="s">
        <v>5334</v>
      </c>
      <c r="F5935" t="s">
        <v>38</v>
      </c>
      <c r="G5935" t="s">
        <v>29</v>
      </c>
      <c r="H5935" s="1">
        <v>44238</v>
      </c>
      <c r="I5935" s="1">
        <v>44423</v>
      </c>
      <c r="J5935" s="1">
        <v>44423</v>
      </c>
      <c r="K5935" t="s">
        <v>39</v>
      </c>
      <c r="L5935" s="1">
        <v>44454</v>
      </c>
      <c r="M5935">
        <v>832606</v>
      </c>
      <c r="N5935" t="s">
        <v>1518</v>
      </c>
      <c r="O5935" t="s">
        <v>892</v>
      </c>
      <c r="P5935" t="s">
        <v>33</v>
      </c>
      <c r="Q5935" t="s">
        <v>34</v>
      </c>
      <c r="R5935">
        <v>48000</v>
      </c>
      <c r="S5935">
        <v>0.16450000000000001</v>
      </c>
      <c r="T5935">
        <v>405.26</v>
      </c>
      <c r="U5935">
        <v>0.17879999999999999</v>
      </c>
      <c r="V5935">
        <v>16000</v>
      </c>
      <c r="W5935">
        <v>16</v>
      </c>
      <c r="X5935">
        <v>24196</v>
      </c>
      <c r="Y5935" t="s">
        <v>28694</v>
      </c>
    </row>
    <row r="5936" spans="1:25" x14ac:dyDescent="0.3">
      <c r="A5936">
        <v>1037389</v>
      </c>
      <c r="B5936" t="s">
        <v>51</v>
      </c>
      <c r="C5936" t="s">
        <v>25</v>
      </c>
      <c r="D5936" t="s">
        <v>26</v>
      </c>
      <c r="E5936" t="s">
        <v>5335</v>
      </c>
      <c r="F5936" t="s">
        <v>38</v>
      </c>
      <c r="G5936" t="s">
        <v>29</v>
      </c>
      <c r="H5936" s="1">
        <v>44541</v>
      </c>
      <c r="I5936" s="1">
        <v>44332</v>
      </c>
      <c r="J5936" s="1">
        <v>44392</v>
      </c>
      <c r="K5936" t="s">
        <v>39</v>
      </c>
      <c r="L5936" s="1">
        <v>44423</v>
      </c>
      <c r="M5936">
        <v>1267080</v>
      </c>
      <c r="N5936" t="s">
        <v>1518</v>
      </c>
      <c r="O5936" t="s">
        <v>40</v>
      </c>
      <c r="P5936" t="s">
        <v>33</v>
      </c>
      <c r="Q5936" t="s">
        <v>34</v>
      </c>
      <c r="R5936">
        <v>55000</v>
      </c>
      <c r="S5936">
        <v>0.1903</v>
      </c>
      <c r="T5936">
        <v>411.89</v>
      </c>
      <c r="U5936">
        <v>0.18640000000000001</v>
      </c>
      <c r="V5936">
        <v>16000</v>
      </c>
      <c r="W5936">
        <v>27</v>
      </c>
      <c r="X5936">
        <v>23906</v>
      </c>
      <c r="Y5936" t="s">
        <v>28694</v>
      </c>
    </row>
    <row r="5937" spans="1:25" x14ac:dyDescent="0.3">
      <c r="A5937">
        <v>533260</v>
      </c>
      <c r="B5937" t="s">
        <v>35</v>
      </c>
      <c r="C5937" t="s">
        <v>25</v>
      </c>
      <c r="D5937" t="s">
        <v>109</v>
      </c>
      <c r="E5937" t="s">
        <v>5336</v>
      </c>
      <c r="F5937" t="s">
        <v>38</v>
      </c>
      <c r="G5937" t="s">
        <v>29</v>
      </c>
      <c r="H5937" s="1">
        <v>44357</v>
      </c>
      <c r="I5937" s="1">
        <v>44332</v>
      </c>
      <c r="J5937" s="1">
        <v>44242</v>
      </c>
      <c r="K5937" t="s">
        <v>39</v>
      </c>
      <c r="L5937" s="1">
        <v>44270</v>
      </c>
      <c r="M5937">
        <v>689276</v>
      </c>
      <c r="N5937" t="s">
        <v>1518</v>
      </c>
      <c r="O5937" t="s">
        <v>613</v>
      </c>
      <c r="P5937" t="s">
        <v>33</v>
      </c>
      <c r="Q5937" t="s">
        <v>34</v>
      </c>
      <c r="R5937">
        <v>55000</v>
      </c>
      <c r="S5937">
        <v>9.7500000000000003E-2</v>
      </c>
      <c r="T5937">
        <v>318.8</v>
      </c>
      <c r="U5937">
        <v>0.1719</v>
      </c>
      <c r="V5937">
        <v>21000</v>
      </c>
      <c r="W5937">
        <v>6</v>
      </c>
      <c r="X5937">
        <v>19073</v>
      </c>
      <c r="Y5937" t="s">
        <v>28694</v>
      </c>
    </row>
    <row r="5938" spans="1:25" x14ac:dyDescent="0.3">
      <c r="A5938">
        <v>555496</v>
      </c>
      <c r="B5938" t="s">
        <v>148</v>
      </c>
      <c r="C5938" t="s">
        <v>25</v>
      </c>
      <c r="D5938" t="s">
        <v>52</v>
      </c>
      <c r="E5938" t="s">
        <v>5337</v>
      </c>
      <c r="F5938" t="s">
        <v>617</v>
      </c>
      <c r="G5938" t="s">
        <v>29</v>
      </c>
      <c r="H5938" s="1">
        <v>44387</v>
      </c>
      <c r="I5938" s="1">
        <v>44545</v>
      </c>
      <c r="J5938" s="1">
        <v>44423</v>
      </c>
      <c r="K5938" t="s">
        <v>39</v>
      </c>
      <c r="L5938" s="1">
        <v>44454</v>
      </c>
      <c r="M5938">
        <v>715397</v>
      </c>
      <c r="N5938" t="s">
        <v>1518</v>
      </c>
      <c r="O5938" t="s">
        <v>1240</v>
      </c>
      <c r="P5938" t="s">
        <v>33</v>
      </c>
      <c r="Q5938" t="s">
        <v>34</v>
      </c>
      <c r="R5938">
        <v>36000</v>
      </c>
      <c r="S5938">
        <v>4.7E-2</v>
      </c>
      <c r="T5938">
        <v>193.2</v>
      </c>
      <c r="U5938">
        <v>0.1867</v>
      </c>
      <c r="V5938">
        <v>7500</v>
      </c>
      <c r="W5938">
        <v>6</v>
      </c>
      <c r="X5938">
        <v>11592</v>
      </c>
      <c r="Y5938" t="s">
        <v>28694</v>
      </c>
    </row>
    <row r="5939" spans="1:25" x14ac:dyDescent="0.3">
      <c r="A5939">
        <v>785710</v>
      </c>
      <c r="B5939" t="s">
        <v>85</v>
      </c>
      <c r="C5939" t="s">
        <v>25</v>
      </c>
      <c r="D5939" t="s">
        <v>77</v>
      </c>
      <c r="E5939" t="s">
        <v>5338</v>
      </c>
      <c r="F5939" t="s">
        <v>617</v>
      </c>
      <c r="G5939" t="s">
        <v>29</v>
      </c>
      <c r="H5939" s="1">
        <v>44358</v>
      </c>
      <c r="I5939" s="1">
        <v>44332</v>
      </c>
      <c r="J5939" s="1">
        <v>44392</v>
      </c>
      <c r="K5939" t="s">
        <v>39</v>
      </c>
      <c r="L5939" s="1">
        <v>44423</v>
      </c>
      <c r="M5939">
        <v>989048</v>
      </c>
      <c r="N5939" t="s">
        <v>1518</v>
      </c>
      <c r="O5939" t="s">
        <v>618</v>
      </c>
      <c r="P5939" t="s">
        <v>33</v>
      </c>
      <c r="Q5939" t="s">
        <v>34</v>
      </c>
      <c r="R5939">
        <v>36000</v>
      </c>
      <c r="S5939">
        <v>0.187</v>
      </c>
      <c r="T5939">
        <v>319.60000000000002</v>
      </c>
      <c r="U5939">
        <v>0.20250000000000001</v>
      </c>
      <c r="V5939">
        <v>12000</v>
      </c>
      <c r="W5939">
        <v>9</v>
      </c>
      <c r="X5939">
        <v>18835</v>
      </c>
      <c r="Y5939" t="s">
        <v>28694</v>
      </c>
    </row>
    <row r="5940" spans="1:25" x14ac:dyDescent="0.3">
      <c r="A5940">
        <v>629415</v>
      </c>
      <c r="B5940" t="s">
        <v>35</v>
      </c>
      <c r="C5940" t="s">
        <v>25</v>
      </c>
      <c r="D5940" t="s">
        <v>52</v>
      </c>
      <c r="E5940" t="s">
        <v>5339</v>
      </c>
      <c r="F5940" t="s">
        <v>617</v>
      </c>
      <c r="G5940" t="s">
        <v>29</v>
      </c>
      <c r="H5940" s="1">
        <v>44540</v>
      </c>
      <c r="I5940" s="1">
        <v>44269</v>
      </c>
      <c r="J5940" s="1">
        <v>44482</v>
      </c>
      <c r="K5940" t="s">
        <v>39</v>
      </c>
      <c r="L5940" s="1">
        <v>44513</v>
      </c>
      <c r="M5940">
        <v>806381</v>
      </c>
      <c r="N5940" t="s">
        <v>1518</v>
      </c>
      <c r="O5940" t="s">
        <v>1387</v>
      </c>
      <c r="P5940" t="s">
        <v>33</v>
      </c>
      <c r="Q5940" t="s">
        <v>34</v>
      </c>
      <c r="R5940">
        <v>90000</v>
      </c>
      <c r="S5940">
        <v>0.1585</v>
      </c>
      <c r="T5940">
        <v>135.51</v>
      </c>
      <c r="U5940">
        <v>0.18540000000000001</v>
      </c>
      <c r="V5940">
        <v>5275</v>
      </c>
      <c r="W5940">
        <v>14</v>
      </c>
      <c r="X5940">
        <v>7491</v>
      </c>
      <c r="Y5940" t="s">
        <v>28694</v>
      </c>
    </row>
    <row r="5941" spans="1:25" x14ac:dyDescent="0.3">
      <c r="A5941">
        <v>733401</v>
      </c>
      <c r="B5941" t="s">
        <v>85</v>
      </c>
      <c r="C5941" t="s">
        <v>25</v>
      </c>
      <c r="D5941" t="s">
        <v>77</v>
      </c>
      <c r="E5941" t="s">
        <v>5340</v>
      </c>
      <c r="F5941" t="s">
        <v>1256</v>
      </c>
      <c r="G5941" t="s">
        <v>29</v>
      </c>
      <c r="H5941" s="1">
        <v>44297</v>
      </c>
      <c r="I5941" s="1">
        <v>44332</v>
      </c>
      <c r="J5941" s="1">
        <v>44514</v>
      </c>
      <c r="K5941" t="s">
        <v>39</v>
      </c>
      <c r="L5941" s="1">
        <v>44544</v>
      </c>
      <c r="M5941">
        <v>909944</v>
      </c>
      <c r="N5941" t="s">
        <v>1518</v>
      </c>
      <c r="O5941" t="s">
        <v>1684</v>
      </c>
      <c r="P5941" t="s">
        <v>33</v>
      </c>
      <c r="Q5941" t="s">
        <v>34</v>
      </c>
      <c r="R5941">
        <v>325000</v>
      </c>
      <c r="S5941">
        <v>6.1199999999999997E-2</v>
      </c>
      <c r="T5941">
        <v>951.21</v>
      </c>
      <c r="U5941">
        <v>0.2122</v>
      </c>
      <c r="V5941">
        <v>35000</v>
      </c>
      <c r="W5941">
        <v>16</v>
      </c>
      <c r="X5941">
        <v>54132</v>
      </c>
      <c r="Y5941" t="s">
        <v>28694</v>
      </c>
    </row>
    <row r="5942" spans="1:25" x14ac:dyDescent="0.3">
      <c r="A5942">
        <v>966392</v>
      </c>
      <c r="B5942" t="s">
        <v>51</v>
      </c>
      <c r="C5942" t="s">
        <v>25</v>
      </c>
      <c r="D5942" t="s">
        <v>52</v>
      </c>
      <c r="E5942" t="s">
        <v>5341</v>
      </c>
      <c r="F5942" t="s">
        <v>28</v>
      </c>
      <c r="G5942" t="s">
        <v>49</v>
      </c>
      <c r="H5942" s="1">
        <v>44480</v>
      </c>
      <c r="I5942" s="1">
        <v>44243</v>
      </c>
      <c r="J5942" s="1">
        <v>44454</v>
      </c>
      <c r="K5942" t="s">
        <v>39</v>
      </c>
      <c r="L5942" s="1">
        <v>44484</v>
      </c>
      <c r="M5942">
        <v>1187061</v>
      </c>
      <c r="N5942" t="s">
        <v>1518</v>
      </c>
      <c r="O5942" t="s">
        <v>32</v>
      </c>
      <c r="P5942" t="s">
        <v>33</v>
      </c>
      <c r="Q5942" t="s">
        <v>34</v>
      </c>
      <c r="R5942">
        <v>95000</v>
      </c>
      <c r="S5942">
        <v>0.14410000000000001</v>
      </c>
      <c r="T5942">
        <v>430.78</v>
      </c>
      <c r="U5942">
        <v>0.1527</v>
      </c>
      <c r="V5942">
        <v>18000</v>
      </c>
      <c r="W5942">
        <v>28</v>
      </c>
      <c r="X5942">
        <v>25378</v>
      </c>
      <c r="Y5942" t="s">
        <v>28694</v>
      </c>
    </row>
    <row r="5943" spans="1:25" x14ac:dyDescent="0.3">
      <c r="A5943">
        <v>580721</v>
      </c>
      <c r="B5943" t="s">
        <v>132</v>
      </c>
      <c r="C5943" t="s">
        <v>25</v>
      </c>
      <c r="D5943" t="s">
        <v>36</v>
      </c>
      <c r="E5943" t="s">
        <v>5342</v>
      </c>
      <c r="F5943" t="s">
        <v>89</v>
      </c>
      <c r="G5943" t="s">
        <v>49</v>
      </c>
      <c r="H5943" s="1">
        <v>44449</v>
      </c>
      <c r="I5943" s="1">
        <v>44450</v>
      </c>
      <c r="J5943" s="1">
        <v>44450</v>
      </c>
      <c r="K5943" t="s">
        <v>39</v>
      </c>
      <c r="L5943" s="1">
        <v>44480</v>
      </c>
      <c r="M5943">
        <v>746490</v>
      </c>
      <c r="N5943" t="s">
        <v>1518</v>
      </c>
      <c r="O5943" t="s">
        <v>903</v>
      </c>
      <c r="P5943" t="s">
        <v>33</v>
      </c>
      <c r="Q5943" t="s">
        <v>34</v>
      </c>
      <c r="R5943">
        <v>96000</v>
      </c>
      <c r="S5943">
        <v>3.6900000000000002E-2</v>
      </c>
      <c r="T5943">
        <v>317.13</v>
      </c>
      <c r="U5943">
        <v>0.16320000000000001</v>
      </c>
      <c r="V5943">
        <v>16000</v>
      </c>
      <c r="W5943">
        <v>20</v>
      </c>
      <c r="X5943">
        <v>14778</v>
      </c>
      <c r="Y5943" t="s">
        <v>28694</v>
      </c>
    </row>
    <row r="5944" spans="1:25" x14ac:dyDescent="0.3">
      <c r="A5944">
        <v>860597</v>
      </c>
      <c r="B5944" t="s">
        <v>69</v>
      </c>
      <c r="C5944" t="s">
        <v>25</v>
      </c>
      <c r="D5944" t="s">
        <v>77</v>
      </c>
      <c r="E5944" t="s">
        <v>5343</v>
      </c>
      <c r="F5944" t="s">
        <v>89</v>
      </c>
      <c r="G5944" t="s">
        <v>49</v>
      </c>
      <c r="H5944" s="1">
        <v>44419</v>
      </c>
      <c r="I5944" s="1">
        <v>44389</v>
      </c>
      <c r="J5944" s="1">
        <v>44389</v>
      </c>
      <c r="K5944" t="s">
        <v>39</v>
      </c>
      <c r="L5944" s="1">
        <v>44420</v>
      </c>
      <c r="M5944">
        <v>1073407</v>
      </c>
      <c r="N5944" t="s">
        <v>1518</v>
      </c>
      <c r="O5944" t="s">
        <v>903</v>
      </c>
      <c r="P5944" t="s">
        <v>33</v>
      </c>
      <c r="Q5944" t="s">
        <v>34</v>
      </c>
      <c r="R5944">
        <v>50000</v>
      </c>
      <c r="S5944">
        <v>0.20899999999999999</v>
      </c>
      <c r="T5944">
        <v>301.41000000000003</v>
      </c>
      <c r="U5944">
        <v>0.1749</v>
      </c>
      <c r="V5944">
        <v>12000</v>
      </c>
      <c r="W5944">
        <v>21</v>
      </c>
      <c r="X5944">
        <v>13663</v>
      </c>
      <c r="Y5944" t="s">
        <v>28694</v>
      </c>
    </row>
    <row r="5945" spans="1:25" x14ac:dyDescent="0.3">
      <c r="A5945">
        <v>534357</v>
      </c>
      <c r="B5945" t="s">
        <v>185</v>
      </c>
      <c r="C5945" t="s">
        <v>25</v>
      </c>
      <c r="D5945" t="s">
        <v>52</v>
      </c>
      <c r="E5945" t="s">
        <v>5344</v>
      </c>
      <c r="F5945" t="s">
        <v>38</v>
      </c>
      <c r="G5945" t="s">
        <v>49</v>
      </c>
      <c r="H5945" s="1">
        <v>44357</v>
      </c>
      <c r="I5945" s="1">
        <v>44332</v>
      </c>
      <c r="J5945" s="1">
        <v>44210</v>
      </c>
      <c r="K5945" t="s">
        <v>39</v>
      </c>
      <c r="L5945" s="1">
        <v>44241</v>
      </c>
      <c r="M5945">
        <v>690615</v>
      </c>
      <c r="N5945" t="s">
        <v>1518</v>
      </c>
      <c r="O5945" t="s">
        <v>871</v>
      </c>
      <c r="P5945" t="s">
        <v>33</v>
      </c>
      <c r="Q5945" t="s">
        <v>34</v>
      </c>
      <c r="R5945">
        <v>98000</v>
      </c>
      <c r="S5945">
        <v>0.18509999999999999</v>
      </c>
      <c r="T5945">
        <v>346.59</v>
      </c>
      <c r="U5945">
        <v>0.16819999999999999</v>
      </c>
      <c r="V5945">
        <v>14000</v>
      </c>
      <c r="W5945">
        <v>33</v>
      </c>
      <c r="X5945">
        <v>20041</v>
      </c>
      <c r="Y5945" t="s">
        <v>28694</v>
      </c>
    </row>
    <row r="5946" spans="1:25" x14ac:dyDescent="0.3">
      <c r="A5946">
        <v>801737</v>
      </c>
      <c r="B5946" t="s">
        <v>66</v>
      </c>
      <c r="C5946" t="s">
        <v>25</v>
      </c>
      <c r="D5946" t="s">
        <v>52</v>
      </c>
      <c r="E5946" t="s">
        <v>5345</v>
      </c>
      <c r="F5946" t="s">
        <v>617</v>
      </c>
      <c r="G5946" t="s">
        <v>49</v>
      </c>
      <c r="H5946" s="1">
        <v>44388</v>
      </c>
      <c r="I5946" s="1">
        <v>44423</v>
      </c>
      <c r="J5946" s="1">
        <v>44392</v>
      </c>
      <c r="K5946" t="s">
        <v>39</v>
      </c>
      <c r="L5946" s="1">
        <v>44423</v>
      </c>
      <c r="M5946">
        <v>1007344</v>
      </c>
      <c r="N5946" t="s">
        <v>1518</v>
      </c>
      <c r="O5946" t="s">
        <v>618</v>
      </c>
      <c r="P5946" t="s">
        <v>33</v>
      </c>
      <c r="Q5946" t="s">
        <v>34</v>
      </c>
      <c r="R5946">
        <v>75000</v>
      </c>
      <c r="S5946">
        <v>0.13969999999999999</v>
      </c>
      <c r="T5946">
        <v>852.27</v>
      </c>
      <c r="U5946">
        <v>0.20250000000000001</v>
      </c>
      <c r="V5946">
        <v>32000</v>
      </c>
      <c r="W5946">
        <v>20</v>
      </c>
      <c r="X5946">
        <v>50231</v>
      </c>
      <c r="Y5946" t="s">
        <v>28694</v>
      </c>
    </row>
    <row r="5947" spans="1:25" x14ac:dyDescent="0.3">
      <c r="A5947">
        <v>596875</v>
      </c>
      <c r="B5947" t="s">
        <v>62</v>
      </c>
      <c r="C5947" t="s">
        <v>25</v>
      </c>
      <c r="D5947" t="s">
        <v>52</v>
      </c>
      <c r="E5947" t="s">
        <v>5346</v>
      </c>
      <c r="F5947" t="s">
        <v>28</v>
      </c>
      <c r="G5947" t="s">
        <v>64</v>
      </c>
      <c r="H5947" s="1">
        <v>44479</v>
      </c>
      <c r="I5947" s="1">
        <v>44302</v>
      </c>
      <c r="J5947" s="1">
        <v>44362</v>
      </c>
      <c r="K5947" t="s">
        <v>39</v>
      </c>
      <c r="L5947" s="1">
        <v>44392</v>
      </c>
      <c r="M5947">
        <v>766172</v>
      </c>
      <c r="N5947" t="s">
        <v>1518</v>
      </c>
      <c r="O5947" t="s">
        <v>59</v>
      </c>
      <c r="P5947" t="s">
        <v>33</v>
      </c>
      <c r="Q5947" t="s">
        <v>34</v>
      </c>
      <c r="R5947">
        <v>40560</v>
      </c>
      <c r="S5947">
        <v>9.35E-2</v>
      </c>
      <c r="T5947">
        <v>337.24</v>
      </c>
      <c r="U5947">
        <v>0.13980000000000001</v>
      </c>
      <c r="V5947">
        <v>14500</v>
      </c>
      <c r="W5947">
        <v>15</v>
      </c>
      <c r="X5947">
        <v>20163</v>
      </c>
      <c r="Y5947" t="s">
        <v>28694</v>
      </c>
    </row>
    <row r="5948" spans="1:25" x14ac:dyDescent="0.3">
      <c r="A5948">
        <v>617470</v>
      </c>
      <c r="B5948" t="s">
        <v>35</v>
      </c>
      <c r="C5948" t="s">
        <v>25</v>
      </c>
      <c r="D5948" t="s">
        <v>109</v>
      </c>
      <c r="E5948" t="s">
        <v>5347</v>
      </c>
      <c r="F5948" t="s">
        <v>48</v>
      </c>
      <c r="G5948" t="s">
        <v>29</v>
      </c>
      <c r="H5948" s="1">
        <v>44510</v>
      </c>
      <c r="I5948" s="1">
        <v>44302</v>
      </c>
      <c r="J5948" s="1">
        <v>44390</v>
      </c>
      <c r="K5948" t="s">
        <v>39</v>
      </c>
      <c r="L5948" s="1">
        <v>44421</v>
      </c>
      <c r="M5948">
        <v>791630</v>
      </c>
      <c r="N5948" t="s">
        <v>1518</v>
      </c>
      <c r="O5948" t="s">
        <v>71</v>
      </c>
      <c r="P5948" t="s">
        <v>33</v>
      </c>
      <c r="Q5948" t="s">
        <v>34</v>
      </c>
      <c r="R5948">
        <v>57000</v>
      </c>
      <c r="S5948">
        <v>0.21679999999999999</v>
      </c>
      <c r="T5948">
        <v>241.57</v>
      </c>
      <c r="U5948">
        <v>0.1036</v>
      </c>
      <c r="V5948">
        <v>18000</v>
      </c>
      <c r="W5948">
        <v>28</v>
      </c>
      <c r="X5948">
        <v>13663</v>
      </c>
      <c r="Y5948" t="s">
        <v>28694</v>
      </c>
    </row>
    <row r="5949" spans="1:25" x14ac:dyDescent="0.3">
      <c r="A5949">
        <v>645651</v>
      </c>
      <c r="B5949" t="s">
        <v>35</v>
      </c>
      <c r="C5949" t="s">
        <v>25</v>
      </c>
      <c r="D5949" t="s">
        <v>120</v>
      </c>
      <c r="E5949" t="s">
        <v>5348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t="s">
        <v>39</v>
      </c>
      <c r="L5949" s="1">
        <v>44389</v>
      </c>
      <c r="M5949">
        <v>826139</v>
      </c>
      <c r="N5949" t="s">
        <v>1518</v>
      </c>
      <c r="O5949" t="s">
        <v>59</v>
      </c>
      <c r="P5949" t="s">
        <v>33</v>
      </c>
      <c r="Q5949" t="s">
        <v>34</v>
      </c>
      <c r="R5949">
        <v>68000</v>
      </c>
      <c r="S5949">
        <v>0.20399999999999999</v>
      </c>
      <c r="T5949">
        <v>272.92</v>
      </c>
      <c r="U5949">
        <v>0.1298</v>
      </c>
      <c r="V5949">
        <v>12000</v>
      </c>
      <c r="W5949">
        <v>26</v>
      </c>
      <c r="X5949">
        <v>13947</v>
      </c>
      <c r="Y5949" t="s">
        <v>28694</v>
      </c>
    </row>
    <row r="5950" spans="1:25" x14ac:dyDescent="0.3">
      <c r="A5950">
        <v>736254</v>
      </c>
      <c r="B5950" t="s">
        <v>137</v>
      </c>
      <c r="C5950" t="s">
        <v>25</v>
      </c>
      <c r="D5950" t="s">
        <v>109</v>
      </c>
      <c r="E5950" t="s">
        <v>5349</v>
      </c>
      <c r="F5950" t="s">
        <v>38</v>
      </c>
      <c r="G5950" t="s">
        <v>29</v>
      </c>
      <c r="H5950" s="1">
        <v>44297</v>
      </c>
      <c r="I5950" s="1">
        <v>44332</v>
      </c>
      <c r="J5950" s="1">
        <v>44451</v>
      </c>
      <c r="K5950" t="s">
        <v>39</v>
      </c>
      <c r="L5950" s="1">
        <v>44481</v>
      </c>
      <c r="M5950">
        <v>933114</v>
      </c>
      <c r="N5950" t="s">
        <v>1518</v>
      </c>
      <c r="O5950" t="s">
        <v>613</v>
      </c>
      <c r="P5950" t="s">
        <v>33</v>
      </c>
      <c r="Q5950" t="s">
        <v>34</v>
      </c>
      <c r="R5950">
        <v>49200</v>
      </c>
      <c r="S5950">
        <v>0.23830000000000001</v>
      </c>
      <c r="T5950">
        <v>299.14</v>
      </c>
      <c r="U5950">
        <v>0.1714</v>
      </c>
      <c r="V5950">
        <v>12000</v>
      </c>
      <c r="W5950">
        <v>17</v>
      </c>
      <c r="X5950">
        <v>14286</v>
      </c>
      <c r="Y5950" t="s">
        <v>28694</v>
      </c>
    </row>
    <row r="5951" spans="1:25" x14ac:dyDescent="0.3">
      <c r="A5951">
        <v>579585</v>
      </c>
      <c r="B5951" t="s">
        <v>85</v>
      </c>
      <c r="C5951" t="s">
        <v>25</v>
      </c>
      <c r="D5951" t="s">
        <v>57</v>
      </c>
      <c r="E5951" t="s">
        <v>5350</v>
      </c>
      <c r="F5951" t="s">
        <v>54</v>
      </c>
      <c r="G5951" t="s">
        <v>49</v>
      </c>
      <c r="H5951" s="1">
        <v>44449</v>
      </c>
      <c r="I5951" s="1">
        <v>44483</v>
      </c>
      <c r="J5951" s="1">
        <v>44361</v>
      </c>
      <c r="K5951" t="s">
        <v>30</v>
      </c>
      <c r="L5951" s="1">
        <v>44391</v>
      </c>
      <c r="M5951">
        <v>745158</v>
      </c>
      <c r="N5951" t="s">
        <v>1518</v>
      </c>
      <c r="O5951" t="s">
        <v>68</v>
      </c>
      <c r="P5951" t="s">
        <v>33</v>
      </c>
      <c r="Q5951" t="s">
        <v>56</v>
      </c>
      <c r="R5951">
        <v>25200</v>
      </c>
      <c r="S5951">
        <v>0.16669999999999999</v>
      </c>
      <c r="T5951">
        <v>99.08</v>
      </c>
      <c r="U5951">
        <v>7.8799999999999995E-2</v>
      </c>
      <c r="V5951">
        <v>4900</v>
      </c>
      <c r="W5951">
        <v>46</v>
      </c>
      <c r="X5951">
        <v>4584</v>
      </c>
      <c r="Y5951" t="s">
        <v>28693</v>
      </c>
    </row>
    <row r="5952" spans="1:25" x14ac:dyDescent="0.3">
      <c r="A5952">
        <v>538267</v>
      </c>
      <c r="B5952" t="s">
        <v>35</v>
      </c>
      <c r="C5952" t="s">
        <v>25</v>
      </c>
      <c r="D5952" t="s">
        <v>52</v>
      </c>
      <c r="E5952" t="s">
        <v>4436</v>
      </c>
      <c r="F5952" t="s">
        <v>48</v>
      </c>
      <c r="G5952" t="s">
        <v>49</v>
      </c>
      <c r="H5952" s="1">
        <v>44387</v>
      </c>
      <c r="I5952" s="1">
        <v>44332</v>
      </c>
      <c r="J5952" s="1">
        <v>44298</v>
      </c>
      <c r="K5952" t="s">
        <v>30</v>
      </c>
      <c r="L5952" s="1">
        <v>44328</v>
      </c>
      <c r="M5952">
        <v>695203</v>
      </c>
      <c r="N5952" t="s">
        <v>1518</v>
      </c>
      <c r="O5952" t="s">
        <v>50</v>
      </c>
      <c r="P5952" t="s">
        <v>33</v>
      </c>
      <c r="Q5952" t="s">
        <v>56</v>
      </c>
      <c r="R5952">
        <v>77022</v>
      </c>
      <c r="S5952">
        <v>0.22919999999999999</v>
      </c>
      <c r="T5952">
        <v>237.8</v>
      </c>
      <c r="U5952">
        <v>0.1075</v>
      </c>
      <c r="V5952">
        <v>11000</v>
      </c>
      <c r="W5952">
        <v>34</v>
      </c>
      <c r="X5952">
        <v>5228</v>
      </c>
      <c r="Y5952" t="s">
        <v>28693</v>
      </c>
    </row>
    <row r="5953" spans="1:25" x14ac:dyDescent="0.3">
      <c r="A5953">
        <v>950998</v>
      </c>
      <c r="B5953" t="s">
        <v>130</v>
      </c>
      <c r="C5953" t="s">
        <v>25</v>
      </c>
      <c r="D5953" t="s">
        <v>52</v>
      </c>
      <c r="E5953" t="s">
        <v>5351</v>
      </c>
      <c r="F5953" t="s">
        <v>48</v>
      </c>
      <c r="G5953" t="s">
        <v>49</v>
      </c>
      <c r="H5953" s="1">
        <v>44511</v>
      </c>
      <c r="I5953" s="1">
        <v>44453</v>
      </c>
      <c r="J5953" s="1">
        <v>44300</v>
      </c>
      <c r="K5953" t="s">
        <v>30</v>
      </c>
      <c r="L5953" s="1">
        <v>44330</v>
      </c>
      <c r="M5953">
        <v>1171749</v>
      </c>
      <c r="N5953" t="s">
        <v>1518</v>
      </c>
      <c r="O5953" t="s">
        <v>76</v>
      </c>
      <c r="P5953" t="s">
        <v>33</v>
      </c>
      <c r="Q5953" t="s">
        <v>56</v>
      </c>
      <c r="R5953">
        <v>82000</v>
      </c>
      <c r="S5953">
        <v>0.12230000000000001</v>
      </c>
      <c r="T5953">
        <v>773.44</v>
      </c>
      <c r="U5953">
        <v>0.1171</v>
      </c>
      <c r="V5953">
        <v>35000</v>
      </c>
      <c r="W5953">
        <v>42</v>
      </c>
      <c r="X5953">
        <v>25295</v>
      </c>
      <c r="Y5953" t="s">
        <v>28693</v>
      </c>
    </row>
    <row r="5954" spans="1:25" x14ac:dyDescent="0.3">
      <c r="A5954">
        <v>866089</v>
      </c>
      <c r="B5954" t="s">
        <v>66</v>
      </c>
      <c r="C5954" t="s">
        <v>25</v>
      </c>
      <c r="D5954" t="s">
        <v>52</v>
      </c>
      <c r="E5954" t="s">
        <v>5352</v>
      </c>
      <c r="F5954" t="s">
        <v>48</v>
      </c>
      <c r="G5954" t="s">
        <v>49</v>
      </c>
      <c r="H5954" s="1">
        <v>44450</v>
      </c>
      <c r="I5954" s="1">
        <v>44332</v>
      </c>
      <c r="J5954" s="1">
        <v>44451</v>
      </c>
      <c r="K5954" t="s">
        <v>30</v>
      </c>
      <c r="L5954" s="1">
        <v>44481</v>
      </c>
      <c r="M5954">
        <v>1079479</v>
      </c>
      <c r="N5954" t="s">
        <v>1518</v>
      </c>
      <c r="O5954" t="s">
        <v>74</v>
      </c>
      <c r="P5954" t="s">
        <v>33</v>
      </c>
      <c r="Q5954" t="s">
        <v>56</v>
      </c>
      <c r="R5954">
        <v>36000</v>
      </c>
      <c r="S5954">
        <v>0.25530000000000003</v>
      </c>
      <c r="T5954">
        <v>200.64</v>
      </c>
      <c r="U5954">
        <v>0.1149</v>
      </c>
      <c r="V5954">
        <v>13250</v>
      </c>
      <c r="W5954">
        <v>34</v>
      </c>
      <c r="X5954">
        <v>2207</v>
      </c>
      <c r="Y5954" t="s">
        <v>28693</v>
      </c>
    </row>
    <row r="5955" spans="1:25" x14ac:dyDescent="0.3">
      <c r="A5955">
        <v>726234</v>
      </c>
      <c r="B5955" t="s">
        <v>35</v>
      </c>
      <c r="C5955" t="s">
        <v>25</v>
      </c>
      <c r="D5955" t="s">
        <v>52</v>
      </c>
      <c r="E5955" t="s">
        <v>5353</v>
      </c>
      <c r="F5955" t="s">
        <v>48</v>
      </c>
      <c r="G5955" t="s">
        <v>49</v>
      </c>
      <c r="H5955" s="1">
        <v>44327</v>
      </c>
      <c r="I5955" s="1">
        <v>44419</v>
      </c>
      <c r="J5955" s="1">
        <v>44208</v>
      </c>
      <c r="K5955" t="s">
        <v>30</v>
      </c>
      <c r="L5955" s="1">
        <v>44239</v>
      </c>
      <c r="M5955">
        <v>921576</v>
      </c>
      <c r="N5955" t="s">
        <v>1518</v>
      </c>
      <c r="O5955" t="s">
        <v>71</v>
      </c>
      <c r="P5955" t="s">
        <v>33</v>
      </c>
      <c r="Q5955" t="s">
        <v>56</v>
      </c>
      <c r="R5955">
        <v>58000</v>
      </c>
      <c r="S5955">
        <v>0.2392</v>
      </c>
      <c r="T5955">
        <v>378.07</v>
      </c>
      <c r="U5955">
        <v>0.11990000000000001</v>
      </c>
      <c r="V5955">
        <v>17000</v>
      </c>
      <c r="W5955">
        <v>28</v>
      </c>
      <c r="X5955">
        <v>9312</v>
      </c>
      <c r="Y5955" t="s">
        <v>28693</v>
      </c>
    </row>
    <row r="5956" spans="1:25" x14ac:dyDescent="0.3">
      <c r="A5956">
        <v>881074</v>
      </c>
      <c r="B5956" t="s">
        <v>153</v>
      </c>
      <c r="C5956" t="s">
        <v>25</v>
      </c>
      <c r="D5956" t="s">
        <v>52</v>
      </c>
      <c r="E5956" t="s">
        <v>5354</v>
      </c>
      <c r="F5956" t="s">
        <v>48</v>
      </c>
      <c r="G5956" t="s">
        <v>49</v>
      </c>
      <c r="H5956" s="1">
        <v>44450</v>
      </c>
      <c r="I5956" s="1">
        <v>44332</v>
      </c>
      <c r="J5956" s="1">
        <v>44543</v>
      </c>
      <c r="K5956" t="s">
        <v>30</v>
      </c>
      <c r="L5956" s="1">
        <v>44574</v>
      </c>
      <c r="M5956">
        <v>1094906</v>
      </c>
      <c r="N5956" t="s">
        <v>1518</v>
      </c>
      <c r="O5956" t="s">
        <v>71</v>
      </c>
      <c r="P5956" t="s">
        <v>33</v>
      </c>
      <c r="Q5956" t="s">
        <v>56</v>
      </c>
      <c r="R5956">
        <v>70099</v>
      </c>
      <c r="S5956">
        <v>0.1905</v>
      </c>
      <c r="T5956">
        <v>488.05</v>
      </c>
      <c r="U5956">
        <v>0.12690000000000001</v>
      </c>
      <c r="V5956">
        <v>26850</v>
      </c>
      <c r="W5956">
        <v>59</v>
      </c>
      <c r="X5956">
        <v>12200</v>
      </c>
      <c r="Y5956" t="s">
        <v>28693</v>
      </c>
    </row>
    <row r="5957" spans="1:25" x14ac:dyDescent="0.3">
      <c r="A5957">
        <v>885916</v>
      </c>
      <c r="B5957" t="s">
        <v>236</v>
      </c>
      <c r="C5957" t="s">
        <v>25</v>
      </c>
      <c r="D5957" t="s">
        <v>52</v>
      </c>
      <c r="E5957" t="s">
        <v>4447</v>
      </c>
      <c r="F5957" t="s">
        <v>48</v>
      </c>
      <c r="G5957" t="s">
        <v>49</v>
      </c>
      <c r="H5957" s="1">
        <v>44450</v>
      </c>
      <c r="I5957" s="1">
        <v>44483</v>
      </c>
      <c r="J5957" s="1">
        <v>44391</v>
      </c>
      <c r="K5957" t="s">
        <v>30</v>
      </c>
      <c r="L5957" s="1">
        <v>44422</v>
      </c>
      <c r="M5957">
        <v>1101646</v>
      </c>
      <c r="N5957" t="s">
        <v>1518</v>
      </c>
      <c r="O5957" t="s">
        <v>71</v>
      </c>
      <c r="P5957" t="s">
        <v>33</v>
      </c>
      <c r="Q5957" t="s">
        <v>56</v>
      </c>
      <c r="R5957">
        <v>78000</v>
      </c>
      <c r="S5957">
        <v>0.19719999999999999</v>
      </c>
      <c r="T5957">
        <v>671.07</v>
      </c>
      <c r="U5957">
        <v>0.12690000000000001</v>
      </c>
      <c r="V5957">
        <v>29700</v>
      </c>
      <c r="W5957">
        <v>48</v>
      </c>
      <c r="X5957">
        <v>23750</v>
      </c>
      <c r="Y5957" t="s">
        <v>28693</v>
      </c>
    </row>
    <row r="5958" spans="1:25" x14ac:dyDescent="0.3">
      <c r="A5958">
        <v>1045358</v>
      </c>
      <c r="B5958" t="s">
        <v>107</v>
      </c>
      <c r="C5958" t="s">
        <v>25</v>
      </c>
      <c r="D5958" t="s">
        <v>57</v>
      </c>
      <c r="E5958" t="s">
        <v>5355</v>
      </c>
      <c r="F5958" t="s">
        <v>48</v>
      </c>
      <c r="G5958" t="s">
        <v>49</v>
      </c>
      <c r="H5958" s="1">
        <v>44541</v>
      </c>
      <c r="I5958" s="1">
        <v>44332</v>
      </c>
      <c r="J5958" s="1">
        <v>44391</v>
      </c>
      <c r="K5958" t="s">
        <v>30</v>
      </c>
      <c r="L5958" s="1">
        <v>44422</v>
      </c>
      <c r="M5958">
        <v>1275980</v>
      </c>
      <c r="N5958" t="s">
        <v>1518</v>
      </c>
      <c r="O5958" t="s">
        <v>71</v>
      </c>
      <c r="P5958" t="s">
        <v>33</v>
      </c>
      <c r="Q5958" t="s">
        <v>56</v>
      </c>
      <c r="R5958">
        <v>85000</v>
      </c>
      <c r="S5958">
        <v>0.25540000000000002</v>
      </c>
      <c r="T5958">
        <v>542.28</v>
      </c>
      <c r="U5958">
        <v>0.12690000000000001</v>
      </c>
      <c r="V5958">
        <v>24000</v>
      </c>
      <c r="W5958">
        <v>38</v>
      </c>
      <c r="X5958">
        <v>16811</v>
      </c>
      <c r="Y5958" t="s">
        <v>28693</v>
      </c>
    </row>
    <row r="5959" spans="1:25" x14ac:dyDescent="0.3">
      <c r="A5959">
        <v>1014734</v>
      </c>
      <c r="B5959" t="s">
        <v>107</v>
      </c>
      <c r="C5959" t="s">
        <v>25</v>
      </c>
      <c r="D5959" t="s">
        <v>42</v>
      </c>
      <c r="E5959" t="s">
        <v>5356</v>
      </c>
      <c r="F5959" t="s">
        <v>48</v>
      </c>
      <c r="G5959" t="s">
        <v>49</v>
      </c>
      <c r="H5959" s="1">
        <v>44511</v>
      </c>
      <c r="I5959" s="1">
        <v>44241</v>
      </c>
      <c r="J5959" s="1">
        <v>44359</v>
      </c>
      <c r="K5959" t="s">
        <v>30</v>
      </c>
      <c r="L5959" s="1">
        <v>44389</v>
      </c>
      <c r="M5959">
        <v>1242349</v>
      </c>
      <c r="N5959" t="s">
        <v>1518</v>
      </c>
      <c r="O5959" t="s">
        <v>76</v>
      </c>
      <c r="P5959" t="s">
        <v>33</v>
      </c>
      <c r="Q5959" t="s">
        <v>56</v>
      </c>
      <c r="R5959">
        <v>65000</v>
      </c>
      <c r="S5959">
        <v>0.1636</v>
      </c>
      <c r="T5959">
        <v>441.97</v>
      </c>
      <c r="U5959">
        <v>0.1171</v>
      </c>
      <c r="V5959">
        <v>20000</v>
      </c>
      <c r="W5959">
        <v>29</v>
      </c>
      <c r="X5959">
        <v>4139</v>
      </c>
      <c r="Y5959" t="s">
        <v>28693</v>
      </c>
    </row>
    <row r="5960" spans="1:25" x14ac:dyDescent="0.3">
      <c r="A5960">
        <v>1048215</v>
      </c>
      <c r="B5960" t="s">
        <v>35</v>
      </c>
      <c r="C5960" t="s">
        <v>25</v>
      </c>
      <c r="D5960" t="s">
        <v>52</v>
      </c>
      <c r="E5960" t="s">
        <v>5357</v>
      </c>
      <c r="F5960" t="s">
        <v>48</v>
      </c>
      <c r="G5960" t="s">
        <v>49</v>
      </c>
      <c r="H5960" s="1">
        <v>44541</v>
      </c>
      <c r="I5960" s="1">
        <v>44302</v>
      </c>
      <c r="J5960" s="1">
        <v>44300</v>
      </c>
      <c r="K5960" t="s">
        <v>30</v>
      </c>
      <c r="L5960" s="1">
        <v>44330</v>
      </c>
      <c r="M5960">
        <v>1279332</v>
      </c>
      <c r="N5960" t="s">
        <v>1518</v>
      </c>
      <c r="O5960" t="s">
        <v>71</v>
      </c>
      <c r="P5960" t="s">
        <v>33</v>
      </c>
      <c r="Q5960" t="s">
        <v>56</v>
      </c>
      <c r="R5960">
        <v>220000</v>
      </c>
      <c r="S5960">
        <v>8.0500000000000002E-2</v>
      </c>
      <c r="T5960">
        <v>542.28</v>
      </c>
      <c r="U5960">
        <v>0.12690000000000001</v>
      </c>
      <c r="V5960">
        <v>24000</v>
      </c>
      <c r="W5960">
        <v>28</v>
      </c>
      <c r="X5960">
        <v>20788</v>
      </c>
      <c r="Y5960" t="s">
        <v>28693</v>
      </c>
    </row>
    <row r="5961" spans="1:25" x14ac:dyDescent="0.3">
      <c r="A5961">
        <v>795448</v>
      </c>
      <c r="B5961" t="s">
        <v>24</v>
      </c>
      <c r="C5961" t="s">
        <v>25</v>
      </c>
      <c r="D5961" t="s">
        <v>52</v>
      </c>
      <c r="E5961" t="s">
        <v>5358</v>
      </c>
      <c r="F5961" t="s">
        <v>28</v>
      </c>
      <c r="G5961" t="s">
        <v>49</v>
      </c>
      <c r="H5961" s="1">
        <v>44358</v>
      </c>
      <c r="I5961" s="1">
        <v>44301</v>
      </c>
      <c r="J5961" s="1">
        <v>44514</v>
      </c>
      <c r="K5961" t="s">
        <v>30</v>
      </c>
      <c r="L5961" s="1">
        <v>44544</v>
      </c>
      <c r="M5961">
        <v>1000179</v>
      </c>
      <c r="N5961" t="s">
        <v>1518</v>
      </c>
      <c r="O5961" t="s">
        <v>160</v>
      </c>
      <c r="P5961" t="s">
        <v>33</v>
      </c>
      <c r="Q5961" t="s">
        <v>56</v>
      </c>
      <c r="R5961">
        <v>36400</v>
      </c>
      <c r="S5961">
        <v>0.22120000000000001</v>
      </c>
      <c r="T5961">
        <v>312.79000000000002</v>
      </c>
      <c r="U5961">
        <v>0.12989999999999999</v>
      </c>
      <c r="V5961">
        <v>13750</v>
      </c>
      <c r="W5961">
        <v>15</v>
      </c>
      <c r="X5961">
        <v>13304</v>
      </c>
      <c r="Y5961" t="s">
        <v>28693</v>
      </c>
    </row>
    <row r="5962" spans="1:25" x14ac:dyDescent="0.3">
      <c r="A5962">
        <v>727518</v>
      </c>
      <c r="B5962" t="s">
        <v>148</v>
      </c>
      <c r="C5962" t="s">
        <v>25</v>
      </c>
      <c r="D5962" t="s">
        <v>52</v>
      </c>
      <c r="E5962" t="s">
        <v>5359</v>
      </c>
      <c r="F5962" t="s">
        <v>28</v>
      </c>
      <c r="G5962" t="s">
        <v>49</v>
      </c>
      <c r="H5962" s="1">
        <v>44297</v>
      </c>
      <c r="I5962" s="1">
        <v>44270</v>
      </c>
      <c r="J5962" s="1">
        <v>44483</v>
      </c>
      <c r="K5962" t="s">
        <v>30</v>
      </c>
      <c r="L5962" s="1">
        <v>44514</v>
      </c>
      <c r="M5962">
        <v>923037</v>
      </c>
      <c r="N5962" t="s">
        <v>1518</v>
      </c>
      <c r="O5962" t="s">
        <v>160</v>
      </c>
      <c r="P5962" t="s">
        <v>33</v>
      </c>
      <c r="Q5962" t="s">
        <v>56</v>
      </c>
      <c r="R5962">
        <v>55000</v>
      </c>
      <c r="S5962">
        <v>0.24260000000000001</v>
      </c>
      <c r="T5962">
        <v>417.91</v>
      </c>
      <c r="U5962">
        <v>0.1268</v>
      </c>
      <c r="V5962">
        <v>18500</v>
      </c>
      <c r="W5962">
        <v>23</v>
      </c>
      <c r="X5962">
        <v>18513</v>
      </c>
      <c r="Y5962" t="s">
        <v>28693</v>
      </c>
    </row>
    <row r="5963" spans="1:25" x14ac:dyDescent="0.3">
      <c r="A5963">
        <v>675963</v>
      </c>
      <c r="B5963" t="s">
        <v>394</v>
      </c>
      <c r="C5963" t="s">
        <v>25</v>
      </c>
      <c r="D5963" t="s">
        <v>52</v>
      </c>
      <c r="E5963" t="s">
        <v>5360</v>
      </c>
      <c r="F5963" t="s">
        <v>28</v>
      </c>
      <c r="G5963" t="s">
        <v>49</v>
      </c>
      <c r="H5963" s="1">
        <v>44238</v>
      </c>
      <c r="I5963" s="1">
        <v>44270</v>
      </c>
      <c r="J5963" s="1">
        <v>44483</v>
      </c>
      <c r="K5963" t="s">
        <v>30</v>
      </c>
      <c r="L5963" s="1">
        <v>44514</v>
      </c>
      <c r="M5963">
        <v>863831</v>
      </c>
      <c r="N5963" t="s">
        <v>1518</v>
      </c>
      <c r="O5963" t="s">
        <v>160</v>
      </c>
      <c r="P5963" t="s">
        <v>33</v>
      </c>
      <c r="Q5963" t="s">
        <v>56</v>
      </c>
      <c r="R5963">
        <v>139000</v>
      </c>
      <c r="S5963">
        <v>0.18779999999999999</v>
      </c>
      <c r="T5963">
        <v>180.72</v>
      </c>
      <c r="U5963">
        <v>0.1268</v>
      </c>
      <c r="V5963">
        <v>8000</v>
      </c>
      <c r="W5963">
        <v>43</v>
      </c>
      <c r="X5963">
        <v>8191</v>
      </c>
      <c r="Y5963" t="s">
        <v>28693</v>
      </c>
    </row>
    <row r="5964" spans="1:25" x14ac:dyDescent="0.3">
      <c r="A5964">
        <v>576413</v>
      </c>
      <c r="B5964" t="s">
        <v>91</v>
      </c>
      <c r="C5964" t="s">
        <v>25</v>
      </c>
      <c r="D5964" t="s">
        <v>52</v>
      </c>
      <c r="E5964" t="s">
        <v>1652</v>
      </c>
      <c r="F5964" t="s">
        <v>28</v>
      </c>
      <c r="G5964" t="s">
        <v>49</v>
      </c>
      <c r="H5964" s="1">
        <v>44449</v>
      </c>
      <c r="I5964" s="1">
        <v>44359</v>
      </c>
      <c r="J5964" s="1">
        <v>44208</v>
      </c>
      <c r="K5964" t="s">
        <v>30</v>
      </c>
      <c r="L5964" s="1">
        <v>44239</v>
      </c>
      <c r="M5964">
        <v>741302</v>
      </c>
      <c r="N5964" t="s">
        <v>1518</v>
      </c>
      <c r="O5964" t="s">
        <v>61</v>
      </c>
      <c r="P5964" t="s">
        <v>33</v>
      </c>
      <c r="Q5964" t="s">
        <v>56</v>
      </c>
      <c r="R5964">
        <v>60000</v>
      </c>
      <c r="S5964">
        <v>0.1628</v>
      </c>
      <c r="T5964">
        <v>207.6</v>
      </c>
      <c r="U5964">
        <v>0.1361</v>
      </c>
      <c r="V5964">
        <v>9000</v>
      </c>
      <c r="W5964">
        <v>26</v>
      </c>
      <c r="X5964">
        <v>4317</v>
      </c>
      <c r="Y5964" t="s">
        <v>28693</v>
      </c>
    </row>
    <row r="5965" spans="1:25" x14ac:dyDescent="0.3">
      <c r="A5965">
        <v>826990</v>
      </c>
      <c r="B5965" t="s">
        <v>62</v>
      </c>
      <c r="C5965" t="s">
        <v>25</v>
      </c>
      <c r="D5965" t="s">
        <v>92</v>
      </c>
      <c r="E5965" t="s">
        <v>459</v>
      </c>
      <c r="F5965" t="s">
        <v>28</v>
      </c>
      <c r="G5965" t="s">
        <v>49</v>
      </c>
      <c r="H5965" s="1">
        <v>44388</v>
      </c>
      <c r="I5965" s="1">
        <v>44332</v>
      </c>
      <c r="J5965" s="1">
        <v>44299</v>
      </c>
      <c r="K5965" t="s">
        <v>30</v>
      </c>
      <c r="L5965" s="1">
        <v>44329</v>
      </c>
      <c r="M5965">
        <v>1035911</v>
      </c>
      <c r="N5965" t="s">
        <v>1518</v>
      </c>
      <c r="O5965" t="s">
        <v>61</v>
      </c>
      <c r="P5965" t="s">
        <v>33</v>
      </c>
      <c r="Q5965" t="s">
        <v>56</v>
      </c>
      <c r="R5965">
        <v>51600</v>
      </c>
      <c r="S5965">
        <v>0.23230000000000001</v>
      </c>
      <c r="T5965">
        <v>499.78</v>
      </c>
      <c r="U5965">
        <v>0.13489999999999999</v>
      </c>
      <c r="V5965">
        <v>21725</v>
      </c>
      <c r="W5965">
        <v>26</v>
      </c>
      <c r="X5965">
        <v>9995</v>
      </c>
      <c r="Y5965" t="s">
        <v>28693</v>
      </c>
    </row>
    <row r="5966" spans="1:25" x14ac:dyDescent="0.3">
      <c r="A5966">
        <v>613046</v>
      </c>
      <c r="B5966" t="s">
        <v>124</v>
      </c>
      <c r="C5966" t="s">
        <v>25</v>
      </c>
      <c r="D5966" t="s">
        <v>92</v>
      </c>
      <c r="E5966" t="s">
        <v>5361</v>
      </c>
      <c r="F5966" t="s">
        <v>28</v>
      </c>
      <c r="G5966" t="s">
        <v>49</v>
      </c>
      <c r="H5966" s="1">
        <v>44510</v>
      </c>
      <c r="I5966" s="1">
        <v>44302</v>
      </c>
      <c r="J5966" s="1">
        <v>44481</v>
      </c>
      <c r="K5966" t="s">
        <v>30</v>
      </c>
      <c r="L5966" s="1">
        <v>44512</v>
      </c>
      <c r="M5966">
        <v>786038</v>
      </c>
      <c r="N5966" t="s">
        <v>1518</v>
      </c>
      <c r="O5966" t="s">
        <v>32</v>
      </c>
      <c r="P5966" t="s">
        <v>33</v>
      </c>
      <c r="Q5966" t="s">
        <v>56</v>
      </c>
      <c r="R5966">
        <v>96000</v>
      </c>
      <c r="S5966">
        <v>0.1555</v>
      </c>
      <c r="T5966">
        <v>573.32000000000005</v>
      </c>
      <c r="U5966">
        <v>0.13350000000000001</v>
      </c>
      <c r="V5966">
        <v>25000</v>
      </c>
      <c r="W5966">
        <v>32</v>
      </c>
      <c r="X5966">
        <v>12611</v>
      </c>
      <c r="Y5966" t="s">
        <v>28693</v>
      </c>
    </row>
    <row r="5967" spans="1:25" x14ac:dyDescent="0.3">
      <c r="A5967">
        <v>728135</v>
      </c>
      <c r="B5967" t="s">
        <v>35</v>
      </c>
      <c r="C5967" t="s">
        <v>25</v>
      </c>
      <c r="D5967" t="s">
        <v>126</v>
      </c>
      <c r="E5967" t="s">
        <v>5362</v>
      </c>
      <c r="F5967" t="s">
        <v>28</v>
      </c>
      <c r="G5967" t="s">
        <v>49</v>
      </c>
      <c r="H5967" s="1">
        <v>44297</v>
      </c>
      <c r="I5967" s="1">
        <v>44329</v>
      </c>
      <c r="J5967" s="1">
        <v>44209</v>
      </c>
      <c r="K5967" t="s">
        <v>30</v>
      </c>
      <c r="L5967" s="1">
        <v>44240</v>
      </c>
      <c r="M5967">
        <v>923734</v>
      </c>
      <c r="N5967" t="s">
        <v>1518</v>
      </c>
      <c r="O5967" t="s">
        <v>160</v>
      </c>
      <c r="P5967" t="s">
        <v>33</v>
      </c>
      <c r="Q5967" t="s">
        <v>56</v>
      </c>
      <c r="R5967">
        <v>120000</v>
      </c>
      <c r="S5967">
        <v>0.1002</v>
      </c>
      <c r="T5967">
        <v>225.9</v>
      </c>
      <c r="U5967">
        <v>0.1268</v>
      </c>
      <c r="V5967">
        <v>10000</v>
      </c>
      <c r="W5967">
        <v>17</v>
      </c>
      <c r="X5967">
        <v>4720</v>
      </c>
      <c r="Y5967" t="s">
        <v>28693</v>
      </c>
    </row>
    <row r="5968" spans="1:25" x14ac:dyDescent="0.3">
      <c r="A5968">
        <v>560150</v>
      </c>
      <c r="B5968" t="s">
        <v>85</v>
      </c>
      <c r="C5968" t="s">
        <v>25</v>
      </c>
      <c r="D5968" t="s">
        <v>82</v>
      </c>
      <c r="E5968" t="s">
        <v>5363</v>
      </c>
      <c r="F5968" t="s">
        <v>28</v>
      </c>
      <c r="G5968" t="s">
        <v>49</v>
      </c>
      <c r="H5968" s="1">
        <v>44418</v>
      </c>
      <c r="I5968" s="1">
        <v>44302</v>
      </c>
      <c r="J5968" s="1">
        <v>44243</v>
      </c>
      <c r="K5968" t="s">
        <v>30</v>
      </c>
      <c r="L5968" s="1">
        <v>44271</v>
      </c>
      <c r="M5968">
        <v>720996</v>
      </c>
      <c r="N5968" t="s">
        <v>1518</v>
      </c>
      <c r="O5968" t="s">
        <v>61</v>
      </c>
      <c r="P5968" t="s">
        <v>33</v>
      </c>
      <c r="Q5968" t="s">
        <v>56</v>
      </c>
      <c r="R5968">
        <v>124800</v>
      </c>
      <c r="S5968">
        <v>0.1928</v>
      </c>
      <c r="T5968">
        <v>576.66999999999996</v>
      </c>
      <c r="U5968">
        <v>0.1361</v>
      </c>
      <c r="V5968">
        <v>25000</v>
      </c>
      <c r="W5968">
        <v>23</v>
      </c>
      <c r="X5968">
        <v>34765</v>
      </c>
      <c r="Y5968" t="s">
        <v>28693</v>
      </c>
    </row>
    <row r="5969" spans="1:25" x14ac:dyDescent="0.3">
      <c r="A5969">
        <v>1036762</v>
      </c>
      <c r="B5969" t="s">
        <v>144</v>
      </c>
      <c r="C5969" t="s">
        <v>25</v>
      </c>
      <c r="D5969" t="s">
        <v>52</v>
      </c>
      <c r="E5969" t="s">
        <v>5364</v>
      </c>
      <c r="F5969" t="s">
        <v>28</v>
      </c>
      <c r="G5969" t="s">
        <v>49</v>
      </c>
      <c r="H5969" s="1">
        <v>44541</v>
      </c>
      <c r="I5969" s="1">
        <v>44242</v>
      </c>
      <c r="J5969" s="1">
        <v>44512</v>
      </c>
      <c r="K5969" t="s">
        <v>30</v>
      </c>
      <c r="L5969" s="1">
        <v>44542</v>
      </c>
      <c r="M5969">
        <v>1266440</v>
      </c>
      <c r="N5969" t="s">
        <v>1518</v>
      </c>
      <c r="O5969" t="s">
        <v>160</v>
      </c>
      <c r="P5969" t="s">
        <v>33</v>
      </c>
      <c r="Q5969" t="s">
        <v>56</v>
      </c>
      <c r="R5969">
        <v>60000</v>
      </c>
      <c r="S5969">
        <v>8.7999999999999995E-2</v>
      </c>
      <c r="T5969">
        <v>454.35</v>
      </c>
      <c r="U5969">
        <v>0.13489999999999999</v>
      </c>
      <c r="V5969">
        <v>19750</v>
      </c>
      <c r="W5969">
        <v>21</v>
      </c>
      <c r="X5969">
        <v>5976</v>
      </c>
      <c r="Y5969" t="s">
        <v>28693</v>
      </c>
    </row>
    <row r="5970" spans="1:25" x14ac:dyDescent="0.3">
      <c r="A5970">
        <v>829887</v>
      </c>
      <c r="B5970" t="s">
        <v>24</v>
      </c>
      <c r="C5970" t="s">
        <v>25</v>
      </c>
      <c r="D5970" t="s">
        <v>52</v>
      </c>
      <c r="E5970" t="s">
        <v>5365</v>
      </c>
      <c r="F5970" t="s">
        <v>28</v>
      </c>
      <c r="G5970" t="s">
        <v>49</v>
      </c>
      <c r="H5970" s="1">
        <v>44388</v>
      </c>
      <c r="I5970" s="1">
        <v>44332</v>
      </c>
      <c r="J5970" s="1">
        <v>44391</v>
      </c>
      <c r="K5970" t="s">
        <v>30</v>
      </c>
      <c r="L5970" s="1">
        <v>44422</v>
      </c>
      <c r="M5970">
        <v>1039016</v>
      </c>
      <c r="N5970" t="s">
        <v>1518</v>
      </c>
      <c r="O5970" t="s">
        <v>61</v>
      </c>
      <c r="P5970" t="s">
        <v>33</v>
      </c>
      <c r="Q5970" t="s">
        <v>56</v>
      </c>
      <c r="R5970">
        <v>57000</v>
      </c>
      <c r="S5970">
        <v>0.2341</v>
      </c>
      <c r="T5970">
        <v>391.08</v>
      </c>
      <c r="U5970">
        <v>0.13489999999999999</v>
      </c>
      <c r="V5970">
        <v>17000</v>
      </c>
      <c r="W5970">
        <v>36</v>
      </c>
      <c r="X5970">
        <v>13688</v>
      </c>
      <c r="Y5970" t="s">
        <v>28693</v>
      </c>
    </row>
    <row r="5971" spans="1:25" x14ac:dyDescent="0.3">
      <c r="A5971">
        <v>626717</v>
      </c>
      <c r="B5971" t="s">
        <v>35</v>
      </c>
      <c r="C5971" t="s">
        <v>25</v>
      </c>
      <c r="D5971" t="s">
        <v>26</v>
      </c>
      <c r="E5971" t="s">
        <v>4989</v>
      </c>
      <c r="F5971" t="s">
        <v>28</v>
      </c>
      <c r="G5971" t="s">
        <v>49</v>
      </c>
      <c r="H5971" s="1">
        <v>44540</v>
      </c>
      <c r="I5971" s="1">
        <v>44332</v>
      </c>
      <c r="J5971" s="1">
        <v>44421</v>
      </c>
      <c r="K5971" t="s">
        <v>30</v>
      </c>
      <c r="L5971" s="1">
        <v>44452</v>
      </c>
      <c r="M5971">
        <v>803090</v>
      </c>
      <c r="N5971" t="s">
        <v>1518</v>
      </c>
      <c r="O5971" t="s">
        <v>32</v>
      </c>
      <c r="P5971" t="s">
        <v>33</v>
      </c>
      <c r="Q5971" t="s">
        <v>56</v>
      </c>
      <c r="R5971">
        <v>50000</v>
      </c>
      <c r="S5971">
        <v>6.0199999999999997E-2</v>
      </c>
      <c r="T5971">
        <v>386.99</v>
      </c>
      <c r="U5971">
        <v>0.13350000000000001</v>
      </c>
      <c r="V5971">
        <v>25000</v>
      </c>
      <c r="W5971">
        <v>36</v>
      </c>
      <c r="X5971">
        <v>11995</v>
      </c>
      <c r="Y5971" t="s">
        <v>28693</v>
      </c>
    </row>
    <row r="5972" spans="1:25" x14ac:dyDescent="0.3">
      <c r="A5972">
        <v>976782</v>
      </c>
      <c r="B5972" t="s">
        <v>130</v>
      </c>
      <c r="C5972" t="s">
        <v>25</v>
      </c>
      <c r="D5972" t="s">
        <v>52</v>
      </c>
      <c r="E5972" t="s">
        <v>4937</v>
      </c>
      <c r="F5972" t="s">
        <v>28</v>
      </c>
      <c r="G5972" t="s">
        <v>49</v>
      </c>
      <c r="H5972" s="1">
        <v>44480</v>
      </c>
      <c r="I5972" s="1">
        <v>44301</v>
      </c>
      <c r="J5972" s="1">
        <v>44481</v>
      </c>
      <c r="K5972" t="s">
        <v>30</v>
      </c>
      <c r="L5972" s="1">
        <v>44512</v>
      </c>
      <c r="M5972">
        <v>1199531</v>
      </c>
      <c r="N5972" t="s">
        <v>1518</v>
      </c>
      <c r="O5972" t="s">
        <v>59</v>
      </c>
      <c r="P5972" t="s">
        <v>33</v>
      </c>
      <c r="Q5972" t="s">
        <v>56</v>
      </c>
      <c r="R5972">
        <v>100000</v>
      </c>
      <c r="S5972">
        <v>0.1885</v>
      </c>
      <c r="T5972">
        <v>566.55999999999995</v>
      </c>
      <c r="U5972">
        <v>0.14649999999999999</v>
      </c>
      <c r="V5972">
        <v>24000</v>
      </c>
      <c r="W5972">
        <v>29</v>
      </c>
      <c r="X5972">
        <v>8046</v>
      </c>
      <c r="Y5972" t="s">
        <v>28693</v>
      </c>
    </row>
    <row r="5973" spans="1:25" x14ac:dyDescent="0.3">
      <c r="A5973">
        <v>1033565</v>
      </c>
      <c r="B5973" t="s">
        <v>62</v>
      </c>
      <c r="C5973" t="s">
        <v>25</v>
      </c>
      <c r="D5973" t="s">
        <v>52</v>
      </c>
      <c r="E5973" t="s">
        <v>5366</v>
      </c>
      <c r="F5973" t="s">
        <v>28</v>
      </c>
      <c r="G5973" t="s">
        <v>49</v>
      </c>
      <c r="H5973" s="1">
        <v>44541</v>
      </c>
      <c r="I5973" s="1">
        <v>44332</v>
      </c>
      <c r="J5973" s="1">
        <v>44270</v>
      </c>
      <c r="K5973" t="s">
        <v>30</v>
      </c>
      <c r="L5973" s="1">
        <v>44301</v>
      </c>
      <c r="M5973">
        <v>1263134</v>
      </c>
      <c r="N5973" t="s">
        <v>1518</v>
      </c>
      <c r="O5973" t="s">
        <v>59</v>
      </c>
      <c r="P5973" t="s">
        <v>33</v>
      </c>
      <c r="Q5973" t="s">
        <v>56</v>
      </c>
      <c r="R5973">
        <v>85500</v>
      </c>
      <c r="S5973">
        <v>0.27900000000000003</v>
      </c>
      <c r="T5973">
        <v>519.35</v>
      </c>
      <c r="U5973">
        <v>0.14649999999999999</v>
      </c>
      <c r="V5973">
        <v>22000</v>
      </c>
      <c r="W5973">
        <v>34</v>
      </c>
      <c r="X5973">
        <v>24835</v>
      </c>
      <c r="Y5973" t="s">
        <v>28693</v>
      </c>
    </row>
    <row r="5974" spans="1:25" x14ac:dyDescent="0.3">
      <c r="A5974">
        <v>767286</v>
      </c>
      <c r="B5974" t="s">
        <v>320</v>
      </c>
      <c r="C5974" t="s">
        <v>25</v>
      </c>
      <c r="D5974" t="s">
        <v>52</v>
      </c>
      <c r="E5974" t="s">
        <v>5367</v>
      </c>
      <c r="F5974" t="s">
        <v>28</v>
      </c>
      <c r="G5974" t="s">
        <v>49</v>
      </c>
      <c r="H5974" s="1">
        <v>44327</v>
      </c>
      <c r="I5974" s="1">
        <v>44423</v>
      </c>
      <c r="J5974" s="1">
        <v>44270</v>
      </c>
      <c r="K5974" t="s">
        <v>30</v>
      </c>
      <c r="L5974" s="1">
        <v>44301</v>
      </c>
      <c r="M5974">
        <v>968352</v>
      </c>
      <c r="N5974" t="s">
        <v>1518</v>
      </c>
      <c r="O5974" t="s">
        <v>44</v>
      </c>
      <c r="P5974" t="s">
        <v>33</v>
      </c>
      <c r="Q5974" t="s">
        <v>56</v>
      </c>
      <c r="R5974">
        <v>65000</v>
      </c>
      <c r="S5974">
        <v>0.25130000000000002</v>
      </c>
      <c r="T5974">
        <v>836.88</v>
      </c>
      <c r="U5974">
        <v>0.15229999999999999</v>
      </c>
      <c r="V5974">
        <v>35000</v>
      </c>
      <c r="W5974">
        <v>27</v>
      </c>
      <c r="X5974">
        <v>39717</v>
      </c>
      <c r="Y5974" t="s">
        <v>28693</v>
      </c>
    </row>
    <row r="5975" spans="1:25" x14ac:dyDescent="0.3">
      <c r="A5975">
        <v>728464</v>
      </c>
      <c r="B5975" t="s">
        <v>51</v>
      </c>
      <c r="C5975" t="s">
        <v>25</v>
      </c>
      <c r="D5975" t="s">
        <v>77</v>
      </c>
      <c r="E5975" t="s">
        <v>5368</v>
      </c>
      <c r="F5975" t="s">
        <v>28</v>
      </c>
      <c r="G5975" t="s">
        <v>49</v>
      </c>
      <c r="H5975" s="1">
        <v>44297</v>
      </c>
      <c r="I5975" s="1">
        <v>44543</v>
      </c>
      <c r="J5975" s="1">
        <v>44543</v>
      </c>
      <c r="K5975" t="s">
        <v>30</v>
      </c>
      <c r="L5975" s="1">
        <v>44574</v>
      </c>
      <c r="M5975">
        <v>924151</v>
      </c>
      <c r="N5975" t="s">
        <v>1518</v>
      </c>
      <c r="O5975" t="s">
        <v>59</v>
      </c>
      <c r="P5975" t="s">
        <v>33</v>
      </c>
      <c r="Q5975" t="s">
        <v>56</v>
      </c>
      <c r="R5975">
        <v>110000</v>
      </c>
      <c r="S5975">
        <v>0.25669999999999998</v>
      </c>
      <c r="T5975">
        <v>689.22</v>
      </c>
      <c r="U5975">
        <v>0.1343</v>
      </c>
      <c r="V5975">
        <v>30000</v>
      </c>
      <c r="W5975">
        <v>49</v>
      </c>
      <c r="X5975">
        <v>19054</v>
      </c>
      <c r="Y5975" t="s">
        <v>28693</v>
      </c>
    </row>
    <row r="5976" spans="1:25" x14ac:dyDescent="0.3">
      <c r="A5976">
        <v>867826</v>
      </c>
      <c r="B5976" t="s">
        <v>46</v>
      </c>
      <c r="C5976" t="s">
        <v>25</v>
      </c>
      <c r="D5976" t="s">
        <v>57</v>
      </c>
      <c r="E5976" t="s">
        <v>5369</v>
      </c>
      <c r="F5976" t="s">
        <v>28</v>
      </c>
      <c r="G5976" t="s">
        <v>49</v>
      </c>
      <c r="H5976" s="1">
        <v>44450</v>
      </c>
      <c r="I5976" s="1">
        <v>44240</v>
      </c>
      <c r="J5976" s="1">
        <v>44451</v>
      </c>
      <c r="K5976" t="s">
        <v>30</v>
      </c>
      <c r="L5976" s="1">
        <v>44481</v>
      </c>
      <c r="M5976">
        <v>1081444</v>
      </c>
      <c r="N5976" t="s">
        <v>1518</v>
      </c>
      <c r="O5976" t="s">
        <v>61</v>
      </c>
      <c r="P5976" t="s">
        <v>33</v>
      </c>
      <c r="Q5976" t="s">
        <v>56</v>
      </c>
      <c r="R5976">
        <v>120000</v>
      </c>
      <c r="S5976">
        <v>0.17249999999999999</v>
      </c>
      <c r="T5976">
        <v>621.13</v>
      </c>
      <c r="U5976">
        <v>0.13489999999999999</v>
      </c>
      <c r="V5976">
        <v>32000</v>
      </c>
      <c r="W5976">
        <v>25</v>
      </c>
      <c r="X5976">
        <v>14087</v>
      </c>
      <c r="Y5976" t="s">
        <v>28693</v>
      </c>
    </row>
    <row r="5977" spans="1:25" x14ac:dyDescent="0.3">
      <c r="A5977">
        <v>807523</v>
      </c>
      <c r="B5977" t="s">
        <v>85</v>
      </c>
      <c r="C5977" t="s">
        <v>25</v>
      </c>
      <c r="D5977" t="s">
        <v>52</v>
      </c>
      <c r="E5977" t="s">
        <v>5370</v>
      </c>
      <c r="F5977" t="s">
        <v>89</v>
      </c>
      <c r="G5977" t="s">
        <v>49</v>
      </c>
      <c r="H5977" s="1">
        <v>44388</v>
      </c>
      <c r="I5977" s="1">
        <v>44302</v>
      </c>
      <c r="J5977" s="1">
        <v>44270</v>
      </c>
      <c r="K5977" t="s">
        <v>30</v>
      </c>
      <c r="L5977" s="1">
        <v>44301</v>
      </c>
      <c r="M5977">
        <v>1014114</v>
      </c>
      <c r="N5977" t="s">
        <v>1518</v>
      </c>
      <c r="O5977" t="s">
        <v>903</v>
      </c>
      <c r="P5977" t="s">
        <v>33</v>
      </c>
      <c r="Q5977" t="s">
        <v>56</v>
      </c>
      <c r="R5977">
        <v>127000</v>
      </c>
      <c r="S5977">
        <v>0.12839999999999999</v>
      </c>
      <c r="T5977">
        <v>474.08</v>
      </c>
      <c r="U5977">
        <v>0.1749</v>
      </c>
      <c r="V5977">
        <v>24000</v>
      </c>
      <c r="W5977">
        <v>32</v>
      </c>
      <c r="X5977">
        <v>20860</v>
      </c>
      <c r="Y5977" t="s">
        <v>28693</v>
      </c>
    </row>
    <row r="5978" spans="1:25" x14ac:dyDescent="0.3">
      <c r="A5978">
        <v>578933</v>
      </c>
      <c r="B5978" t="s">
        <v>137</v>
      </c>
      <c r="C5978" t="s">
        <v>25</v>
      </c>
      <c r="D5978" t="s">
        <v>42</v>
      </c>
      <c r="E5978" t="s">
        <v>3562</v>
      </c>
      <c r="F5978" t="s">
        <v>89</v>
      </c>
      <c r="G5978" t="s">
        <v>49</v>
      </c>
      <c r="H5978" s="1">
        <v>44449</v>
      </c>
      <c r="I5978" s="1">
        <v>44300</v>
      </c>
      <c r="J5978" s="1">
        <v>44543</v>
      </c>
      <c r="K5978" t="s">
        <v>30</v>
      </c>
      <c r="L5978" s="1">
        <v>44574</v>
      </c>
      <c r="M5978">
        <v>744372</v>
      </c>
      <c r="N5978" t="s">
        <v>1518</v>
      </c>
      <c r="O5978" t="s">
        <v>374</v>
      </c>
      <c r="P5978" t="s">
        <v>33</v>
      </c>
      <c r="Q5978" t="s">
        <v>56</v>
      </c>
      <c r="R5978">
        <v>71000</v>
      </c>
      <c r="S5978">
        <v>0.24660000000000001</v>
      </c>
      <c r="T5978">
        <v>277.10000000000002</v>
      </c>
      <c r="U5978">
        <v>0.15579999999999999</v>
      </c>
      <c r="V5978">
        <v>11500</v>
      </c>
      <c r="W5978">
        <v>14</v>
      </c>
      <c r="X5978">
        <v>11777</v>
      </c>
      <c r="Y5978" t="s">
        <v>28693</v>
      </c>
    </row>
    <row r="5979" spans="1:25" x14ac:dyDescent="0.3">
      <c r="A5979">
        <v>701309</v>
      </c>
      <c r="B5979" t="s">
        <v>35</v>
      </c>
      <c r="C5979" t="s">
        <v>25</v>
      </c>
      <c r="D5979" t="s">
        <v>42</v>
      </c>
      <c r="E5979" t="s">
        <v>2780</v>
      </c>
      <c r="F5979" t="s">
        <v>89</v>
      </c>
      <c r="G5979" t="s">
        <v>49</v>
      </c>
      <c r="H5979" s="1">
        <v>44297</v>
      </c>
      <c r="I5979" s="1">
        <v>44299</v>
      </c>
      <c r="J5979" s="1">
        <v>44542</v>
      </c>
      <c r="K5979" t="s">
        <v>30</v>
      </c>
      <c r="L5979" s="1">
        <v>44573</v>
      </c>
      <c r="M5979">
        <v>893081</v>
      </c>
      <c r="N5979" t="s">
        <v>1518</v>
      </c>
      <c r="O5979" t="s">
        <v>903</v>
      </c>
      <c r="P5979" t="s">
        <v>33</v>
      </c>
      <c r="Q5979" t="s">
        <v>56</v>
      </c>
      <c r="R5979">
        <v>94000</v>
      </c>
      <c r="S5979">
        <v>0.15340000000000001</v>
      </c>
      <c r="T5979">
        <v>486.58</v>
      </c>
      <c r="U5979">
        <v>0.16020000000000001</v>
      </c>
      <c r="V5979">
        <v>20000</v>
      </c>
      <c r="W5979">
        <v>28</v>
      </c>
      <c r="X5979">
        <v>10119</v>
      </c>
      <c r="Y5979" t="s">
        <v>28693</v>
      </c>
    </row>
    <row r="5980" spans="1:25" x14ac:dyDescent="0.3">
      <c r="A5980">
        <v>857865</v>
      </c>
      <c r="B5980" t="s">
        <v>66</v>
      </c>
      <c r="C5980" t="s">
        <v>25</v>
      </c>
      <c r="D5980" t="s">
        <v>120</v>
      </c>
      <c r="E5980" t="s">
        <v>5371</v>
      </c>
      <c r="F5980" t="s">
        <v>89</v>
      </c>
      <c r="G5980" t="s">
        <v>49</v>
      </c>
      <c r="H5980" s="1">
        <v>44419</v>
      </c>
      <c r="I5980" s="1">
        <v>44332</v>
      </c>
      <c r="J5980" s="1">
        <v>44453</v>
      </c>
      <c r="K5980" t="s">
        <v>30</v>
      </c>
      <c r="L5980" s="1">
        <v>44483</v>
      </c>
      <c r="M5980">
        <v>1070376</v>
      </c>
      <c r="N5980" t="s">
        <v>1518</v>
      </c>
      <c r="O5980" t="s">
        <v>903</v>
      </c>
      <c r="P5980" t="s">
        <v>33</v>
      </c>
      <c r="Q5980" t="s">
        <v>56</v>
      </c>
      <c r="R5980">
        <v>78000</v>
      </c>
      <c r="S5980">
        <v>0.19939999999999999</v>
      </c>
      <c r="T5980">
        <v>376.76</v>
      </c>
      <c r="U5980">
        <v>0.1749</v>
      </c>
      <c r="V5980">
        <v>15000</v>
      </c>
      <c r="W5980">
        <v>28</v>
      </c>
      <c r="X5980">
        <v>16366</v>
      </c>
      <c r="Y5980" t="s">
        <v>28693</v>
      </c>
    </row>
    <row r="5981" spans="1:25" x14ac:dyDescent="0.3">
      <c r="A5981">
        <v>756117</v>
      </c>
      <c r="B5981" t="s">
        <v>193</v>
      </c>
      <c r="C5981" t="s">
        <v>25</v>
      </c>
      <c r="D5981" t="s">
        <v>52</v>
      </c>
      <c r="E5981" t="s">
        <v>924</v>
      </c>
      <c r="F5981" t="s">
        <v>89</v>
      </c>
      <c r="G5981" t="s">
        <v>49</v>
      </c>
      <c r="H5981" s="1">
        <v>44327</v>
      </c>
      <c r="I5981" s="1">
        <v>44332</v>
      </c>
      <c r="J5981" s="1">
        <v>44328</v>
      </c>
      <c r="K5981" t="s">
        <v>30</v>
      </c>
      <c r="L5981" s="1">
        <v>44359</v>
      </c>
      <c r="M5981">
        <v>956029</v>
      </c>
      <c r="N5981" t="s">
        <v>1518</v>
      </c>
      <c r="O5981" t="s">
        <v>374</v>
      </c>
      <c r="P5981" t="s">
        <v>33</v>
      </c>
      <c r="Q5981" t="s">
        <v>56</v>
      </c>
      <c r="R5981">
        <v>100000</v>
      </c>
      <c r="S5981">
        <v>0.2359</v>
      </c>
      <c r="T5981">
        <v>417.85</v>
      </c>
      <c r="U5981">
        <v>0.16489999999999999</v>
      </c>
      <c r="V5981">
        <v>17000</v>
      </c>
      <c r="W5981">
        <v>47</v>
      </c>
      <c r="X5981">
        <v>4595</v>
      </c>
      <c r="Y5981" t="s">
        <v>28693</v>
      </c>
    </row>
    <row r="5982" spans="1:25" x14ac:dyDescent="0.3">
      <c r="A5982">
        <v>774290</v>
      </c>
      <c r="B5982" t="s">
        <v>51</v>
      </c>
      <c r="C5982" t="s">
        <v>25</v>
      </c>
      <c r="D5982" t="s">
        <v>52</v>
      </c>
      <c r="E5982" t="s">
        <v>2282</v>
      </c>
      <c r="F5982" t="s">
        <v>89</v>
      </c>
      <c r="G5982" t="s">
        <v>49</v>
      </c>
      <c r="H5982" s="1">
        <v>44358</v>
      </c>
      <c r="I5982" s="1">
        <v>44332</v>
      </c>
      <c r="J5982" s="1">
        <v>44481</v>
      </c>
      <c r="K5982" t="s">
        <v>30</v>
      </c>
      <c r="L5982" s="1">
        <v>44512</v>
      </c>
      <c r="M5982">
        <v>976453</v>
      </c>
      <c r="N5982" t="s">
        <v>1518</v>
      </c>
      <c r="O5982" t="s">
        <v>111</v>
      </c>
      <c r="P5982" t="s">
        <v>33</v>
      </c>
      <c r="Q5982" t="s">
        <v>56</v>
      </c>
      <c r="R5982">
        <v>117600</v>
      </c>
      <c r="S5982">
        <v>0.10970000000000001</v>
      </c>
      <c r="T5982">
        <v>859.72</v>
      </c>
      <c r="U5982">
        <v>0.16889999999999999</v>
      </c>
      <c r="V5982">
        <v>35000</v>
      </c>
      <c r="W5982">
        <v>27</v>
      </c>
      <c r="X5982">
        <v>12894</v>
      </c>
      <c r="Y5982" t="s">
        <v>28693</v>
      </c>
    </row>
    <row r="5983" spans="1:25" x14ac:dyDescent="0.3">
      <c r="A5983">
        <v>642413</v>
      </c>
      <c r="B5983" t="s">
        <v>51</v>
      </c>
      <c r="C5983" t="s">
        <v>25</v>
      </c>
      <c r="D5983" t="s">
        <v>92</v>
      </c>
      <c r="E5983" t="s">
        <v>5372</v>
      </c>
      <c r="F5983" t="s">
        <v>89</v>
      </c>
      <c r="G5983" t="s">
        <v>49</v>
      </c>
      <c r="H5983" s="1">
        <v>44207</v>
      </c>
      <c r="I5983" s="1">
        <v>44452</v>
      </c>
      <c r="J5983" s="1">
        <v>44360</v>
      </c>
      <c r="K5983" t="s">
        <v>30</v>
      </c>
      <c r="L5983" s="1">
        <v>44390</v>
      </c>
      <c r="M5983">
        <v>822261</v>
      </c>
      <c r="N5983" t="s">
        <v>1518</v>
      </c>
      <c r="O5983" t="s">
        <v>374</v>
      </c>
      <c r="P5983" t="s">
        <v>33</v>
      </c>
      <c r="Q5983" t="s">
        <v>56</v>
      </c>
      <c r="R5983">
        <v>53000</v>
      </c>
      <c r="S5983">
        <v>0.23569999999999999</v>
      </c>
      <c r="T5983">
        <v>431.36</v>
      </c>
      <c r="U5983">
        <v>0.14829999999999999</v>
      </c>
      <c r="V5983">
        <v>18200</v>
      </c>
      <c r="W5983">
        <v>24</v>
      </c>
      <c r="X5983">
        <v>12342</v>
      </c>
      <c r="Y5983" t="s">
        <v>28693</v>
      </c>
    </row>
    <row r="5984" spans="1:25" x14ac:dyDescent="0.3">
      <c r="A5984">
        <v>659869</v>
      </c>
      <c r="B5984" t="s">
        <v>88</v>
      </c>
      <c r="C5984" t="s">
        <v>25</v>
      </c>
      <c r="D5984" t="s">
        <v>52</v>
      </c>
      <c r="E5984" t="s">
        <v>5373</v>
      </c>
      <c r="F5984" t="s">
        <v>89</v>
      </c>
      <c r="G5984" t="s">
        <v>49</v>
      </c>
      <c r="H5984" s="1">
        <v>44207</v>
      </c>
      <c r="I5984" s="1">
        <v>44360</v>
      </c>
      <c r="J5984" s="1">
        <v>44299</v>
      </c>
      <c r="K5984" t="s">
        <v>30</v>
      </c>
      <c r="L5984" s="1">
        <v>44329</v>
      </c>
      <c r="M5984">
        <v>843965</v>
      </c>
      <c r="N5984" t="s">
        <v>1518</v>
      </c>
      <c r="O5984" t="s">
        <v>903</v>
      </c>
      <c r="P5984" t="s">
        <v>33</v>
      </c>
      <c r="Q5984" t="s">
        <v>56</v>
      </c>
      <c r="R5984">
        <v>90000</v>
      </c>
      <c r="S5984">
        <v>0.13800000000000001</v>
      </c>
      <c r="T5984">
        <v>583.89</v>
      </c>
      <c r="U5984">
        <v>0.16020000000000001</v>
      </c>
      <c r="V5984">
        <v>24000</v>
      </c>
      <c r="W5984">
        <v>48</v>
      </c>
      <c r="X5984">
        <v>21843</v>
      </c>
      <c r="Y5984" t="s">
        <v>28693</v>
      </c>
    </row>
    <row r="5985" spans="1:25" x14ac:dyDescent="0.3">
      <c r="A5985">
        <v>855255</v>
      </c>
      <c r="B5985" t="s">
        <v>153</v>
      </c>
      <c r="C5985" t="s">
        <v>25</v>
      </c>
      <c r="D5985" t="s">
        <v>57</v>
      </c>
      <c r="E5985" t="s">
        <v>5374</v>
      </c>
      <c r="F5985" t="s">
        <v>89</v>
      </c>
      <c r="G5985" t="s">
        <v>49</v>
      </c>
      <c r="H5985" s="1">
        <v>44450</v>
      </c>
      <c r="I5985" s="1">
        <v>44389</v>
      </c>
      <c r="J5985" s="1">
        <v>44208</v>
      </c>
      <c r="K5985" t="s">
        <v>30</v>
      </c>
      <c r="L5985" s="1">
        <v>44239</v>
      </c>
      <c r="M5985">
        <v>1067567</v>
      </c>
      <c r="N5985" t="s">
        <v>1518</v>
      </c>
      <c r="O5985" t="s">
        <v>374</v>
      </c>
      <c r="P5985" t="s">
        <v>33</v>
      </c>
      <c r="Q5985" t="s">
        <v>56</v>
      </c>
      <c r="R5985">
        <v>98000</v>
      </c>
      <c r="S5985">
        <v>0.2651</v>
      </c>
      <c r="T5985">
        <v>860.28</v>
      </c>
      <c r="U5985">
        <v>0.16489999999999999</v>
      </c>
      <c r="V5985">
        <v>35000</v>
      </c>
      <c r="W5985">
        <v>27</v>
      </c>
      <c r="X5985">
        <v>5337</v>
      </c>
      <c r="Y5985" t="s">
        <v>28693</v>
      </c>
    </row>
    <row r="5986" spans="1:25" x14ac:dyDescent="0.3">
      <c r="A5986">
        <v>1056799</v>
      </c>
      <c r="B5986" t="s">
        <v>340</v>
      </c>
      <c r="C5986" t="s">
        <v>25</v>
      </c>
      <c r="D5986" t="s">
        <v>52</v>
      </c>
      <c r="E5986" t="s">
        <v>5375</v>
      </c>
      <c r="F5986" t="s">
        <v>38</v>
      </c>
      <c r="G5986" t="s">
        <v>49</v>
      </c>
      <c r="H5986" s="1">
        <v>44541</v>
      </c>
      <c r="I5986" s="1">
        <v>44270</v>
      </c>
      <c r="J5986" s="1">
        <v>44544</v>
      </c>
      <c r="K5986" t="s">
        <v>30</v>
      </c>
      <c r="L5986" s="1">
        <v>44575</v>
      </c>
      <c r="M5986">
        <v>1288353</v>
      </c>
      <c r="N5986" t="s">
        <v>1518</v>
      </c>
      <c r="O5986" t="s">
        <v>871</v>
      </c>
      <c r="P5986" t="s">
        <v>33</v>
      </c>
      <c r="Q5986" t="s">
        <v>56</v>
      </c>
      <c r="R5986">
        <v>59000</v>
      </c>
      <c r="S5986">
        <v>0.19750000000000001</v>
      </c>
      <c r="T5986">
        <v>637.9</v>
      </c>
      <c r="U5986">
        <v>0.1903</v>
      </c>
      <c r="V5986">
        <v>24575</v>
      </c>
      <c r="W5986">
        <v>25</v>
      </c>
      <c r="X5986">
        <v>25480</v>
      </c>
      <c r="Y5986" t="s">
        <v>28693</v>
      </c>
    </row>
    <row r="5987" spans="1:25" x14ac:dyDescent="0.3">
      <c r="A5987">
        <v>613876</v>
      </c>
      <c r="B5987" t="s">
        <v>66</v>
      </c>
      <c r="C5987" t="s">
        <v>25</v>
      </c>
      <c r="D5987" t="s">
        <v>52</v>
      </c>
      <c r="E5987" t="s">
        <v>5376</v>
      </c>
      <c r="F5987" t="s">
        <v>38</v>
      </c>
      <c r="G5987" t="s">
        <v>49</v>
      </c>
      <c r="H5987" s="1">
        <v>44510</v>
      </c>
      <c r="I5987" s="1">
        <v>44268</v>
      </c>
      <c r="J5987" s="1">
        <v>44481</v>
      </c>
      <c r="K5987" t="s">
        <v>30</v>
      </c>
      <c r="L5987" s="1">
        <v>44512</v>
      </c>
      <c r="M5987">
        <v>787023</v>
      </c>
      <c r="N5987" t="s">
        <v>1518</v>
      </c>
      <c r="O5987" t="s">
        <v>892</v>
      </c>
      <c r="P5987" t="s">
        <v>33</v>
      </c>
      <c r="Q5987" t="s">
        <v>56</v>
      </c>
      <c r="R5987">
        <v>55000</v>
      </c>
      <c r="S5987">
        <v>0.13070000000000001</v>
      </c>
      <c r="T5987">
        <v>401.35</v>
      </c>
      <c r="U5987">
        <v>0.17430000000000001</v>
      </c>
      <c r="V5987">
        <v>16000</v>
      </c>
      <c r="W5987">
        <v>10</v>
      </c>
      <c r="X5987">
        <v>9496</v>
      </c>
      <c r="Y5987" t="s">
        <v>28693</v>
      </c>
    </row>
    <row r="5988" spans="1:25" x14ac:dyDescent="0.3">
      <c r="A5988">
        <v>1031182</v>
      </c>
      <c r="B5988" t="s">
        <v>46</v>
      </c>
      <c r="C5988" t="s">
        <v>25</v>
      </c>
      <c r="D5988" t="s">
        <v>42</v>
      </c>
      <c r="E5988" t="s">
        <v>5377</v>
      </c>
      <c r="F5988" t="s">
        <v>38</v>
      </c>
      <c r="G5988" t="s">
        <v>49</v>
      </c>
      <c r="H5988" s="1">
        <v>44541</v>
      </c>
      <c r="I5988" s="1">
        <v>44268</v>
      </c>
      <c r="J5988" s="1">
        <v>44481</v>
      </c>
      <c r="K5988" t="s">
        <v>30</v>
      </c>
      <c r="L5988" s="1">
        <v>44512</v>
      </c>
      <c r="M5988">
        <v>1260588</v>
      </c>
      <c r="N5988" t="s">
        <v>1518</v>
      </c>
      <c r="O5988" t="s">
        <v>871</v>
      </c>
      <c r="P5988" t="s">
        <v>33</v>
      </c>
      <c r="Q5988" t="s">
        <v>56</v>
      </c>
      <c r="R5988">
        <v>60000</v>
      </c>
      <c r="S5988">
        <v>0.13059999999999999</v>
      </c>
      <c r="T5988">
        <v>908.5</v>
      </c>
      <c r="U5988">
        <v>0.1903</v>
      </c>
      <c r="V5988">
        <v>35000</v>
      </c>
      <c r="W5988">
        <v>35</v>
      </c>
      <c r="X5988">
        <v>10877</v>
      </c>
      <c r="Y5988" t="s">
        <v>28693</v>
      </c>
    </row>
    <row r="5989" spans="1:25" x14ac:dyDescent="0.3">
      <c r="A5989">
        <v>708969</v>
      </c>
      <c r="B5989" t="s">
        <v>24</v>
      </c>
      <c r="C5989" t="s">
        <v>25</v>
      </c>
      <c r="D5989" t="s">
        <v>120</v>
      </c>
      <c r="E5989" t="s">
        <v>3372</v>
      </c>
      <c r="F5989" t="s">
        <v>38</v>
      </c>
      <c r="G5989" t="s">
        <v>49</v>
      </c>
      <c r="H5989" s="1">
        <v>44266</v>
      </c>
      <c r="I5989" s="1">
        <v>44212</v>
      </c>
      <c r="J5989" s="1">
        <v>44513</v>
      </c>
      <c r="K5989" t="s">
        <v>30</v>
      </c>
      <c r="L5989" s="1">
        <v>44543</v>
      </c>
      <c r="M5989">
        <v>901520</v>
      </c>
      <c r="N5989" t="s">
        <v>1518</v>
      </c>
      <c r="O5989" t="s">
        <v>1142</v>
      </c>
      <c r="P5989" t="s">
        <v>33</v>
      </c>
      <c r="Q5989" t="s">
        <v>56</v>
      </c>
      <c r="R5989">
        <v>100000</v>
      </c>
      <c r="S5989">
        <v>0.22459999999999999</v>
      </c>
      <c r="T5989">
        <v>753.83</v>
      </c>
      <c r="U5989">
        <v>0.17510000000000001</v>
      </c>
      <c r="V5989">
        <v>30000</v>
      </c>
      <c r="W5989">
        <v>40</v>
      </c>
      <c r="X5989">
        <v>34855</v>
      </c>
      <c r="Y5989" t="s">
        <v>28693</v>
      </c>
    </row>
    <row r="5990" spans="1:25" x14ac:dyDescent="0.3">
      <c r="A5990">
        <v>616921</v>
      </c>
      <c r="B5990" t="s">
        <v>35</v>
      </c>
      <c r="C5990" t="s">
        <v>25</v>
      </c>
      <c r="D5990" t="s">
        <v>126</v>
      </c>
      <c r="E5990" t="s">
        <v>207</v>
      </c>
      <c r="F5990" t="s">
        <v>38</v>
      </c>
      <c r="G5990" t="s">
        <v>49</v>
      </c>
      <c r="H5990" s="1">
        <v>44510</v>
      </c>
      <c r="I5990" s="1">
        <v>44329</v>
      </c>
      <c r="J5990" s="1">
        <v>44512</v>
      </c>
      <c r="K5990" t="s">
        <v>30</v>
      </c>
      <c r="L5990" s="1">
        <v>44542</v>
      </c>
      <c r="M5990">
        <v>790974</v>
      </c>
      <c r="N5990" t="s">
        <v>1518</v>
      </c>
      <c r="O5990" t="s">
        <v>892</v>
      </c>
      <c r="P5990" t="s">
        <v>33</v>
      </c>
      <c r="Q5990" t="s">
        <v>56</v>
      </c>
      <c r="R5990">
        <v>120000</v>
      </c>
      <c r="S5990">
        <v>0.10299999999999999</v>
      </c>
      <c r="T5990">
        <v>240.81</v>
      </c>
      <c r="U5990">
        <v>0.17430000000000001</v>
      </c>
      <c r="V5990">
        <v>9600</v>
      </c>
      <c r="W5990">
        <v>16</v>
      </c>
      <c r="X5990">
        <v>5932</v>
      </c>
      <c r="Y5990" t="s">
        <v>28693</v>
      </c>
    </row>
    <row r="5991" spans="1:25" x14ac:dyDescent="0.3">
      <c r="A5991">
        <v>534809</v>
      </c>
      <c r="B5991" t="s">
        <v>51</v>
      </c>
      <c r="C5991" t="s">
        <v>25</v>
      </c>
      <c r="D5991" t="s">
        <v>57</v>
      </c>
      <c r="E5991" t="s">
        <v>5378</v>
      </c>
      <c r="F5991" t="s">
        <v>38</v>
      </c>
      <c r="G5991" t="s">
        <v>49</v>
      </c>
      <c r="H5991" s="1">
        <v>44387</v>
      </c>
      <c r="I5991" s="1">
        <v>44332</v>
      </c>
      <c r="J5991" s="1">
        <v>44389</v>
      </c>
      <c r="K5991" t="s">
        <v>30</v>
      </c>
      <c r="L5991" s="1">
        <v>44420</v>
      </c>
      <c r="M5991">
        <v>691137</v>
      </c>
      <c r="N5991" t="s">
        <v>1518</v>
      </c>
      <c r="O5991" t="s">
        <v>1142</v>
      </c>
      <c r="P5991" t="s">
        <v>33</v>
      </c>
      <c r="Q5991" t="s">
        <v>56</v>
      </c>
      <c r="R5991">
        <v>180000</v>
      </c>
      <c r="S5991">
        <v>0.1104</v>
      </c>
      <c r="T5991">
        <v>603.72</v>
      </c>
      <c r="U5991">
        <v>0.17560000000000001</v>
      </c>
      <c r="V5991">
        <v>24000</v>
      </c>
      <c r="W5991">
        <v>33</v>
      </c>
      <c r="X5991">
        <v>13884</v>
      </c>
      <c r="Y5991" t="s">
        <v>28693</v>
      </c>
    </row>
    <row r="5992" spans="1:25" x14ac:dyDescent="0.3">
      <c r="A5992">
        <v>692205</v>
      </c>
      <c r="B5992" t="s">
        <v>35</v>
      </c>
      <c r="C5992" t="s">
        <v>25</v>
      </c>
      <c r="D5992" t="s">
        <v>52</v>
      </c>
      <c r="E5992" t="s">
        <v>5379</v>
      </c>
      <c r="F5992" t="s">
        <v>38</v>
      </c>
      <c r="G5992" t="s">
        <v>49</v>
      </c>
      <c r="H5992" s="1">
        <v>44266</v>
      </c>
      <c r="I5992" s="1">
        <v>44332</v>
      </c>
      <c r="J5992" s="1">
        <v>44388</v>
      </c>
      <c r="K5992" t="s">
        <v>30</v>
      </c>
      <c r="L5992" s="1">
        <v>44419</v>
      </c>
      <c r="M5992">
        <v>868637</v>
      </c>
      <c r="N5992" t="s">
        <v>1518</v>
      </c>
      <c r="O5992" t="s">
        <v>871</v>
      </c>
      <c r="P5992" t="s">
        <v>33</v>
      </c>
      <c r="Q5992" t="s">
        <v>56</v>
      </c>
      <c r="R5992">
        <v>85000</v>
      </c>
      <c r="S5992">
        <v>7.0999999999999994E-2</v>
      </c>
      <c r="T5992">
        <v>741.88</v>
      </c>
      <c r="U5992">
        <v>0.16769999999999999</v>
      </c>
      <c r="V5992">
        <v>30000</v>
      </c>
      <c r="W5992">
        <v>28</v>
      </c>
      <c r="X5992">
        <v>9584</v>
      </c>
      <c r="Y5992" t="s">
        <v>28693</v>
      </c>
    </row>
    <row r="5993" spans="1:25" x14ac:dyDescent="0.3">
      <c r="A5993">
        <v>573005</v>
      </c>
      <c r="B5993" t="s">
        <v>35</v>
      </c>
      <c r="C5993" t="s">
        <v>25</v>
      </c>
      <c r="D5993" t="s">
        <v>52</v>
      </c>
      <c r="E5993" t="s">
        <v>1425</v>
      </c>
      <c r="F5993" t="s">
        <v>38</v>
      </c>
      <c r="G5993" t="s">
        <v>49</v>
      </c>
      <c r="H5993" s="1">
        <v>44449</v>
      </c>
      <c r="I5993" s="1">
        <v>44332</v>
      </c>
      <c r="J5993" s="1">
        <v>44389</v>
      </c>
      <c r="K5993" t="s">
        <v>30</v>
      </c>
      <c r="L5993" s="1">
        <v>44420</v>
      </c>
      <c r="M5993">
        <v>737047</v>
      </c>
      <c r="N5993" t="s">
        <v>1518</v>
      </c>
      <c r="O5993" t="s">
        <v>871</v>
      </c>
      <c r="P5993" t="s">
        <v>33</v>
      </c>
      <c r="Q5993" t="s">
        <v>56</v>
      </c>
      <c r="R5993">
        <v>290000</v>
      </c>
      <c r="S5993">
        <v>0.11169999999999999</v>
      </c>
      <c r="T5993">
        <v>495.12</v>
      </c>
      <c r="U5993">
        <v>0.16819999999999999</v>
      </c>
      <c r="V5993">
        <v>20000</v>
      </c>
      <c r="W5993">
        <v>44</v>
      </c>
      <c r="X5993">
        <v>10396</v>
      </c>
      <c r="Y5993" t="s">
        <v>28693</v>
      </c>
    </row>
    <row r="5994" spans="1:25" x14ac:dyDescent="0.3">
      <c r="A5994">
        <v>1016154</v>
      </c>
      <c r="B5994" t="s">
        <v>137</v>
      </c>
      <c r="C5994" t="s">
        <v>25</v>
      </c>
      <c r="D5994" t="s">
        <v>52</v>
      </c>
      <c r="E5994" t="s">
        <v>5380</v>
      </c>
      <c r="F5994" t="s">
        <v>38</v>
      </c>
      <c r="G5994" t="s">
        <v>49</v>
      </c>
      <c r="H5994" s="1">
        <v>44511</v>
      </c>
      <c r="I5994" s="1">
        <v>44542</v>
      </c>
      <c r="J5994" s="1">
        <v>44451</v>
      </c>
      <c r="K5994" t="s">
        <v>30</v>
      </c>
      <c r="L5994" s="1">
        <v>44481</v>
      </c>
      <c r="M5994">
        <v>1243851</v>
      </c>
      <c r="N5994" t="s">
        <v>1518</v>
      </c>
      <c r="O5994" t="s">
        <v>892</v>
      </c>
      <c r="P5994" t="s">
        <v>33</v>
      </c>
      <c r="Q5994" t="s">
        <v>56</v>
      </c>
      <c r="R5994">
        <v>84000</v>
      </c>
      <c r="S5994">
        <v>0.20200000000000001</v>
      </c>
      <c r="T5994">
        <v>533.23</v>
      </c>
      <c r="U5994">
        <v>0.20300000000000001</v>
      </c>
      <c r="V5994">
        <v>20000</v>
      </c>
      <c r="W5994">
        <v>26</v>
      </c>
      <c r="X5994">
        <v>9164</v>
      </c>
      <c r="Y5994" t="s">
        <v>28693</v>
      </c>
    </row>
    <row r="5995" spans="1:25" x14ac:dyDescent="0.3">
      <c r="A5995">
        <v>679239</v>
      </c>
      <c r="B5995" t="s">
        <v>124</v>
      </c>
      <c r="C5995" t="s">
        <v>25</v>
      </c>
      <c r="D5995" t="s">
        <v>57</v>
      </c>
      <c r="E5995" t="s">
        <v>5381</v>
      </c>
      <c r="F5995" t="s">
        <v>38</v>
      </c>
      <c r="G5995" t="s">
        <v>49</v>
      </c>
      <c r="H5995" s="1">
        <v>44238</v>
      </c>
      <c r="I5995" s="1">
        <v>44241</v>
      </c>
      <c r="J5995" s="1">
        <v>44482</v>
      </c>
      <c r="K5995" t="s">
        <v>30</v>
      </c>
      <c r="L5995" s="1">
        <v>44513</v>
      </c>
      <c r="M5995">
        <v>867705</v>
      </c>
      <c r="N5995" t="s">
        <v>1518</v>
      </c>
      <c r="O5995" t="s">
        <v>871</v>
      </c>
      <c r="P5995" t="s">
        <v>33</v>
      </c>
      <c r="Q5995" t="s">
        <v>56</v>
      </c>
      <c r="R5995">
        <v>101000</v>
      </c>
      <c r="S5995">
        <v>0.16750000000000001</v>
      </c>
      <c r="T5995">
        <v>865.52</v>
      </c>
      <c r="U5995">
        <v>0.16769999999999999</v>
      </c>
      <c r="V5995">
        <v>35000</v>
      </c>
      <c r="W5995">
        <v>34</v>
      </c>
      <c r="X5995">
        <v>28981</v>
      </c>
      <c r="Y5995" t="s">
        <v>28693</v>
      </c>
    </row>
    <row r="5996" spans="1:25" x14ac:dyDescent="0.3">
      <c r="A5996">
        <v>649089</v>
      </c>
      <c r="B5996" t="s">
        <v>158</v>
      </c>
      <c r="C5996" t="s">
        <v>25</v>
      </c>
      <c r="D5996" t="s">
        <v>92</v>
      </c>
      <c r="E5996" t="s">
        <v>5382</v>
      </c>
      <c r="F5996" t="s">
        <v>38</v>
      </c>
      <c r="G5996" t="s">
        <v>49</v>
      </c>
      <c r="H5996" s="1">
        <v>44207</v>
      </c>
      <c r="I5996" s="1">
        <v>44391</v>
      </c>
      <c r="J5996" s="1">
        <v>44269</v>
      </c>
      <c r="K5996" t="s">
        <v>30</v>
      </c>
      <c r="L5996" s="1">
        <v>44300</v>
      </c>
      <c r="M5996">
        <v>830396</v>
      </c>
      <c r="N5996" t="s">
        <v>1518</v>
      </c>
      <c r="O5996" t="s">
        <v>40</v>
      </c>
      <c r="P5996" t="s">
        <v>33</v>
      </c>
      <c r="Q5996" t="s">
        <v>56</v>
      </c>
      <c r="R5996">
        <v>90000</v>
      </c>
      <c r="S5996">
        <v>0.1164</v>
      </c>
      <c r="T5996">
        <v>588.75</v>
      </c>
      <c r="U5996">
        <v>0.16400000000000001</v>
      </c>
      <c r="V5996">
        <v>24000</v>
      </c>
      <c r="W5996">
        <v>35</v>
      </c>
      <c r="X5996">
        <v>23428</v>
      </c>
      <c r="Y5996" t="s">
        <v>28693</v>
      </c>
    </row>
    <row r="5997" spans="1:25" x14ac:dyDescent="0.3">
      <c r="A5997">
        <v>1009012</v>
      </c>
      <c r="B5997" t="s">
        <v>167</v>
      </c>
      <c r="C5997" t="s">
        <v>25</v>
      </c>
      <c r="D5997" t="s">
        <v>120</v>
      </c>
      <c r="F5997" t="s">
        <v>38</v>
      </c>
      <c r="G5997" t="s">
        <v>49</v>
      </c>
      <c r="H5997" s="1">
        <v>44541</v>
      </c>
      <c r="I5997" s="1">
        <v>44451</v>
      </c>
      <c r="J5997" s="1">
        <v>44298</v>
      </c>
      <c r="K5997" t="s">
        <v>30</v>
      </c>
      <c r="L5997" s="1">
        <v>44328</v>
      </c>
      <c r="M5997">
        <v>1235713</v>
      </c>
      <c r="N5997" t="s">
        <v>1518</v>
      </c>
      <c r="O5997" t="s">
        <v>1142</v>
      </c>
      <c r="P5997" t="s">
        <v>33</v>
      </c>
      <c r="Q5997" t="s">
        <v>56</v>
      </c>
      <c r="R5997">
        <v>58000</v>
      </c>
      <c r="S5997">
        <v>0.24660000000000001</v>
      </c>
      <c r="T5997">
        <v>481.94</v>
      </c>
      <c r="U5997">
        <v>0.1991</v>
      </c>
      <c r="V5997">
        <v>18225</v>
      </c>
      <c r="W5997">
        <v>32</v>
      </c>
      <c r="X5997">
        <v>3013</v>
      </c>
      <c r="Y5997" t="s">
        <v>28693</v>
      </c>
    </row>
    <row r="5998" spans="1:25" x14ac:dyDescent="0.3">
      <c r="A5998">
        <v>684594</v>
      </c>
      <c r="B5998" t="s">
        <v>35</v>
      </c>
      <c r="C5998" t="s">
        <v>25</v>
      </c>
      <c r="D5998" t="s">
        <v>26</v>
      </c>
      <c r="E5998" t="s">
        <v>5383</v>
      </c>
      <c r="F5998" t="s">
        <v>38</v>
      </c>
      <c r="G5998" t="s">
        <v>49</v>
      </c>
      <c r="H5998" s="1">
        <v>44266</v>
      </c>
      <c r="I5998" s="1">
        <v>44332</v>
      </c>
      <c r="J5998" s="1">
        <v>44481</v>
      </c>
      <c r="K5998" t="s">
        <v>30</v>
      </c>
      <c r="L5998" s="1">
        <v>44512</v>
      </c>
      <c r="M5998">
        <v>874087</v>
      </c>
      <c r="N5998" t="s">
        <v>1518</v>
      </c>
      <c r="O5998" t="s">
        <v>40</v>
      </c>
      <c r="P5998" t="s">
        <v>33</v>
      </c>
      <c r="Q5998" t="s">
        <v>56</v>
      </c>
      <c r="R5998">
        <v>115000</v>
      </c>
      <c r="S5998">
        <v>6.4699999999999994E-2</v>
      </c>
      <c r="T5998">
        <v>858.59</v>
      </c>
      <c r="U5998">
        <v>0.16400000000000001</v>
      </c>
      <c r="V5998">
        <v>35000</v>
      </c>
      <c r="W5998">
        <v>34</v>
      </c>
      <c r="X5998">
        <v>23819</v>
      </c>
      <c r="Y5998" t="s">
        <v>28693</v>
      </c>
    </row>
    <row r="5999" spans="1:25" x14ac:dyDescent="0.3">
      <c r="A5999">
        <v>968130</v>
      </c>
      <c r="B5999" t="s">
        <v>66</v>
      </c>
      <c r="C5999" t="s">
        <v>25</v>
      </c>
      <c r="D5999" t="s">
        <v>26</v>
      </c>
      <c r="E5999" t="s">
        <v>5384</v>
      </c>
      <c r="F5999" t="s">
        <v>38</v>
      </c>
      <c r="G5999" t="s">
        <v>49</v>
      </c>
      <c r="H5999" s="1">
        <v>44480</v>
      </c>
      <c r="I5999" s="1">
        <v>44360</v>
      </c>
      <c r="J5999" s="1">
        <v>44209</v>
      </c>
      <c r="K5999" t="s">
        <v>30</v>
      </c>
      <c r="L5999" s="1">
        <v>44240</v>
      </c>
      <c r="M5999">
        <v>1189083</v>
      </c>
      <c r="N5999" t="s">
        <v>1518</v>
      </c>
      <c r="O5999" t="s">
        <v>871</v>
      </c>
      <c r="P5999" t="s">
        <v>33</v>
      </c>
      <c r="Q5999" t="s">
        <v>56</v>
      </c>
      <c r="R5999">
        <v>25000</v>
      </c>
      <c r="S5999">
        <v>0.2472</v>
      </c>
      <c r="T5999">
        <v>164.83</v>
      </c>
      <c r="U5999">
        <v>0.1903</v>
      </c>
      <c r="V5999">
        <v>6350</v>
      </c>
      <c r="W5999">
        <v>19</v>
      </c>
      <c r="X5999">
        <v>2773</v>
      </c>
      <c r="Y5999" t="s">
        <v>28693</v>
      </c>
    </row>
    <row r="6000" spans="1:25" x14ac:dyDescent="0.3">
      <c r="A6000">
        <v>747481</v>
      </c>
      <c r="B6000" t="s">
        <v>66</v>
      </c>
      <c r="C6000" t="s">
        <v>25</v>
      </c>
      <c r="D6000" t="s">
        <v>52</v>
      </c>
      <c r="E6000" t="s">
        <v>5385</v>
      </c>
      <c r="F6000" t="s">
        <v>38</v>
      </c>
      <c r="G6000" t="s">
        <v>49</v>
      </c>
      <c r="H6000" s="1">
        <v>44327</v>
      </c>
      <c r="I6000" s="1">
        <v>44420</v>
      </c>
      <c r="J6000" s="1">
        <v>44298</v>
      </c>
      <c r="K6000" t="s">
        <v>30</v>
      </c>
      <c r="L6000" s="1">
        <v>44328</v>
      </c>
      <c r="M6000">
        <v>946419</v>
      </c>
      <c r="N6000" t="s">
        <v>1518</v>
      </c>
      <c r="O6000" t="s">
        <v>613</v>
      </c>
      <c r="P6000" t="s">
        <v>33</v>
      </c>
      <c r="Q6000" t="s">
        <v>56</v>
      </c>
      <c r="R6000">
        <v>93000</v>
      </c>
      <c r="S6000">
        <v>0.20130000000000001</v>
      </c>
      <c r="T6000">
        <v>619.80999999999995</v>
      </c>
      <c r="U6000">
        <v>0.18790000000000001</v>
      </c>
      <c r="V6000">
        <v>24000</v>
      </c>
      <c r="W6000">
        <v>41</v>
      </c>
      <c r="X6000">
        <v>6083</v>
      </c>
      <c r="Y6000" t="s">
        <v>28693</v>
      </c>
    </row>
    <row r="6001" spans="1:25" x14ac:dyDescent="0.3">
      <c r="A6001">
        <v>612541</v>
      </c>
      <c r="B6001" t="s">
        <v>24</v>
      </c>
      <c r="C6001" t="s">
        <v>25</v>
      </c>
      <c r="D6001" t="s">
        <v>26</v>
      </c>
      <c r="F6001" t="s">
        <v>38</v>
      </c>
      <c r="G6001" t="s">
        <v>49</v>
      </c>
      <c r="H6001" s="1">
        <v>44510</v>
      </c>
      <c r="I6001" s="1">
        <v>44480</v>
      </c>
      <c r="J6001" s="1">
        <v>44388</v>
      </c>
      <c r="K6001" t="s">
        <v>30</v>
      </c>
      <c r="L6001" s="1">
        <v>44419</v>
      </c>
      <c r="M6001">
        <v>785434</v>
      </c>
      <c r="N6001" t="s">
        <v>1518</v>
      </c>
      <c r="O6001" t="s">
        <v>40</v>
      </c>
      <c r="P6001" t="s">
        <v>33</v>
      </c>
      <c r="Q6001" t="s">
        <v>56</v>
      </c>
      <c r="R6001">
        <v>40000</v>
      </c>
      <c r="S6001">
        <v>0.22159999999999999</v>
      </c>
      <c r="T6001">
        <v>242.92</v>
      </c>
      <c r="U6001">
        <v>0.1595</v>
      </c>
      <c r="V6001">
        <v>10000</v>
      </c>
      <c r="W6001">
        <v>45</v>
      </c>
      <c r="X6001">
        <v>1451</v>
      </c>
      <c r="Y6001" t="s">
        <v>28693</v>
      </c>
    </row>
    <row r="6002" spans="1:25" x14ac:dyDescent="0.3">
      <c r="A6002">
        <v>1016245</v>
      </c>
      <c r="B6002" t="s">
        <v>130</v>
      </c>
      <c r="C6002" t="s">
        <v>25</v>
      </c>
      <c r="D6002" t="s">
        <v>77</v>
      </c>
      <c r="E6002" t="s">
        <v>5386</v>
      </c>
      <c r="F6002" t="s">
        <v>617</v>
      </c>
      <c r="G6002" t="s">
        <v>49</v>
      </c>
      <c r="H6002" s="1">
        <v>44511</v>
      </c>
      <c r="I6002" s="1">
        <v>44240</v>
      </c>
      <c r="J6002" s="1">
        <v>44420</v>
      </c>
      <c r="K6002" t="s">
        <v>30</v>
      </c>
      <c r="L6002" s="1">
        <v>44451</v>
      </c>
      <c r="M6002">
        <v>1243947</v>
      </c>
      <c r="N6002" t="s">
        <v>1518</v>
      </c>
      <c r="O6002" t="s">
        <v>1240</v>
      </c>
      <c r="P6002" t="s">
        <v>33</v>
      </c>
      <c r="Q6002" t="s">
        <v>56</v>
      </c>
      <c r="R6002">
        <v>54000</v>
      </c>
      <c r="S6002">
        <v>0.17</v>
      </c>
      <c r="T6002">
        <v>544.23</v>
      </c>
      <c r="U6002">
        <v>0.21279999999999999</v>
      </c>
      <c r="V6002">
        <v>20000</v>
      </c>
      <c r="W6002">
        <v>15</v>
      </c>
      <c r="X6002">
        <v>5939</v>
      </c>
      <c r="Y6002" t="s">
        <v>28693</v>
      </c>
    </row>
    <row r="6003" spans="1:25" x14ac:dyDescent="0.3">
      <c r="A6003">
        <v>979287</v>
      </c>
      <c r="B6003" t="s">
        <v>35</v>
      </c>
      <c r="C6003" t="s">
        <v>25</v>
      </c>
      <c r="D6003" t="s">
        <v>92</v>
      </c>
      <c r="E6003" t="s">
        <v>5387</v>
      </c>
      <c r="F6003" t="s">
        <v>617</v>
      </c>
      <c r="G6003" t="s">
        <v>49</v>
      </c>
      <c r="H6003" s="1">
        <v>44480</v>
      </c>
      <c r="I6003" s="1">
        <v>44302</v>
      </c>
      <c r="J6003" s="1">
        <v>44328</v>
      </c>
      <c r="K6003" t="s">
        <v>30</v>
      </c>
      <c r="L6003" s="1">
        <v>44359</v>
      </c>
      <c r="M6003">
        <v>1202366</v>
      </c>
      <c r="N6003" t="s">
        <v>1518</v>
      </c>
      <c r="O6003" t="s">
        <v>4180</v>
      </c>
      <c r="P6003" t="s">
        <v>33</v>
      </c>
      <c r="Q6003" t="s">
        <v>56</v>
      </c>
      <c r="R6003">
        <v>100000</v>
      </c>
      <c r="S6003">
        <v>0.11840000000000001</v>
      </c>
      <c r="T6003">
        <v>695.46</v>
      </c>
      <c r="U6003">
        <v>0.2235</v>
      </c>
      <c r="V6003">
        <v>25000</v>
      </c>
      <c r="W6003">
        <v>19</v>
      </c>
      <c r="X6003">
        <v>4858</v>
      </c>
      <c r="Y6003" t="s">
        <v>28693</v>
      </c>
    </row>
    <row r="6004" spans="1:25" x14ac:dyDescent="0.3">
      <c r="A6004">
        <v>686989</v>
      </c>
      <c r="B6004" t="s">
        <v>132</v>
      </c>
      <c r="C6004" t="s">
        <v>25</v>
      </c>
      <c r="D6004" t="s">
        <v>92</v>
      </c>
      <c r="E6004" t="s">
        <v>5388</v>
      </c>
      <c r="F6004" t="s">
        <v>617</v>
      </c>
      <c r="G6004" t="s">
        <v>49</v>
      </c>
      <c r="H6004" s="1">
        <v>44266</v>
      </c>
      <c r="I6004" s="1">
        <v>44451</v>
      </c>
      <c r="J6004" s="1">
        <v>44359</v>
      </c>
      <c r="K6004" t="s">
        <v>30</v>
      </c>
      <c r="L6004" s="1">
        <v>44389</v>
      </c>
      <c r="M6004">
        <v>876905</v>
      </c>
      <c r="N6004" t="s">
        <v>1518</v>
      </c>
      <c r="O6004" t="s">
        <v>618</v>
      </c>
      <c r="P6004" t="s">
        <v>33</v>
      </c>
      <c r="Q6004" t="s">
        <v>56</v>
      </c>
      <c r="R6004">
        <v>66500</v>
      </c>
      <c r="S6004">
        <v>0.2306</v>
      </c>
      <c r="T6004">
        <v>804.19</v>
      </c>
      <c r="U6004">
        <v>0.1825</v>
      </c>
      <c r="V6004">
        <v>31500</v>
      </c>
      <c r="W6004">
        <v>19</v>
      </c>
      <c r="X6004">
        <v>21699</v>
      </c>
      <c r="Y6004" t="s">
        <v>28693</v>
      </c>
    </row>
    <row r="6005" spans="1:25" x14ac:dyDescent="0.3">
      <c r="A6005">
        <v>703280</v>
      </c>
      <c r="B6005" t="s">
        <v>46</v>
      </c>
      <c r="C6005" t="s">
        <v>25</v>
      </c>
      <c r="D6005" t="s">
        <v>57</v>
      </c>
      <c r="E6005" t="s">
        <v>5389</v>
      </c>
      <c r="F6005" t="s">
        <v>617</v>
      </c>
      <c r="G6005" t="s">
        <v>49</v>
      </c>
      <c r="H6005" s="1">
        <v>44266</v>
      </c>
      <c r="I6005" s="1">
        <v>44332</v>
      </c>
      <c r="J6005" s="1">
        <v>44240</v>
      </c>
      <c r="K6005" t="s">
        <v>30</v>
      </c>
      <c r="L6005" s="1">
        <v>44268</v>
      </c>
      <c r="M6005">
        <v>895222</v>
      </c>
      <c r="N6005" t="s">
        <v>1518</v>
      </c>
      <c r="O6005" t="s">
        <v>4180</v>
      </c>
      <c r="P6005" t="s">
        <v>33</v>
      </c>
      <c r="Q6005" t="s">
        <v>56</v>
      </c>
      <c r="R6005">
        <v>70000</v>
      </c>
      <c r="S6005">
        <v>0.16800000000000001</v>
      </c>
      <c r="T6005">
        <v>395.25</v>
      </c>
      <c r="U6005">
        <v>0.19739999999999999</v>
      </c>
      <c r="V6005">
        <v>15000</v>
      </c>
      <c r="W6005">
        <v>25</v>
      </c>
      <c r="X6005">
        <v>8298</v>
      </c>
      <c r="Y6005" t="s">
        <v>28693</v>
      </c>
    </row>
    <row r="6006" spans="1:25" x14ac:dyDescent="0.3">
      <c r="A6006">
        <v>684661</v>
      </c>
      <c r="B6006" t="s">
        <v>340</v>
      </c>
      <c r="C6006" t="s">
        <v>25</v>
      </c>
      <c r="D6006" t="s">
        <v>42</v>
      </c>
      <c r="E6006" t="s">
        <v>5390</v>
      </c>
      <c r="F6006" t="s">
        <v>617</v>
      </c>
      <c r="G6006" t="s">
        <v>49</v>
      </c>
      <c r="H6006" s="1">
        <v>44266</v>
      </c>
      <c r="I6006" s="1">
        <v>44512</v>
      </c>
      <c r="J6006" s="1">
        <v>44389</v>
      </c>
      <c r="K6006" t="s">
        <v>30</v>
      </c>
      <c r="L6006" s="1">
        <v>44420</v>
      </c>
      <c r="M6006">
        <v>874161</v>
      </c>
      <c r="N6006" t="s">
        <v>1518</v>
      </c>
      <c r="O6006" t="s">
        <v>4180</v>
      </c>
      <c r="P6006" t="s">
        <v>33</v>
      </c>
      <c r="Q6006" t="s">
        <v>56</v>
      </c>
      <c r="R6006">
        <v>150000</v>
      </c>
      <c r="S6006">
        <v>0.11020000000000001</v>
      </c>
      <c r="T6006">
        <v>922.23</v>
      </c>
      <c r="U6006">
        <v>0.19739999999999999</v>
      </c>
      <c r="V6006">
        <v>35000</v>
      </c>
      <c r="W6006">
        <v>43</v>
      </c>
      <c r="X6006">
        <v>14851</v>
      </c>
      <c r="Y6006" t="s">
        <v>28693</v>
      </c>
    </row>
    <row r="6007" spans="1:25" x14ac:dyDescent="0.3">
      <c r="A6007">
        <v>611512</v>
      </c>
      <c r="B6007" t="s">
        <v>296</v>
      </c>
      <c r="C6007" t="s">
        <v>25</v>
      </c>
      <c r="D6007" t="s">
        <v>26</v>
      </c>
      <c r="E6007" t="s">
        <v>5391</v>
      </c>
      <c r="F6007" t="s">
        <v>38</v>
      </c>
      <c r="G6007" t="s">
        <v>49</v>
      </c>
      <c r="H6007" s="1">
        <v>44510</v>
      </c>
      <c r="I6007" s="1">
        <v>44332</v>
      </c>
      <c r="J6007" s="1">
        <v>44389</v>
      </c>
      <c r="K6007" t="s">
        <v>30</v>
      </c>
      <c r="L6007" s="1">
        <v>44420</v>
      </c>
      <c r="M6007">
        <v>784200</v>
      </c>
      <c r="N6007" t="s">
        <v>1518</v>
      </c>
      <c r="O6007" t="s">
        <v>1142</v>
      </c>
      <c r="P6007" t="s">
        <v>33</v>
      </c>
      <c r="Q6007" t="s">
        <v>56</v>
      </c>
      <c r="R6007">
        <v>120000</v>
      </c>
      <c r="S6007">
        <v>0.15659999999999999</v>
      </c>
      <c r="T6007">
        <v>365.19</v>
      </c>
      <c r="U6007">
        <v>0.1706</v>
      </c>
      <c r="V6007">
        <v>19200</v>
      </c>
      <c r="W6007">
        <v>27</v>
      </c>
      <c r="X6007">
        <v>7302</v>
      </c>
      <c r="Y6007" t="s">
        <v>28693</v>
      </c>
    </row>
    <row r="6008" spans="1:25" x14ac:dyDescent="0.3">
      <c r="A6008">
        <v>535721</v>
      </c>
      <c r="B6008" t="s">
        <v>91</v>
      </c>
      <c r="C6008" t="s">
        <v>25</v>
      </c>
      <c r="D6008" t="s">
        <v>52</v>
      </c>
      <c r="E6008" t="s">
        <v>5392</v>
      </c>
      <c r="F6008" t="s">
        <v>38</v>
      </c>
      <c r="G6008" t="s">
        <v>64</v>
      </c>
      <c r="H6008" s="1">
        <v>44357</v>
      </c>
      <c r="I6008" s="1">
        <v>44392</v>
      </c>
      <c r="J6008" s="1">
        <v>44209</v>
      </c>
      <c r="K6008" t="s">
        <v>30</v>
      </c>
      <c r="L6008" s="1">
        <v>44240</v>
      </c>
      <c r="M6008">
        <v>692198</v>
      </c>
      <c r="N6008" t="s">
        <v>1518</v>
      </c>
      <c r="O6008" t="s">
        <v>1142</v>
      </c>
      <c r="P6008" t="s">
        <v>33</v>
      </c>
      <c r="Q6008" t="s">
        <v>56</v>
      </c>
      <c r="R6008">
        <v>48000</v>
      </c>
      <c r="S6008">
        <v>0.1265</v>
      </c>
      <c r="T6008">
        <v>301.86</v>
      </c>
      <c r="U6008">
        <v>0.17560000000000001</v>
      </c>
      <c r="V6008">
        <v>12000</v>
      </c>
      <c r="W6008">
        <v>16</v>
      </c>
      <c r="X6008">
        <v>9182</v>
      </c>
      <c r="Y6008" t="s">
        <v>28693</v>
      </c>
    </row>
    <row r="6009" spans="1:25" x14ac:dyDescent="0.3">
      <c r="A6009">
        <v>1036945</v>
      </c>
      <c r="B6009" t="s">
        <v>51</v>
      </c>
      <c r="C6009" t="s">
        <v>25</v>
      </c>
      <c r="D6009" t="s">
        <v>92</v>
      </c>
      <c r="E6009" t="s">
        <v>5393</v>
      </c>
      <c r="F6009" t="s">
        <v>38</v>
      </c>
      <c r="G6009" t="s">
        <v>64</v>
      </c>
      <c r="H6009" s="1">
        <v>44541</v>
      </c>
      <c r="I6009" s="1">
        <v>44332</v>
      </c>
      <c r="J6009" s="1">
        <v>44329</v>
      </c>
      <c r="K6009" t="s">
        <v>30</v>
      </c>
      <c r="L6009" s="1">
        <v>44360</v>
      </c>
      <c r="M6009">
        <v>1266833</v>
      </c>
      <c r="N6009" t="s">
        <v>1518</v>
      </c>
      <c r="O6009" t="s">
        <v>40</v>
      </c>
      <c r="P6009" t="s">
        <v>33</v>
      </c>
      <c r="Q6009" t="s">
        <v>56</v>
      </c>
      <c r="R6009">
        <v>50000</v>
      </c>
      <c r="S6009">
        <v>0.13339999999999999</v>
      </c>
      <c r="T6009">
        <v>386.15</v>
      </c>
      <c r="U6009">
        <v>0.18640000000000001</v>
      </c>
      <c r="V6009">
        <v>15000</v>
      </c>
      <c r="W6009">
        <v>17</v>
      </c>
      <c r="X6009">
        <v>6561</v>
      </c>
      <c r="Y6009" t="s">
        <v>28693</v>
      </c>
    </row>
    <row r="6010" spans="1:25" x14ac:dyDescent="0.3">
      <c r="A6010">
        <v>1000396</v>
      </c>
      <c r="B6010" t="s">
        <v>85</v>
      </c>
      <c r="C6010" t="s">
        <v>25</v>
      </c>
      <c r="D6010" t="s">
        <v>52</v>
      </c>
      <c r="E6010" t="s">
        <v>5394</v>
      </c>
      <c r="F6010" t="s">
        <v>38</v>
      </c>
      <c r="G6010" t="s">
        <v>64</v>
      </c>
      <c r="H6010" s="1">
        <v>44511</v>
      </c>
      <c r="I6010" s="1">
        <v>44332</v>
      </c>
      <c r="J6010" s="1">
        <v>44389</v>
      </c>
      <c r="K6010" t="s">
        <v>30</v>
      </c>
      <c r="L6010" s="1">
        <v>44420</v>
      </c>
      <c r="M6010">
        <v>1226025</v>
      </c>
      <c r="N6010" t="s">
        <v>1518</v>
      </c>
      <c r="O6010" t="s">
        <v>1142</v>
      </c>
      <c r="P6010" t="s">
        <v>33</v>
      </c>
      <c r="Q6010" t="s">
        <v>56</v>
      </c>
      <c r="R6010">
        <v>86000</v>
      </c>
      <c r="S6010">
        <v>0.2099</v>
      </c>
      <c r="T6010">
        <v>396.66</v>
      </c>
      <c r="U6010">
        <v>0.1991</v>
      </c>
      <c r="V6010">
        <v>15000</v>
      </c>
      <c r="W6010">
        <v>45</v>
      </c>
      <c r="X6010">
        <v>3472</v>
      </c>
      <c r="Y6010" t="s">
        <v>28693</v>
      </c>
    </row>
    <row r="6011" spans="1:25" x14ac:dyDescent="0.3">
      <c r="A6011">
        <v>970196</v>
      </c>
      <c r="B6011" t="s">
        <v>130</v>
      </c>
      <c r="C6011" t="s">
        <v>25</v>
      </c>
      <c r="D6011" t="s">
        <v>82</v>
      </c>
      <c r="E6011" t="s">
        <v>5395</v>
      </c>
      <c r="F6011" t="s">
        <v>38</v>
      </c>
      <c r="G6011" t="s">
        <v>64</v>
      </c>
      <c r="H6011" s="1">
        <v>44480</v>
      </c>
      <c r="I6011" s="1">
        <v>44300</v>
      </c>
      <c r="J6011" s="1">
        <v>44390</v>
      </c>
      <c r="K6011" t="s">
        <v>30</v>
      </c>
      <c r="L6011" s="1">
        <v>44421</v>
      </c>
      <c r="M6011">
        <v>1191441</v>
      </c>
      <c r="N6011" t="s">
        <v>1518</v>
      </c>
      <c r="O6011" t="s">
        <v>613</v>
      </c>
      <c r="P6011" t="s">
        <v>33</v>
      </c>
      <c r="Q6011" t="s">
        <v>56</v>
      </c>
      <c r="R6011">
        <v>60000</v>
      </c>
      <c r="S6011">
        <v>0.18679999999999999</v>
      </c>
      <c r="T6011">
        <v>408.29</v>
      </c>
      <c r="U6011">
        <v>0.19420000000000001</v>
      </c>
      <c r="V6011">
        <v>15600</v>
      </c>
      <c r="W6011">
        <v>17</v>
      </c>
      <c r="X6011">
        <v>9293</v>
      </c>
      <c r="Y6011" t="s">
        <v>28693</v>
      </c>
    </row>
    <row r="6012" spans="1:25" x14ac:dyDescent="0.3">
      <c r="A6012">
        <v>1042060</v>
      </c>
      <c r="B6012" t="s">
        <v>158</v>
      </c>
      <c r="C6012" t="s">
        <v>25</v>
      </c>
      <c r="D6012" t="s">
        <v>109</v>
      </c>
      <c r="E6012" t="s">
        <v>5396</v>
      </c>
      <c r="F6012" t="s">
        <v>617</v>
      </c>
      <c r="G6012" t="s">
        <v>64</v>
      </c>
      <c r="H6012" s="1">
        <v>44541</v>
      </c>
      <c r="I6012" s="1">
        <v>44242</v>
      </c>
      <c r="J6012" s="1">
        <v>44453</v>
      </c>
      <c r="K6012" t="s">
        <v>30</v>
      </c>
      <c r="L6012" s="1">
        <v>44483</v>
      </c>
      <c r="M6012">
        <v>1272334</v>
      </c>
      <c r="N6012" t="s">
        <v>1518</v>
      </c>
      <c r="O6012" t="s">
        <v>1240</v>
      </c>
      <c r="P6012" t="s">
        <v>33</v>
      </c>
      <c r="Q6012" t="s">
        <v>56</v>
      </c>
      <c r="R6012">
        <v>56000</v>
      </c>
      <c r="S6012">
        <v>0.219</v>
      </c>
      <c r="T6012">
        <v>605.45000000000005</v>
      </c>
      <c r="U6012">
        <v>0.21279999999999999</v>
      </c>
      <c r="V6012">
        <v>22250</v>
      </c>
      <c r="W6012">
        <v>26</v>
      </c>
      <c r="X6012">
        <v>24411</v>
      </c>
      <c r="Y6012" t="s">
        <v>28693</v>
      </c>
    </row>
    <row r="6013" spans="1:25" x14ac:dyDescent="0.3">
      <c r="A6013">
        <v>836842</v>
      </c>
      <c r="B6013" t="s">
        <v>85</v>
      </c>
      <c r="C6013" t="s">
        <v>25</v>
      </c>
      <c r="D6013" t="s">
        <v>52</v>
      </c>
      <c r="E6013" t="s">
        <v>5397</v>
      </c>
      <c r="F6013" t="s">
        <v>48</v>
      </c>
      <c r="G6013" t="s">
        <v>29</v>
      </c>
      <c r="H6013" s="1">
        <v>44419</v>
      </c>
      <c r="I6013" s="1">
        <v>44332</v>
      </c>
      <c r="J6013" s="1">
        <v>44515</v>
      </c>
      <c r="K6013" t="s">
        <v>30</v>
      </c>
      <c r="L6013" s="1">
        <v>44545</v>
      </c>
      <c r="M6013">
        <v>1046927</v>
      </c>
      <c r="N6013" t="s">
        <v>1518</v>
      </c>
      <c r="O6013" t="s">
        <v>50</v>
      </c>
      <c r="P6013" t="s">
        <v>33</v>
      </c>
      <c r="Q6013" t="s">
        <v>56</v>
      </c>
      <c r="R6013">
        <v>25000</v>
      </c>
      <c r="S6013">
        <v>0.1363</v>
      </c>
      <c r="T6013">
        <v>258.47000000000003</v>
      </c>
      <c r="U6013">
        <v>0.10589999999999999</v>
      </c>
      <c r="V6013">
        <v>12000</v>
      </c>
      <c r="W6013">
        <v>37</v>
      </c>
      <c r="X6013">
        <v>13187</v>
      </c>
      <c r="Y6013" t="s">
        <v>28693</v>
      </c>
    </row>
    <row r="6014" spans="1:25" x14ac:dyDescent="0.3">
      <c r="A6014">
        <v>831318</v>
      </c>
      <c r="B6014" t="s">
        <v>35</v>
      </c>
      <c r="C6014" t="s">
        <v>25</v>
      </c>
      <c r="D6014" t="s">
        <v>57</v>
      </c>
      <c r="E6014" t="s">
        <v>5398</v>
      </c>
      <c r="F6014" t="s">
        <v>48</v>
      </c>
      <c r="G6014" t="s">
        <v>29</v>
      </c>
      <c r="H6014" s="1">
        <v>44450</v>
      </c>
      <c r="I6014" s="1">
        <v>44332</v>
      </c>
      <c r="J6014" s="1">
        <v>44267</v>
      </c>
      <c r="K6014" t="s">
        <v>30</v>
      </c>
      <c r="L6014" s="1">
        <v>44298</v>
      </c>
      <c r="M6014">
        <v>1040533</v>
      </c>
      <c r="N6014" t="s">
        <v>1518</v>
      </c>
      <c r="O6014" t="s">
        <v>76</v>
      </c>
      <c r="P6014" t="s">
        <v>33</v>
      </c>
      <c r="Q6014" t="s">
        <v>56</v>
      </c>
      <c r="R6014">
        <v>70000</v>
      </c>
      <c r="S6014">
        <v>0.23089999999999999</v>
      </c>
      <c r="T6014">
        <v>444.54</v>
      </c>
      <c r="U6014">
        <v>0.1099</v>
      </c>
      <c r="V6014">
        <v>30800</v>
      </c>
      <c r="W6014">
        <v>33</v>
      </c>
      <c r="X6014">
        <v>2663</v>
      </c>
      <c r="Y6014" t="s">
        <v>28693</v>
      </c>
    </row>
    <row r="6015" spans="1:25" x14ac:dyDescent="0.3">
      <c r="A6015">
        <v>810303</v>
      </c>
      <c r="B6015" t="s">
        <v>85</v>
      </c>
      <c r="C6015" t="s">
        <v>25</v>
      </c>
      <c r="D6015" t="s">
        <v>120</v>
      </c>
      <c r="E6015" t="s">
        <v>5399</v>
      </c>
      <c r="F6015" t="s">
        <v>48</v>
      </c>
      <c r="G6015" t="s">
        <v>29</v>
      </c>
      <c r="H6015" s="1">
        <v>44388</v>
      </c>
      <c r="I6015" s="1">
        <v>44392</v>
      </c>
      <c r="J6015" s="1">
        <v>44361</v>
      </c>
      <c r="K6015" t="s">
        <v>30</v>
      </c>
      <c r="L6015" s="1">
        <v>44391</v>
      </c>
      <c r="M6015">
        <v>1017200</v>
      </c>
      <c r="N6015" t="s">
        <v>1518</v>
      </c>
      <c r="O6015" t="s">
        <v>71</v>
      </c>
      <c r="P6015" t="s">
        <v>33</v>
      </c>
      <c r="Q6015" t="s">
        <v>56</v>
      </c>
      <c r="R6015">
        <v>70000</v>
      </c>
      <c r="S6015">
        <v>0.1749</v>
      </c>
      <c r="T6015">
        <v>266.88</v>
      </c>
      <c r="U6015">
        <v>0.11990000000000001</v>
      </c>
      <c r="V6015">
        <v>12000</v>
      </c>
      <c r="W6015">
        <v>23</v>
      </c>
      <c r="X6015">
        <v>10171</v>
      </c>
      <c r="Y6015" t="s">
        <v>28693</v>
      </c>
    </row>
    <row r="6016" spans="1:25" x14ac:dyDescent="0.3">
      <c r="A6016">
        <v>879369</v>
      </c>
      <c r="B6016" t="s">
        <v>449</v>
      </c>
      <c r="C6016" t="s">
        <v>25</v>
      </c>
      <c r="D6016" t="s">
        <v>26</v>
      </c>
      <c r="E6016" t="s">
        <v>5400</v>
      </c>
      <c r="F6016" t="s">
        <v>48</v>
      </c>
      <c r="G6016" t="s">
        <v>29</v>
      </c>
      <c r="H6016" s="1">
        <v>44480</v>
      </c>
      <c r="I6016" s="1">
        <v>44211</v>
      </c>
      <c r="J6016" s="1">
        <v>44422</v>
      </c>
      <c r="K6016" t="s">
        <v>30</v>
      </c>
      <c r="L6016" s="1">
        <v>44453</v>
      </c>
      <c r="M6016">
        <v>1094191</v>
      </c>
      <c r="N6016" t="s">
        <v>1518</v>
      </c>
      <c r="O6016" t="s">
        <v>76</v>
      </c>
      <c r="P6016" t="s">
        <v>33</v>
      </c>
      <c r="Q6016" t="s">
        <v>56</v>
      </c>
      <c r="R6016">
        <v>150000</v>
      </c>
      <c r="S6016">
        <v>0.13769999999999999</v>
      </c>
      <c r="T6016">
        <v>552.46</v>
      </c>
      <c r="U6016">
        <v>0.1171</v>
      </c>
      <c r="V6016">
        <v>25000</v>
      </c>
      <c r="W6016">
        <v>14</v>
      </c>
      <c r="X6016">
        <v>20572</v>
      </c>
      <c r="Y6016" t="s">
        <v>28693</v>
      </c>
    </row>
    <row r="6017" spans="1:25" x14ac:dyDescent="0.3">
      <c r="A6017">
        <v>521784</v>
      </c>
      <c r="B6017" t="s">
        <v>340</v>
      </c>
      <c r="C6017" t="s">
        <v>25</v>
      </c>
      <c r="D6017" t="s">
        <v>109</v>
      </c>
      <c r="E6017" t="s">
        <v>5401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t="s">
        <v>30</v>
      </c>
      <c r="L6017" s="1">
        <v>44574</v>
      </c>
      <c r="M6017">
        <v>674813</v>
      </c>
      <c r="N6017" t="s">
        <v>1518</v>
      </c>
      <c r="O6017" t="s">
        <v>61</v>
      </c>
      <c r="P6017" t="s">
        <v>33</v>
      </c>
      <c r="Q6017" t="s">
        <v>56</v>
      </c>
      <c r="R6017">
        <v>60000</v>
      </c>
      <c r="S6017">
        <v>0.22339999999999999</v>
      </c>
      <c r="T6017">
        <v>355.81</v>
      </c>
      <c r="U6017">
        <v>0.1361</v>
      </c>
      <c r="V6017">
        <v>25000</v>
      </c>
      <c r="W6017">
        <v>36</v>
      </c>
      <c r="X6017">
        <v>15443</v>
      </c>
      <c r="Y6017" t="s">
        <v>28693</v>
      </c>
    </row>
    <row r="6018" spans="1:25" x14ac:dyDescent="0.3">
      <c r="A6018">
        <v>699652</v>
      </c>
      <c r="B6018" t="s">
        <v>35</v>
      </c>
      <c r="C6018" t="s">
        <v>25</v>
      </c>
      <c r="D6018" t="s">
        <v>77</v>
      </c>
      <c r="E6018" t="s">
        <v>1666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t="s">
        <v>30</v>
      </c>
      <c r="L6018" s="1">
        <v>44391</v>
      </c>
      <c r="M6018">
        <v>891236</v>
      </c>
      <c r="N6018" t="s">
        <v>1518</v>
      </c>
      <c r="O6018" t="s">
        <v>160</v>
      </c>
      <c r="P6018" t="s">
        <v>33</v>
      </c>
      <c r="Q6018" t="s">
        <v>56</v>
      </c>
      <c r="R6018">
        <v>38000</v>
      </c>
      <c r="S6018">
        <v>0.2908</v>
      </c>
      <c r="T6018">
        <v>344.5</v>
      </c>
      <c r="U6018">
        <v>0.1268</v>
      </c>
      <c r="V6018">
        <v>15250</v>
      </c>
      <c r="W6018">
        <v>24</v>
      </c>
      <c r="X6018">
        <v>13724</v>
      </c>
      <c r="Y6018" t="s">
        <v>28693</v>
      </c>
    </row>
    <row r="6019" spans="1:25" x14ac:dyDescent="0.3">
      <c r="A6019">
        <v>777395</v>
      </c>
      <c r="B6019" t="s">
        <v>35</v>
      </c>
      <c r="C6019" t="s">
        <v>25</v>
      </c>
      <c r="D6019" t="s">
        <v>82</v>
      </c>
      <c r="E6019" t="s">
        <v>5402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t="s">
        <v>30</v>
      </c>
      <c r="L6019" s="1">
        <v>44541</v>
      </c>
      <c r="M6019">
        <v>979876</v>
      </c>
      <c r="N6019" t="s">
        <v>1518</v>
      </c>
      <c r="O6019" t="s">
        <v>160</v>
      </c>
      <c r="P6019" t="s">
        <v>33</v>
      </c>
      <c r="Q6019" t="s">
        <v>56</v>
      </c>
      <c r="R6019">
        <v>48000</v>
      </c>
      <c r="S6019">
        <v>0.1648</v>
      </c>
      <c r="T6019">
        <v>350.89</v>
      </c>
      <c r="U6019">
        <v>0.12989999999999999</v>
      </c>
      <c r="V6019">
        <v>25000</v>
      </c>
      <c r="W6019">
        <v>24</v>
      </c>
      <c r="X6019">
        <v>1397</v>
      </c>
      <c r="Y6019" t="s">
        <v>28693</v>
      </c>
    </row>
    <row r="6020" spans="1:25" x14ac:dyDescent="0.3">
      <c r="A6020">
        <v>846333</v>
      </c>
      <c r="B6020" t="s">
        <v>97</v>
      </c>
      <c r="C6020" t="s">
        <v>25</v>
      </c>
      <c r="D6020" t="s">
        <v>120</v>
      </c>
      <c r="E6020" t="s">
        <v>5403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t="s">
        <v>30</v>
      </c>
      <c r="L6020" s="1">
        <v>44544</v>
      </c>
      <c r="M6020">
        <v>1057715</v>
      </c>
      <c r="N6020" t="s">
        <v>1518</v>
      </c>
      <c r="O6020" t="s">
        <v>32</v>
      </c>
      <c r="P6020" t="s">
        <v>33</v>
      </c>
      <c r="Q6020" t="s">
        <v>56</v>
      </c>
      <c r="R6020">
        <v>25000</v>
      </c>
      <c r="S6020">
        <v>0.1469</v>
      </c>
      <c r="T6020">
        <v>177.6</v>
      </c>
      <c r="U6020">
        <v>0.1479</v>
      </c>
      <c r="V6020">
        <v>7500</v>
      </c>
      <c r="W6020">
        <v>20</v>
      </c>
      <c r="X6020">
        <v>7391</v>
      </c>
      <c r="Y6020" t="s">
        <v>28693</v>
      </c>
    </row>
    <row r="6021" spans="1:25" x14ac:dyDescent="0.3">
      <c r="A6021">
        <v>1023860</v>
      </c>
      <c r="B6021" t="s">
        <v>124</v>
      </c>
      <c r="C6021" t="s">
        <v>25</v>
      </c>
      <c r="D6021" t="s">
        <v>126</v>
      </c>
      <c r="E6021" t="s">
        <v>1012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t="s">
        <v>30</v>
      </c>
      <c r="L6021" s="1">
        <v>44241</v>
      </c>
      <c r="M6021">
        <v>1216633</v>
      </c>
      <c r="N6021" t="s">
        <v>1518</v>
      </c>
      <c r="O6021" t="s">
        <v>32</v>
      </c>
      <c r="P6021" t="s">
        <v>33</v>
      </c>
      <c r="Q6021" t="s">
        <v>56</v>
      </c>
      <c r="R6021">
        <v>75000</v>
      </c>
      <c r="S6021">
        <v>0.16850000000000001</v>
      </c>
      <c r="T6021">
        <v>478.64</v>
      </c>
      <c r="U6021">
        <v>0.1527</v>
      </c>
      <c r="V6021">
        <v>20000</v>
      </c>
      <c r="W6021">
        <v>29</v>
      </c>
      <c r="X6021">
        <v>13433</v>
      </c>
      <c r="Y6021" t="s">
        <v>28693</v>
      </c>
    </row>
    <row r="6022" spans="1:25" x14ac:dyDescent="0.3">
      <c r="A6022">
        <v>929732</v>
      </c>
      <c r="B6022" t="s">
        <v>107</v>
      </c>
      <c r="C6022" t="s">
        <v>25</v>
      </c>
      <c r="D6022" t="s">
        <v>82</v>
      </c>
      <c r="E6022" t="s">
        <v>5404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t="s">
        <v>30</v>
      </c>
      <c r="L6022" s="1">
        <v>44452</v>
      </c>
      <c r="M6022">
        <v>1150483</v>
      </c>
      <c r="N6022" t="s">
        <v>1518</v>
      </c>
      <c r="O6022" t="s">
        <v>160</v>
      </c>
      <c r="P6022" t="s">
        <v>33</v>
      </c>
      <c r="Q6022" t="s">
        <v>56</v>
      </c>
      <c r="R6022">
        <v>31000</v>
      </c>
      <c r="S6022">
        <v>0.18459999999999999</v>
      </c>
      <c r="T6022">
        <v>345.08</v>
      </c>
      <c r="U6022">
        <v>0.13489999999999999</v>
      </c>
      <c r="V6022">
        <v>15000</v>
      </c>
      <c r="W6022">
        <v>15</v>
      </c>
      <c r="X6022">
        <v>8450</v>
      </c>
      <c r="Y6022" t="s">
        <v>28693</v>
      </c>
    </row>
    <row r="6023" spans="1:25" x14ac:dyDescent="0.3">
      <c r="A6023">
        <v>600979</v>
      </c>
      <c r="B6023" t="s">
        <v>144</v>
      </c>
      <c r="C6023" t="s">
        <v>25</v>
      </c>
      <c r="D6023" t="s">
        <v>109</v>
      </c>
      <c r="E6023" t="s">
        <v>5405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t="s">
        <v>30</v>
      </c>
      <c r="L6023" s="1">
        <v>44392</v>
      </c>
      <c r="M6023">
        <v>771246</v>
      </c>
      <c r="N6023" t="s">
        <v>1518</v>
      </c>
      <c r="O6023" t="s">
        <v>160</v>
      </c>
      <c r="P6023" t="s">
        <v>33</v>
      </c>
      <c r="Q6023" t="s">
        <v>56</v>
      </c>
      <c r="R6023">
        <v>31000</v>
      </c>
      <c r="S6023">
        <v>0.2407</v>
      </c>
      <c r="T6023">
        <v>223.61</v>
      </c>
      <c r="U6023">
        <v>0.12230000000000001</v>
      </c>
      <c r="V6023">
        <v>10000</v>
      </c>
      <c r="W6023">
        <v>8</v>
      </c>
      <c r="X6023">
        <v>12221</v>
      </c>
      <c r="Y6023" t="s">
        <v>28693</v>
      </c>
    </row>
    <row r="6024" spans="1:25" x14ac:dyDescent="0.3">
      <c r="A6024">
        <v>611331</v>
      </c>
      <c r="B6024" t="s">
        <v>340</v>
      </c>
      <c r="C6024" t="s">
        <v>25</v>
      </c>
      <c r="D6024" t="s">
        <v>57</v>
      </c>
      <c r="E6024" t="s">
        <v>5406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t="s">
        <v>30</v>
      </c>
      <c r="L6024" s="1">
        <v>44420</v>
      </c>
      <c r="M6024">
        <v>783967</v>
      </c>
      <c r="N6024" t="s">
        <v>1518</v>
      </c>
      <c r="O6024" t="s">
        <v>32</v>
      </c>
      <c r="P6024" t="s">
        <v>33</v>
      </c>
      <c r="Q6024" t="s">
        <v>56</v>
      </c>
      <c r="R6024">
        <v>29550</v>
      </c>
      <c r="S6024">
        <v>0.19439999999999999</v>
      </c>
      <c r="T6024">
        <v>160.53</v>
      </c>
      <c r="U6024">
        <v>0.13350000000000001</v>
      </c>
      <c r="V6024">
        <v>7000</v>
      </c>
      <c r="W6024">
        <v>28</v>
      </c>
      <c r="X6024">
        <v>4495</v>
      </c>
      <c r="Y6024" t="s">
        <v>28693</v>
      </c>
    </row>
    <row r="6025" spans="1:25" x14ac:dyDescent="0.3">
      <c r="A6025">
        <v>1032392</v>
      </c>
      <c r="B6025" t="s">
        <v>66</v>
      </c>
      <c r="C6025" t="s">
        <v>25</v>
      </c>
      <c r="D6025" t="s">
        <v>126</v>
      </c>
      <c r="E6025" t="s">
        <v>5407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t="s">
        <v>30</v>
      </c>
      <c r="L6025" s="1">
        <v>44543</v>
      </c>
      <c r="M6025">
        <v>1261826</v>
      </c>
      <c r="N6025" t="s">
        <v>1518</v>
      </c>
      <c r="O6025" t="s">
        <v>32</v>
      </c>
      <c r="P6025" t="s">
        <v>33</v>
      </c>
      <c r="Q6025" t="s">
        <v>56</v>
      </c>
      <c r="R6025">
        <v>50000</v>
      </c>
      <c r="S6025">
        <v>0.2208</v>
      </c>
      <c r="T6025">
        <v>430.78</v>
      </c>
      <c r="U6025">
        <v>0.1527</v>
      </c>
      <c r="V6025">
        <v>18000</v>
      </c>
      <c r="W6025">
        <v>15</v>
      </c>
      <c r="X6025">
        <v>11328</v>
      </c>
      <c r="Y6025" t="s">
        <v>28693</v>
      </c>
    </row>
    <row r="6026" spans="1:25" x14ac:dyDescent="0.3">
      <c r="A6026">
        <v>751248</v>
      </c>
      <c r="B6026" t="s">
        <v>24</v>
      </c>
      <c r="C6026" t="s">
        <v>25</v>
      </c>
      <c r="D6026" t="s">
        <v>82</v>
      </c>
      <c r="E6026" t="s">
        <v>175</v>
      </c>
      <c r="F6026" t="s">
        <v>89</v>
      </c>
      <c r="G6026" t="s">
        <v>29</v>
      </c>
      <c r="H6026" s="1">
        <v>44327</v>
      </c>
      <c r="I6026" s="1">
        <v>44451</v>
      </c>
      <c r="J6026" s="1">
        <v>44359</v>
      </c>
      <c r="K6026" t="s">
        <v>30</v>
      </c>
      <c r="L6026" s="1">
        <v>44389</v>
      </c>
      <c r="M6026">
        <v>950678</v>
      </c>
      <c r="N6026" t="s">
        <v>1518</v>
      </c>
      <c r="O6026" t="s">
        <v>111</v>
      </c>
      <c r="P6026" t="s">
        <v>33</v>
      </c>
      <c r="Q6026" t="s">
        <v>56</v>
      </c>
      <c r="R6026">
        <v>50000</v>
      </c>
      <c r="S6026">
        <v>0.1706</v>
      </c>
      <c r="T6026">
        <v>495.87</v>
      </c>
      <c r="U6026">
        <v>0.16889999999999999</v>
      </c>
      <c r="V6026">
        <v>20000</v>
      </c>
      <c r="W6026">
        <v>13</v>
      </c>
      <c r="X6026">
        <v>9562</v>
      </c>
      <c r="Y6026" t="s">
        <v>28693</v>
      </c>
    </row>
    <row r="6027" spans="1:25" x14ac:dyDescent="0.3">
      <c r="A6027">
        <v>711919</v>
      </c>
      <c r="B6027" t="s">
        <v>69</v>
      </c>
      <c r="C6027" t="s">
        <v>25</v>
      </c>
      <c r="D6027" t="s">
        <v>57</v>
      </c>
      <c r="E6027" t="s">
        <v>5408</v>
      </c>
      <c r="F6027" t="s">
        <v>89</v>
      </c>
      <c r="G6027" t="s">
        <v>29</v>
      </c>
      <c r="H6027" s="1">
        <v>44266</v>
      </c>
      <c r="I6027" s="1">
        <v>44268</v>
      </c>
      <c r="J6027" s="1">
        <v>44481</v>
      </c>
      <c r="K6027" t="s">
        <v>30</v>
      </c>
      <c r="L6027" s="1">
        <v>44512</v>
      </c>
      <c r="M6027">
        <v>904924</v>
      </c>
      <c r="N6027" t="s">
        <v>1518</v>
      </c>
      <c r="O6027" t="s">
        <v>140</v>
      </c>
      <c r="P6027" t="s">
        <v>33</v>
      </c>
      <c r="Q6027" t="s">
        <v>56</v>
      </c>
      <c r="R6027">
        <v>32000</v>
      </c>
      <c r="S6027">
        <v>0.1444</v>
      </c>
      <c r="T6027">
        <v>379.89</v>
      </c>
      <c r="U6027">
        <v>0.14910000000000001</v>
      </c>
      <c r="V6027">
        <v>16000</v>
      </c>
      <c r="W6027">
        <v>8</v>
      </c>
      <c r="X6027">
        <v>7540</v>
      </c>
      <c r="Y6027" t="s">
        <v>28693</v>
      </c>
    </row>
    <row r="6028" spans="1:25" x14ac:dyDescent="0.3">
      <c r="A6028">
        <v>546460</v>
      </c>
      <c r="B6028" t="s">
        <v>130</v>
      </c>
      <c r="C6028" t="s">
        <v>25</v>
      </c>
      <c r="D6028" t="s">
        <v>42</v>
      </c>
      <c r="E6028" t="s">
        <v>5409</v>
      </c>
      <c r="F6028" t="s">
        <v>89</v>
      </c>
      <c r="G6028" t="s">
        <v>29</v>
      </c>
      <c r="H6028" s="1">
        <v>44418</v>
      </c>
      <c r="I6028" s="1">
        <v>44332</v>
      </c>
      <c r="J6028" s="1">
        <v>44514</v>
      </c>
      <c r="K6028" t="s">
        <v>30</v>
      </c>
      <c r="L6028" s="1">
        <v>44544</v>
      </c>
      <c r="M6028">
        <v>704672</v>
      </c>
      <c r="N6028" t="s">
        <v>1518</v>
      </c>
      <c r="O6028" t="s">
        <v>374</v>
      </c>
      <c r="P6028" t="s">
        <v>33</v>
      </c>
      <c r="Q6028" t="s">
        <v>56</v>
      </c>
      <c r="R6028">
        <v>40800</v>
      </c>
      <c r="S6028">
        <v>0.22409999999999999</v>
      </c>
      <c r="T6028">
        <v>293.97000000000003</v>
      </c>
      <c r="U6028">
        <v>0.15579999999999999</v>
      </c>
      <c r="V6028">
        <v>12200</v>
      </c>
      <c r="W6028">
        <v>12</v>
      </c>
      <c r="X6028">
        <v>14992</v>
      </c>
      <c r="Y6028" t="s">
        <v>28693</v>
      </c>
    </row>
    <row r="6029" spans="1:25" x14ac:dyDescent="0.3">
      <c r="A6029">
        <v>990813</v>
      </c>
      <c r="B6029" t="s">
        <v>35</v>
      </c>
      <c r="C6029" t="s">
        <v>25</v>
      </c>
      <c r="D6029" t="s">
        <v>77</v>
      </c>
      <c r="E6029" t="s">
        <v>2150</v>
      </c>
      <c r="F6029" t="s">
        <v>89</v>
      </c>
      <c r="G6029" t="s">
        <v>29</v>
      </c>
      <c r="H6029" s="1">
        <v>44480</v>
      </c>
      <c r="I6029" s="1">
        <v>44542</v>
      </c>
      <c r="J6029" s="1">
        <v>44420</v>
      </c>
      <c r="K6029" t="s">
        <v>30</v>
      </c>
      <c r="L6029" s="1">
        <v>44451</v>
      </c>
      <c r="M6029">
        <v>1215022</v>
      </c>
      <c r="N6029" t="s">
        <v>1518</v>
      </c>
      <c r="O6029" t="s">
        <v>111</v>
      </c>
      <c r="P6029" t="s">
        <v>33</v>
      </c>
      <c r="Q6029" t="s">
        <v>56</v>
      </c>
      <c r="R6029">
        <v>36000</v>
      </c>
      <c r="S6029">
        <v>0.1033</v>
      </c>
      <c r="T6029">
        <v>452.98</v>
      </c>
      <c r="U6029">
        <v>0.17580000000000001</v>
      </c>
      <c r="V6029">
        <v>18000</v>
      </c>
      <c r="W6029">
        <v>12</v>
      </c>
      <c r="X6029">
        <v>4565</v>
      </c>
      <c r="Y6029" t="s">
        <v>28693</v>
      </c>
    </row>
    <row r="6030" spans="1:25" x14ac:dyDescent="0.3">
      <c r="A6030">
        <v>520223</v>
      </c>
      <c r="B6030" t="s">
        <v>35</v>
      </c>
      <c r="C6030" t="s">
        <v>25</v>
      </c>
      <c r="D6030" t="s">
        <v>26</v>
      </c>
      <c r="E6030" t="s">
        <v>5410</v>
      </c>
      <c r="F6030" t="s">
        <v>89</v>
      </c>
      <c r="G6030" t="s">
        <v>29</v>
      </c>
      <c r="H6030" s="1">
        <v>44326</v>
      </c>
      <c r="I6030" s="1">
        <v>44332</v>
      </c>
      <c r="J6030" s="1">
        <v>44266</v>
      </c>
      <c r="K6030" t="s">
        <v>30</v>
      </c>
      <c r="L6030" s="1">
        <v>44297</v>
      </c>
      <c r="M6030">
        <v>672510</v>
      </c>
      <c r="N6030" t="s">
        <v>1518</v>
      </c>
      <c r="O6030" t="s">
        <v>374</v>
      </c>
      <c r="P6030" t="s">
        <v>33</v>
      </c>
      <c r="Q6030" t="s">
        <v>56</v>
      </c>
      <c r="R6030">
        <v>36000</v>
      </c>
      <c r="S6030">
        <v>0.1263</v>
      </c>
      <c r="T6030">
        <v>158.16</v>
      </c>
      <c r="U6030">
        <v>0.15329999999999999</v>
      </c>
      <c r="V6030">
        <v>6600</v>
      </c>
      <c r="W6030">
        <v>27</v>
      </c>
      <c r="X6030">
        <v>1416</v>
      </c>
      <c r="Y6030" t="s">
        <v>28693</v>
      </c>
    </row>
    <row r="6031" spans="1:25" x14ac:dyDescent="0.3">
      <c r="A6031">
        <v>1054630</v>
      </c>
      <c r="B6031" t="s">
        <v>51</v>
      </c>
      <c r="C6031" t="s">
        <v>25</v>
      </c>
      <c r="D6031" t="s">
        <v>52</v>
      </c>
      <c r="E6031" t="s">
        <v>5411</v>
      </c>
      <c r="F6031" t="s">
        <v>89</v>
      </c>
      <c r="G6031" t="s">
        <v>29</v>
      </c>
      <c r="H6031" s="1">
        <v>44541</v>
      </c>
      <c r="I6031" s="1">
        <v>44514</v>
      </c>
      <c r="J6031" s="1">
        <v>44391</v>
      </c>
      <c r="K6031" t="s">
        <v>30</v>
      </c>
      <c r="L6031" s="1">
        <v>44422</v>
      </c>
      <c r="M6031">
        <v>1286283</v>
      </c>
      <c r="N6031" t="s">
        <v>1518</v>
      </c>
      <c r="O6031" t="s">
        <v>140</v>
      </c>
      <c r="P6031" t="s">
        <v>33</v>
      </c>
      <c r="Q6031" t="s">
        <v>56</v>
      </c>
      <c r="R6031">
        <v>81000</v>
      </c>
      <c r="S6031">
        <v>0.12620000000000001</v>
      </c>
      <c r="T6031">
        <v>420.4</v>
      </c>
      <c r="U6031">
        <v>0.16769999999999999</v>
      </c>
      <c r="V6031">
        <v>25000</v>
      </c>
      <c r="W6031">
        <v>25</v>
      </c>
      <c r="X6031">
        <v>14097</v>
      </c>
      <c r="Y6031" t="s">
        <v>28693</v>
      </c>
    </row>
    <row r="6032" spans="1:25" x14ac:dyDescent="0.3">
      <c r="A6032">
        <v>1053217</v>
      </c>
      <c r="B6032" t="s">
        <v>66</v>
      </c>
      <c r="C6032" t="s">
        <v>25</v>
      </c>
      <c r="D6032" t="s">
        <v>126</v>
      </c>
      <c r="E6032" t="s">
        <v>727</v>
      </c>
      <c r="F6032" t="s">
        <v>89</v>
      </c>
      <c r="G6032" t="s">
        <v>29</v>
      </c>
      <c r="H6032" s="1">
        <v>44541</v>
      </c>
      <c r="I6032" s="1">
        <v>44361</v>
      </c>
      <c r="J6032" s="1">
        <v>44241</v>
      </c>
      <c r="K6032" t="s">
        <v>30</v>
      </c>
      <c r="L6032" s="1">
        <v>44269</v>
      </c>
      <c r="M6032">
        <v>1284783</v>
      </c>
      <c r="N6032" t="s">
        <v>1518</v>
      </c>
      <c r="O6032" t="s">
        <v>374</v>
      </c>
      <c r="P6032" t="s">
        <v>33</v>
      </c>
      <c r="Q6032" t="s">
        <v>56</v>
      </c>
      <c r="R6032">
        <v>68000</v>
      </c>
      <c r="S6032">
        <v>0.1002</v>
      </c>
      <c r="T6032">
        <v>569.96</v>
      </c>
      <c r="U6032">
        <v>0.17269999999999999</v>
      </c>
      <c r="V6032">
        <v>22800</v>
      </c>
      <c r="W6032">
        <v>20</v>
      </c>
      <c r="X6032">
        <v>18005</v>
      </c>
      <c r="Y6032" t="s">
        <v>28693</v>
      </c>
    </row>
    <row r="6033" spans="1:25" x14ac:dyDescent="0.3">
      <c r="A6033">
        <v>577565</v>
      </c>
      <c r="B6033" t="s">
        <v>35</v>
      </c>
      <c r="C6033" t="s">
        <v>25</v>
      </c>
      <c r="D6033" t="s">
        <v>52</v>
      </c>
      <c r="E6033" t="s">
        <v>5412</v>
      </c>
      <c r="F6033" t="s">
        <v>89</v>
      </c>
      <c r="G6033" t="s">
        <v>29</v>
      </c>
      <c r="H6033" s="1">
        <v>44449</v>
      </c>
      <c r="I6033" s="1">
        <v>44332</v>
      </c>
      <c r="J6033" s="1">
        <v>44360</v>
      </c>
      <c r="K6033" t="s">
        <v>30</v>
      </c>
      <c r="L6033" s="1">
        <v>44390</v>
      </c>
      <c r="M6033">
        <v>742697</v>
      </c>
      <c r="N6033" t="s">
        <v>1518</v>
      </c>
      <c r="O6033" t="s">
        <v>111</v>
      </c>
      <c r="P6033" t="s">
        <v>33</v>
      </c>
      <c r="Q6033" t="s">
        <v>56</v>
      </c>
      <c r="R6033">
        <v>72000</v>
      </c>
      <c r="S6033">
        <v>0.24879999999999999</v>
      </c>
      <c r="T6033">
        <v>230.77</v>
      </c>
      <c r="U6033">
        <v>0.1595</v>
      </c>
      <c r="V6033">
        <v>9500</v>
      </c>
      <c r="W6033">
        <v>21</v>
      </c>
      <c r="X6033">
        <v>7383</v>
      </c>
      <c r="Y6033" t="s">
        <v>28693</v>
      </c>
    </row>
    <row r="6034" spans="1:25" x14ac:dyDescent="0.3">
      <c r="A6034">
        <v>641147</v>
      </c>
      <c r="B6034" t="s">
        <v>66</v>
      </c>
      <c r="C6034" t="s">
        <v>25</v>
      </c>
      <c r="D6034" t="s">
        <v>42</v>
      </c>
      <c r="E6034" t="s">
        <v>5413</v>
      </c>
      <c r="F6034" t="s">
        <v>89</v>
      </c>
      <c r="G6034" t="s">
        <v>29</v>
      </c>
      <c r="H6034" s="1">
        <v>44207</v>
      </c>
      <c r="I6034" s="1">
        <v>44388</v>
      </c>
      <c r="J6034" s="1">
        <v>44238</v>
      </c>
      <c r="K6034" t="s">
        <v>30</v>
      </c>
      <c r="L6034" s="1">
        <v>44266</v>
      </c>
      <c r="M6034">
        <v>820716</v>
      </c>
      <c r="N6034" t="s">
        <v>1518</v>
      </c>
      <c r="O6034" t="s">
        <v>140</v>
      </c>
      <c r="P6034" t="s">
        <v>33</v>
      </c>
      <c r="Q6034" t="s">
        <v>56</v>
      </c>
      <c r="R6034">
        <v>65000</v>
      </c>
      <c r="S6034">
        <v>0.10630000000000001</v>
      </c>
      <c r="T6034">
        <v>129.30000000000001</v>
      </c>
      <c r="U6034">
        <v>0.14460000000000001</v>
      </c>
      <c r="V6034">
        <v>5500</v>
      </c>
      <c r="W6034">
        <v>8</v>
      </c>
      <c r="X6034">
        <v>373</v>
      </c>
      <c r="Y6034" t="s">
        <v>28693</v>
      </c>
    </row>
    <row r="6035" spans="1:25" x14ac:dyDescent="0.3">
      <c r="A6035">
        <v>544400</v>
      </c>
      <c r="B6035" t="s">
        <v>153</v>
      </c>
      <c r="C6035" t="s">
        <v>25</v>
      </c>
      <c r="D6035" t="s">
        <v>26</v>
      </c>
      <c r="E6035" t="s">
        <v>5414</v>
      </c>
      <c r="F6035" t="s">
        <v>89</v>
      </c>
      <c r="G6035" t="s">
        <v>29</v>
      </c>
      <c r="H6035" s="1">
        <v>44387</v>
      </c>
      <c r="I6035" s="1">
        <v>44332</v>
      </c>
      <c r="J6035" s="1">
        <v>44358</v>
      </c>
      <c r="K6035" t="s">
        <v>30</v>
      </c>
      <c r="L6035" s="1">
        <v>44388</v>
      </c>
      <c r="M6035">
        <v>702283</v>
      </c>
      <c r="N6035" t="s">
        <v>1518</v>
      </c>
      <c r="O6035" t="s">
        <v>140</v>
      </c>
      <c r="P6035" t="s">
        <v>33</v>
      </c>
      <c r="Q6035" t="s">
        <v>56</v>
      </c>
      <c r="R6035">
        <v>40000</v>
      </c>
      <c r="S6035">
        <v>0.2049</v>
      </c>
      <c r="T6035">
        <v>342.97</v>
      </c>
      <c r="U6035">
        <v>0.15210000000000001</v>
      </c>
      <c r="V6035">
        <v>16500</v>
      </c>
      <c r="W6035">
        <v>14</v>
      </c>
      <c r="X6035">
        <v>3429</v>
      </c>
      <c r="Y6035" t="s">
        <v>28693</v>
      </c>
    </row>
    <row r="6036" spans="1:25" x14ac:dyDescent="0.3">
      <c r="A6036">
        <v>774609</v>
      </c>
      <c r="B6036" t="s">
        <v>35</v>
      </c>
      <c r="C6036" t="s">
        <v>25</v>
      </c>
      <c r="D6036" t="s">
        <v>109</v>
      </c>
      <c r="E6036" t="s">
        <v>5415</v>
      </c>
      <c r="F6036" t="s">
        <v>38</v>
      </c>
      <c r="G6036" t="s">
        <v>29</v>
      </c>
      <c r="H6036" s="1">
        <v>44358</v>
      </c>
      <c r="I6036" s="1">
        <v>44302</v>
      </c>
      <c r="J6036" s="1">
        <v>44267</v>
      </c>
      <c r="K6036" t="s">
        <v>30</v>
      </c>
      <c r="L6036" s="1">
        <v>44298</v>
      </c>
      <c r="M6036">
        <v>976794</v>
      </c>
      <c r="N6036" t="s">
        <v>1518</v>
      </c>
      <c r="O6036" t="s">
        <v>40</v>
      </c>
      <c r="P6036" t="s">
        <v>33</v>
      </c>
      <c r="Q6036" t="s">
        <v>56</v>
      </c>
      <c r="R6036">
        <v>45000</v>
      </c>
      <c r="S6036">
        <v>7.4700000000000003E-2</v>
      </c>
      <c r="T6036">
        <v>198.03</v>
      </c>
      <c r="U6036">
        <v>0.1799</v>
      </c>
      <c r="V6036">
        <v>7800</v>
      </c>
      <c r="W6036">
        <v>16</v>
      </c>
      <c r="X6036">
        <v>1782</v>
      </c>
      <c r="Y6036" t="s">
        <v>28693</v>
      </c>
    </row>
    <row r="6037" spans="1:25" x14ac:dyDescent="0.3">
      <c r="A6037">
        <v>783200</v>
      </c>
      <c r="B6037" t="s">
        <v>85</v>
      </c>
      <c r="C6037" t="s">
        <v>25</v>
      </c>
      <c r="D6037" t="s">
        <v>77</v>
      </c>
      <c r="E6037" t="s">
        <v>5416</v>
      </c>
      <c r="F6037" t="s">
        <v>38</v>
      </c>
      <c r="G6037" t="s">
        <v>29</v>
      </c>
      <c r="H6037" s="1">
        <v>44358</v>
      </c>
      <c r="I6037" s="1">
        <v>44302</v>
      </c>
      <c r="J6037" s="1">
        <v>44513</v>
      </c>
      <c r="K6037" t="s">
        <v>30</v>
      </c>
      <c r="L6037" s="1">
        <v>44543</v>
      </c>
      <c r="M6037">
        <v>986284</v>
      </c>
      <c r="N6037" t="s">
        <v>1518</v>
      </c>
      <c r="O6037" t="s">
        <v>892</v>
      </c>
      <c r="P6037" t="s">
        <v>33</v>
      </c>
      <c r="Q6037" t="s">
        <v>56</v>
      </c>
      <c r="R6037">
        <v>23000</v>
      </c>
      <c r="S6037">
        <v>0.22120000000000001</v>
      </c>
      <c r="T6037">
        <v>169.78</v>
      </c>
      <c r="U6037">
        <v>0.19689999999999999</v>
      </c>
      <c r="V6037">
        <v>6450</v>
      </c>
      <c r="W6037">
        <v>3</v>
      </c>
      <c r="X6037">
        <v>6364</v>
      </c>
      <c r="Y6037" t="s">
        <v>28693</v>
      </c>
    </row>
    <row r="6038" spans="1:25" x14ac:dyDescent="0.3">
      <c r="A6038">
        <v>518494</v>
      </c>
      <c r="B6038" t="s">
        <v>35</v>
      </c>
      <c r="C6038" t="s">
        <v>25</v>
      </c>
      <c r="D6038" t="s">
        <v>36</v>
      </c>
      <c r="E6038" t="s">
        <v>5417</v>
      </c>
      <c r="F6038" t="s">
        <v>38</v>
      </c>
      <c r="G6038" t="s">
        <v>29</v>
      </c>
      <c r="H6038" s="1">
        <v>44326</v>
      </c>
      <c r="I6038" s="1">
        <v>44328</v>
      </c>
      <c r="J6038" s="1">
        <v>44208</v>
      </c>
      <c r="K6038" t="s">
        <v>30</v>
      </c>
      <c r="L6038" s="1">
        <v>44239</v>
      </c>
      <c r="M6038">
        <v>670211</v>
      </c>
      <c r="N6038" t="s">
        <v>1518</v>
      </c>
      <c r="O6038" t="s">
        <v>1142</v>
      </c>
      <c r="P6038" t="s">
        <v>33</v>
      </c>
      <c r="Q6038" t="s">
        <v>56</v>
      </c>
      <c r="R6038">
        <v>73000</v>
      </c>
      <c r="S6038">
        <v>0.18360000000000001</v>
      </c>
      <c r="T6038">
        <v>435.81</v>
      </c>
      <c r="U6038">
        <v>0.17560000000000001</v>
      </c>
      <c r="V6038">
        <v>25000</v>
      </c>
      <c r="W6038">
        <v>8</v>
      </c>
      <c r="X6038">
        <v>6335</v>
      </c>
      <c r="Y6038" t="s">
        <v>28693</v>
      </c>
    </row>
    <row r="6039" spans="1:25" x14ac:dyDescent="0.3">
      <c r="A6039">
        <v>1051694</v>
      </c>
      <c r="B6039" t="s">
        <v>158</v>
      </c>
      <c r="C6039" t="s">
        <v>25</v>
      </c>
      <c r="D6039" t="s">
        <v>36</v>
      </c>
      <c r="E6039" t="s">
        <v>5418</v>
      </c>
      <c r="F6039" t="s">
        <v>38</v>
      </c>
      <c r="G6039" t="s">
        <v>29</v>
      </c>
      <c r="H6039" s="1">
        <v>44541</v>
      </c>
      <c r="I6039" s="1">
        <v>44545</v>
      </c>
      <c r="J6039" s="1">
        <v>44331</v>
      </c>
      <c r="K6039" t="s">
        <v>30</v>
      </c>
      <c r="L6039" s="1">
        <v>44362</v>
      </c>
      <c r="M6039">
        <v>1283010</v>
      </c>
      <c r="N6039" t="s">
        <v>1518</v>
      </c>
      <c r="O6039" t="s">
        <v>1142</v>
      </c>
      <c r="P6039" t="s">
        <v>33</v>
      </c>
      <c r="Q6039" t="s">
        <v>56</v>
      </c>
      <c r="R6039">
        <v>95000</v>
      </c>
      <c r="S6039">
        <v>0.1772</v>
      </c>
      <c r="T6039">
        <v>317.33</v>
      </c>
      <c r="U6039">
        <v>0.1991</v>
      </c>
      <c r="V6039">
        <v>12000</v>
      </c>
      <c r="W6039">
        <v>12</v>
      </c>
      <c r="X6039">
        <v>13953</v>
      </c>
      <c r="Y6039" t="s">
        <v>28693</v>
      </c>
    </row>
    <row r="6040" spans="1:25" x14ac:dyDescent="0.3">
      <c r="A6040">
        <v>988421</v>
      </c>
      <c r="B6040" t="s">
        <v>97</v>
      </c>
      <c r="C6040" t="s">
        <v>25</v>
      </c>
      <c r="D6040" t="s">
        <v>52</v>
      </c>
      <c r="E6040" t="s">
        <v>5403</v>
      </c>
      <c r="F6040" t="s">
        <v>38</v>
      </c>
      <c r="G6040" t="s">
        <v>29</v>
      </c>
      <c r="H6040" s="1">
        <v>44480</v>
      </c>
      <c r="I6040" s="1">
        <v>44301</v>
      </c>
      <c r="J6040" s="1">
        <v>44544</v>
      </c>
      <c r="K6040" t="s">
        <v>30</v>
      </c>
      <c r="L6040" s="1">
        <v>44575</v>
      </c>
      <c r="M6040">
        <v>1212650</v>
      </c>
      <c r="N6040" t="s">
        <v>1518</v>
      </c>
      <c r="O6040" t="s">
        <v>892</v>
      </c>
      <c r="P6040" t="s">
        <v>33</v>
      </c>
      <c r="Q6040" t="s">
        <v>56</v>
      </c>
      <c r="R6040">
        <v>44000</v>
      </c>
      <c r="S6040">
        <v>0.1983</v>
      </c>
      <c r="T6040">
        <v>373.26</v>
      </c>
      <c r="U6040">
        <v>0.20300000000000001</v>
      </c>
      <c r="V6040">
        <v>14000</v>
      </c>
      <c r="W6040">
        <v>44</v>
      </c>
      <c r="X6040">
        <v>14836</v>
      </c>
      <c r="Y6040" t="s">
        <v>28693</v>
      </c>
    </row>
    <row r="6041" spans="1:25" x14ac:dyDescent="0.3">
      <c r="A6041">
        <v>744805</v>
      </c>
      <c r="B6041" t="s">
        <v>88</v>
      </c>
      <c r="C6041" t="s">
        <v>25</v>
      </c>
      <c r="D6041" t="s">
        <v>82</v>
      </c>
      <c r="E6041" t="s">
        <v>5419</v>
      </c>
      <c r="F6041" t="s">
        <v>38</v>
      </c>
      <c r="G6041" t="s">
        <v>29</v>
      </c>
      <c r="H6041" s="1">
        <v>44327</v>
      </c>
      <c r="I6041" s="1">
        <v>44332</v>
      </c>
      <c r="J6041" s="1">
        <v>44330</v>
      </c>
      <c r="K6041" t="s">
        <v>30</v>
      </c>
      <c r="L6041" s="1">
        <v>44361</v>
      </c>
      <c r="M6041">
        <v>943310</v>
      </c>
      <c r="N6041" t="s">
        <v>1518</v>
      </c>
      <c r="O6041" t="s">
        <v>1142</v>
      </c>
      <c r="P6041" t="s">
        <v>33</v>
      </c>
      <c r="Q6041" t="s">
        <v>56</v>
      </c>
      <c r="R6041">
        <v>32000</v>
      </c>
      <c r="S6041">
        <v>0.17030000000000001</v>
      </c>
      <c r="T6041">
        <v>465.9</v>
      </c>
      <c r="U6041">
        <v>0.19289999999999999</v>
      </c>
      <c r="V6041">
        <v>17850</v>
      </c>
      <c r="W6041">
        <v>12</v>
      </c>
      <c r="X6041">
        <v>16307</v>
      </c>
      <c r="Y6041" t="s">
        <v>28693</v>
      </c>
    </row>
    <row r="6042" spans="1:25" x14ac:dyDescent="0.3">
      <c r="A6042">
        <v>897153</v>
      </c>
      <c r="B6042" t="s">
        <v>340</v>
      </c>
      <c r="C6042" t="s">
        <v>25</v>
      </c>
      <c r="D6042" t="s">
        <v>52</v>
      </c>
      <c r="E6042" t="s">
        <v>5420</v>
      </c>
      <c r="F6042" t="s">
        <v>617</v>
      </c>
      <c r="G6042" t="s">
        <v>29</v>
      </c>
      <c r="H6042" s="1">
        <v>44480</v>
      </c>
      <c r="I6042" s="1">
        <v>44332</v>
      </c>
      <c r="J6042" s="1">
        <v>44544</v>
      </c>
      <c r="K6042" t="s">
        <v>30</v>
      </c>
      <c r="L6042" s="1">
        <v>44575</v>
      </c>
      <c r="M6042">
        <v>1117704</v>
      </c>
      <c r="N6042" t="s">
        <v>1518</v>
      </c>
      <c r="O6042" t="s">
        <v>1387</v>
      </c>
      <c r="P6042" t="s">
        <v>33</v>
      </c>
      <c r="Q6042" t="s">
        <v>56</v>
      </c>
      <c r="R6042">
        <v>65642</v>
      </c>
      <c r="S6042">
        <v>0.1903</v>
      </c>
      <c r="T6042">
        <v>658.36</v>
      </c>
      <c r="U6042">
        <v>0.2167</v>
      </c>
      <c r="V6042">
        <v>24000</v>
      </c>
      <c r="W6042">
        <v>33</v>
      </c>
      <c r="X6042">
        <v>29237</v>
      </c>
      <c r="Y6042" t="s">
        <v>28693</v>
      </c>
    </row>
    <row r="6043" spans="1:25" x14ac:dyDescent="0.3">
      <c r="A6043">
        <v>714281</v>
      </c>
      <c r="B6043" t="s">
        <v>88</v>
      </c>
      <c r="C6043" t="s">
        <v>25</v>
      </c>
      <c r="D6043" t="s">
        <v>42</v>
      </c>
      <c r="E6043" t="s">
        <v>4521</v>
      </c>
      <c r="F6043" t="s">
        <v>617</v>
      </c>
      <c r="G6043" t="s">
        <v>29</v>
      </c>
      <c r="H6043" s="1">
        <v>44297</v>
      </c>
      <c r="I6043" s="1">
        <v>44302</v>
      </c>
      <c r="J6043" s="1">
        <v>44390</v>
      </c>
      <c r="K6043" t="s">
        <v>30</v>
      </c>
      <c r="L6043" s="1">
        <v>44421</v>
      </c>
      <c r="M6043">
        <v>907665</v>
      </c>
      <c r="N6043" t="s">
        <v>1518</v>
      </c>
      <c r="O6043" t="s">
        <v>4180</v>
      </c>
      <c r="P6043" t="s">
        <v>33</v>
      </c>
      <c r="Q6043" t="s">
        <v>56</v>
      </c>
      <c r="R6043">
        <v>74872</v>
      </c>
      <c r="S6043">
        <v>0.1255</v>
      </c>
      <c r="T6043">
        <v>606.04</v>
      </c>
      <c r="U6043">
        <v>0.19739999999999999</v>
      </c>
      <c r="V6043">
        <v>23000</v>
      </c>
      <c r="W6043">
        <v>20</v>
      </c>
      <c r="X6043">
        <v>20425</v>
      </c>
      <c r="Y6043" t="s">
        <v>28693</v>
      </c>
    </row>
    <row r="6044" spans="1:25" x14ac:dyDescent="0.3">
      <c r="A6044">
        <v>1050995</v>
      </c>
      <c r="B6044" t="s">
        <v>85</v>
      </c>
      <c r="C6044" t="s">
        <v>25</v>
      </c>
      <c r="D6044" t="s">
        <v>52</v>
      </c>
      <c r="E6044" t="s">
        <v>5421</v>
      </c>
      <c r="F6044" t="s">
        <v>617</v>
      </c>
      <c r="G6044" t="s">
        <v>29</v>
      </c>
      <c r="H6044" s="1">
        <v>44541</v>
      </c>
      <c r="I6044" s="1">
        <v>44302</v>
      </c>
      <c r="J6044" s="1">
        <v>44542</v>
      </c>
      <c r="K6044" t="s">
        <v>30</v>
      </c>
      <c r="L6044" s="1">
        <v>44573</v>
      </c>
      <c r="M6044">
        <v>1282456</v>
      </c>
      <c r="N6044" t="s">
        <v>1518</v>
      </c>
      <c r="O6044" t="s">
        <v>1240</v>
      </c>
      <c r="P6044" t="s">
        <v>33</v>
      </c>
      <c r="Q6044" t="s">
        <v>56</v>
      </c>
      <c r="R6044">
        <v>76000</v>
      </c>
      <c r="S6044">
        <v>0.1925</v>
      </c>
      <c r="T6044">
        <v>680.28</v>
      </c>
      <c r="U6044">
        <v>0.21279999999999999</v>
      </c>
      <c r="V6044">
        <v>25000</v>
      </c>
      <c r="W6044">
        <v>13</v>
      </c>
      <c r="X6044">
        <v>8162</v>
      </c>
      <c r="Y6044" t="s">
        <v>28693</v>
      </c>
    </row>
    <row r="6045" spans="1:25" x14ac:dyDescent="0.3">
      <c r="A6045">
        <v>1033669</v>
      </c>
      <c r="B6045" t="s">
        <v>35</v>
      </c>
      <c r="C6045" t="s">
        <v>25</v>
      </c>
      <c r="D6045" t="s">
        <v>52</v>
      </c>
      <c r="E6045" t="s">
        <v>517</v>
      </c>
      <c r="F6045" t="s">
        <v>617</v>
      </c>
      <c r="G6045" t="s">
        <v>29</v>
      </c>
      <c r="H6045" s="1">
        <v>44541</v>
      </c>
      <c r="I6045" s="1">
        <v>44332</v>
      </c>
      <c r="J6045" s="1">
        <v>44545</v>
      </c>
      <c r="K6045" t="s">
        <v>30</v>
      </c>
      <c r="L6045" s="1">
        <v>44576</v>
      </c>
      <c r="M6045">
        <v>1263245</v>
      </c>
      <c r="N6045" t="s">
        <v>1518</v>
      </c>
      <c r="O6045" t="s">
        <v>4180</v>
      </c>
      <c r="P6045" t="s">
        <v>33</v>
      </c>
      <c r="Q6045" t="s">
        <v>56</v>
      </c>
      <c r="R6045">
        <v>143000</v>
      </c>
      <c r="S6045">
        <v>0.1295</v>
      </c>
      <c r="T6045">
        <v>973.64</v>
      </c>
      <c r="U6045">
        <v>0.2235</v>
      </c>
      <c r="V6045">
        <v>35000</v>
      </c>
      <c r="W6045">
        <v>20</v>
      </c>
      <c r="X6045">
        <v>46850</v>
      </c>
      <c r="Y6045" t="s">
        <v>28693</v>
      </c>
    </row>
    <row r="6046" spans="1:25" x14ac:dyDescent="0.3">
      <c r="A6046">
        <v>615313</v>
      </c>
      <c r="B6046" t="s">
        <v>148</v>
      </c>
      <c r="C6046" t="s">
        <v>25</v>
      </c>
      <c r="D6046" t="s">
        <v>52</v>
      </c>
      <c r="E6046" t="s">
        <v>5422</v>
      </c>
      <c r="F6046" t="s">
        <v>28</v>
      </c>
      <c r="G6046" t="s">
        <v>49</v>
      </c>
      <c r="H6046" s="1">
        <v>44510</v>
      </c>
      <c r="I6046" s="1">
        <v>44332</v>
      </c>
      <c r="J6046" s="1">
        <v>44420</v>
      </c>
      <c r="K6046" t="s">
        <v>30</v>
      </c>
      <c r="L6046" s="1">
        <v>44451</v>
      </c>
      <c r="M6046">
        <v>789042</v>
      </c>
      <c r="N6046" t="s">
        <v>1518</v>
      </c>
      <c r="O6046" t="s">
        <v>32</v>
      </c>
      <c r="P6046" t="s">
        <v>33</v>
      </c>
      <c r="Q6046" t="s">
        <v>56</v>
      </c>
      <c r="R6046">
        <v>64800</v>
      </c>
      <c r="S6046">
        <v>0.12909999999999999</v>
      </c>
      <c r="T6046">
        <v>103.2</v>
      </c>
      <c r="U6046">
        <v>0.13350000000000001</v>
      </c>
      <c r="V6046">
        <v>4500</v>
      </c>
      <c r="W6046">
        <v>22</v>
      </c>
      <c r="X6046">
        <v>2176</v>
      </c>
      <c r="Y6046" t="s">
        <v>28693</v>
      </c>
    </row>
    <row r="6047" spans="1:25" x14ac:dyDescent="0.3">
      <c r="A6047">
        <v>699567</v>
      </c>
      <c r="B6047" t="s">
        <v>130</v>
      </c>
      <c r="C6047" t="s">
        <v>25</v>
      </c>
      <c r="D6047" t="s">
        <v>57</v>
      </c>
      <c r="E6047" t="s">
        <v>5423</v>
      </c>
      <c r="F6047" t="s">
        <v>89</v>
      </c>
      <c r="G6047" t="s">
        <v>49</v>
      </c>
      <c r="H6047" s="1">
        <v>44266</v>
      </c>
      <c r="I6047" s="1">
        <v>44332</v>
      </c>
      <c r="J6047" s="1">
        <v>44359</v>
      </c>
      <c r="K6047" t="s">
        <v>30</v>
      </c>
      <c r="L6047" s="1">
        <v>44389</v>
      </c>
      <c r="M6047">
        <v>891142</v>
      </c>
      <c r="N6047" t="s">
        <v>1518</v>
      </c>
      <c r="O6047" t="s">
        <v>140</v>
      </c>
      <c r="P6047" t="s">
        <v>33</v>
      </c>
      <c r="Q6047" t="s">
        <v>56</v>
      </c>
      <c r="R6047">
        <v>90000</v>
      </c>
      <c r="S6047">
        <v>0.12479999999999999</v>
      </c>
      <c r="T6047">
        <v>379.89</v>
      </c>
      <c r="U6047">
        <v>0.14910000000000001</v>
      </c>
      <c r="V6047">
        <v>16000</v>
      </c>
      <c r="W6047">
        <v>37</v>
      </c>
      <c r="X6047">
        <v>5697</v>
      </c>
      <c r="Y6047" t="s">
        <v>28693</v>
      </c>
    </row>
    <row r="6048" spans="1:25" x14ac:dyDescent="0.3">
      <c r="A6048">
        <v>883638</v>
      </c>
      <c r="B6048" t="s">
        <v>332</v>
      </c>
      <c r="C6048" t="s">
        <v>25</v>
      </c>
      <c r="D6048" t="s">
        <v>52</v>
      </c>
      <c r="E6048" t="s">
        <v>4164</v>
      </c>
      <c r="F6048" t="s">
        <v>38</v>
      </c>
      <c r="G6048" t="s">
        <v>49</v>
      </c>
      <c r="H6048" s="1">
        <v>44450</v>
      </c>
      <c r="I6048" s="1">
        <v>44544</v>
      </c>
      <c r="J6048" s="1">
        <v>44453</v>
      </c>
      <c r="K6048" t="s">
        <v>30</v>
      </c>
      <c r="L6048" s="1">
        <v>44483</v>
      </c>
      <c r="M6048">
        <v>1098961</v>
      </c>
      <c r="N6048" t="s">
        <v>1518</v>
      </c>
      <c r="O6048" t="s">
        <v>40</v>
      </c>
      <c r="P6048" t="s">
        <v>33</v>
      </c>
      <c r="Q6048" t="s">
        <v>56</v>
      </c>
      <c r="R6048">
        <v>47900</v>
      </c>
      <c r="S6048">
        <v>0.1293</v>
      </c>
      <c r="T6048">
        <v>308.92</v>
      </c>
      <c r="U6048">
        <v>0.18640000000000001</v>
      </c>
      <c r="V6048">
        <v>12000</v>
      </c>
      <c r="W6048">
        <v>23</v>
      </c>
      <c r="X6048">
        <v>11657</v>
      </c>
      <c r="Y6048" t="s">
        <v>28693</v>
      </c>
    </row>
    <row r="6049" spans="1:25" x14ac:dyDescent="0.3">
      <c r="A6049">
        <v>573020</v>
      </c>
      <c r="B6049" t="s">
        <v>144</v>
      </c>
      <c r="C6049" t="s">
        <v>25</v>
      </c>
      <c r="D6049" t="s">
        <v>36</v>
      </c>
      <c r="E6049" t="s">
        <v>5424</v>
      </c>
      <c r="F6049" t="s">
        <v>89</v>
      </c>
      <c r="G6049" t="s">
        <v>64</v>
      </c>
      <c r="H6049" s="1">
        <v>44449</v>
      </c>
      <c r="I6049" s="1">
        <v>44483</v>
      </c>
      <c r="J6049" s="1">
        <v>44453</v>
      </c>
      <c r="K6049" t="s">
        <v>30</v>
      </c>
      <c r="L6049" s="1">
        <v>44483</v>
      </c>
      <c r="M6049">
        <v>712620</v>
      </c>
      <c r="N6049" t="s">
        <v>1518</v>
      </c>
      <c r="O6049" t="s">
        <v>903</v>
      </c>
      <c r="P6049" t="s">
        <v>33</v>
      </c>
      <c r="Q6049" t="s">
        <v>56</v>
      </c>
      <c r="R6049">
        <v>36000</v>
      </c>
      <c r="S6049">
        <v>0.2147</v>
      </c>
      <c r="T6049">
        <v>318.35000000000002</v>
      </c>
      <c r="U6049">
        <v>0.16320000000000001</v>
      </c>
      <c r="V6049">
        <v>13000</v>
      </c>
      <c r="W6049">
        <v>23</v>
      </c>
      <c r="X6049">
        <v>14817</v>
      </c>
      <c r="Y6049" t="s">
        <v>28693</v>
      </c>
    </row>
    <row r="6050" spans="1:25" x14ac:dyDescent="0.3">
      <c r="A6050">
        <v>539729</v>
      </c>
      <c r="B6050" t="s">
        <v>35</v>
      </c>
      <c r="C6050" t="s">
        <v>25</v>
      </c>
      <c r="D6050" t="s">
        <v>42</v>
      </c>
      <c r="E6050" t="s">
        <v>5425</v>
      </c>
      <c r="F6050" t="s">
        <v>38</v>
      </c>
      <c r="G6050" t="s">
        <v>29</v>
      </c>
      <c r="H6050" s="1">
        <v>44387</v>
      </c>
      <c r="I6050" s="1">
        <v>44422</v>
      </c>
      <c r="J6050" s="1">
        <v>44269</v>
      </c>
      <c r="K6050" t="s">
        <v>30</v>
      </c>
      <c r="L6050" s="1">
        <v>44300</v>
      </c>
      <c r="M6050">
        <v>696907</v>
      </c>
      <c r="N6050" t="s">
        <v>1518</v>
      </c>
      <c r="O6050" t="s">
        <v>613</v>
      </c>
      <c r="P6050" t="s">
        <v>33</v>
      </c>
      <c r="Q6050" t="s">
        <v>56</v>
      </c>
      <c r="R6050">
        <v>65000</v>
      </c>
      <c r="S6050">
        <v>3.2099999999999997E-2</v>
      </c>
      <c r="T6050">
        <v>219.61</v>
      </c>
      <c r="U6050">
        <v>0.1719</v>
      </c>
      <c r="V6050">
        <v>8800</v>
      </c>
      <c r="W6050">
        <v>9</v>
      </c>
      <c r="X6050">
        <v>10104</v>
      </c>
      <c r="Y6050" t="s">
        <v>28693</v>
      </c>
    </row>
    <row r="6051" spans="1:25" x14ac:dyDescent="0.3">
      <c r="A6051">
        <v>589608</v>
      </c>
      <c r="B6051" t="s">
        <v>85</v>
      </c>
      <c r="C6051" t="s">
        <v>25</v>
      </c>
      <c r="D6051" t="s">
        <v>57</v>
      </c>
      <c r="E6051" t="s">
        <v>5426</v>
      </c>
      <c r="F6051" t="s">
        <v>38</v>
      </c>
      <c r="G6051" t="s">
        <v>29</v>
      </c>
      <c r="H6051" s="1">
        <v>44479</v>
      </c>
      <c r="I6051" s="1">
        <v>44268</v>
      </c>
      <c r="J6051" s="1">
        <v>44481</v>
      </c>
      <c r="K6051" t="s">
        <v>30</v>
      </c>
      <c r="L6051" s="1">
        <v>44512</v>
      </c>
      <c r="M6051">
        <v>757411</v>
      </c>
      <c r="N6051" t="s">
        <v>1518</v>
      </c>
      <c r="O6051" t="s">
        <v>40</v>
      </c>
      <c r="P6051" t="s">
        <v>33</v>
      </c>
      <c r="Q6051" t="s">
        <v>56</v>
      </c>
      <c r="R6051">
        <v>40000</v>
      </c>
      <c r="S6051">
        <v>0.15720000000000001</v>
      </c>
      <c r="T6051">
        <v>196.47</v>
      </c>
      <c r="U6051">
        <v>0.16450000000000001</v>
      </c>
      <c r="V6051">
        <v>8000</v>
      </c>
      <c r="W6051">
        <v>25</v>
      </c>
      <c r="X6051">
        <v>5026</v>
      </c>
      <c r="Y6051" t="s">
        <v>28693</v>
      </c>
    </row>
    <row r="6052" spans="1:25" x14ac:dyDescent="0.3">
      <c r="A6052">
        <v>606655</v>
      </c>
      <c r="B6052" t="s">
        <v>66</v>
      </c>
      <c r="C6052" t="s">
        <v>25</v>
      </c>
      <c r="D6052" t="s">
        <v>42</v>
      </c>
      <c r="E6052" t="s">
        <v>5427</v>
      </c>
      <c r="F6052" t="s">
        <v>54</v>
      </c>
      <c r="G6052" t="s">
        <v>49</v>
      </c>
      <c r="H6052" s="1">
        <v>44510</v>
      </c>
      <c r="I6052" s="1">
        <v>44515</v>
      </c>
      <c r="J6052" s="1">
        <v>44515</v>
      </c>
      <c r="K6052" t="s">
        <v>39</v>
      </c>
      <c r="L6052" s="1">
        <v>44545</v>
      </c>
      <c r="M6052">
        <v>778258</v>
      </c>
      <c r="N6052" t="s">
        <v>1518</v>
      </c>
      <c r="O6052" t="s">
        <v>68</v>
      </c>
      <c r="P6052" t="s">
        <v>33</v>
      </c>
      <c r="Q6052" t="s">
        <v>56</v>
      </c>
      <c r="R6052">
        <v>107400</v>
      </c>
      <c r="S6052">
        <v>0.2356</v>
      </c>
      <c r="T6052">
        <v>298.36</v>
      </c>
      <c r="U6052">
        <v>6.9099999999999995E-2</v>
      </c>
      <c r="V6052">
        <v>24250</v>
      </c>
      <c r="W6052">
        <v>34</v>
      </c>
      <c r="X6052">
        <v>17901</v>
      </c>
      <c r="Y6052" t="s">
        <v>28694</v>
      </c>
    </row>
    <row r="6053" spans="1:25" x14ac:dyDescent="0.3">
      <c r="A6053">
        <v>586329</v>
      </c>
      <c r="B6053" t="s">
        <v>46</v>
      </c>
      <c r="C6053" t="s">
        <v>25</v>
      </c>
      <c r="D6053" t="s">
        <v>52</v>
      </c>
      <c r="E6053" t="s">
        <v>5428</v>
      </c>
      <c r="F6053" t="s">
        <v>54</v>
      </c>
      <c r="G6053" t="s">
        <v>49</v>
      </c>
      <c r="H6053" s="1">
        <v>44479</v>
      </c>
      <c r="I6053" s="1">
        <v>44454</v>
      </c>
      <c r="J6053" s="1">
        <v>44329</v>
      </c>
      <c r="K6053" t="s">
        <v>39</v>
      </c>
      <c r="L6053" s="1">
        <v>44360</v>
      </c>
      <c r="M6053">
        <v>753253</v>
      </c>
      <c r="N6053" t="s">
        <v>1518</v>
      </c>
      <c r="O6053" t="s">
        <v>100</v>
      </c>
      <c r="P6053" t="s">
        <v>33</v>
      </c>
      <c r="Q6053" t="s">
        <v>56</v>
      </c>
      <c r="R6053">
        <v>53400</v>
      </c>
      <c r="S6053">
        <v>0.22670000000000001</v>
      </c>
      <c r="T6053">
        <v>155.30000000000001</v>
      </c>
      <c r="U6053">
        <v>6.1699999999999998E-2</v>
      </c>
      <c r="V6053">
        <v>8000</v>
      </c>
      <c r="W6053">
        <v>35</v>
      </c>
      <c r="X6053">
        <v>8953</v>
      </c>
      <c r="Y6053" t="s">
        <v>28694</v>
      </c>
    </row>
    <row r="6054" spans="1:25" x14ac:dyDescent="0.3">
      <c r="A6054">
        <v>871420</v>
      </c>
      <c r="B6054" t="s">
        <v>114</v>
      </c>
      <c r="C6054" t="s">
        <v>25</v>
      </c>
      <c r="D6054" t="s">
        <v>52</v>
      </c>
      <c r="E6054" t="s">
        <v>5429</v>
      </c>
      <c r="F6054" t="s">
        <v>48</v>
      </c>
      <c r="G6054" t="s">
        <v>49</v>
      </c>
      <c r="H6054" s="1">
        <v>44450</v>
      </c>
      <c r="I6054" s="1">
        <v>44299</v>
      </c>
      <c r="J6054" s="1">
        <v>44268</v>
      </c>
      <c r="K6054" t="s">
        <v>39</v>
      </c>
      <c r="L6054" s="1">
        <v>44299</v>
      </c>
      <c r="M6054">
        <v>1085499</v>
      </c>
      <c r="N6054" t="s">
        <v>1518</v>
      </c>
      <c r="O6054" t="s">
        <v>50</v>
      </c>
      <c r="P6054" t="s">
        <v>33</v>
      </c>
      <c r="Q6054" t="s">
        <v>56</v>
      </c>
      <c r="R6054">
        <v>100000</v>
      </c>
      <c r="S6054">
        <v>5.5100000000000003E-2</v>
      </c>
      <c r="T6054">
        <v>323.08</v>
      </c>
      <c r="U6054">
        <v>0.10589999999999999</v>
      </c>
      <c r="V6054">
        <v>15000</v>
      </c>
      <c r="W6054">
        <v>31</v>
      </c>
      <c r="X6054">
        <v>17114</v>
      </c>
      <c r="Y6054" t="s">
        <v>28694</v>
      </c>
    </row>
    <row r="6055" spans="1:25" x14ac:dyDescent="0.3">
      <c r="A6055">
        <v>1009533</v>
      </c>
      <c r="B6055" t="s">
        <v>24</v>
      </c>
      <c r="C6055" t="s">
        <v>25</v>
      </c>
      <c r="D6055" t="s">
        <v>52</v>
      </c>
      <c r="E6055" t="s">
        <v>5430</v>
      </c>
      <c r="F6055" t="s">
        <v>48</v>
      </c>
      <c r="G6055" t="s">
        <v>49</v>
      </c>
      <c r="H6055" s="1">
        <v>44511</v>
      </c>
      <c r="I6055" s="1">
        <v>44514</v>
      </c>
      <c r="J6055" s="1">
        <v>44543</v>
      </c>
      <c r="K6055" t="s">
        <v>39</v>
      </c>
      <c r="L6055" s="1">
        <v>44574</v>
      </c>
      <c r="M6055">
        <v>1236283</v>
      </c>
      <c r="N6055" t="s">
        <v>1518</v>
      </c>
      <c r="O6055" t="s">
        <v>76</v>
      </c>
      <c r="P6055" t="s">
        <v>33</v>
      </c>
      <c r="Q6055" t="s">
        <v>56</v>
      </c>
      <c r="R6055">
        <v>65000</v>
      </c>
      <c r="S6055">
        <v>0.1139</v>
      </c>
      <c r="T6055">
        <v>751.34</v>
      </c>
      <c r="U6055">
        <v>0.1171</v>
      </c>
      <c r="V6055">
        <v>34000</v>
      </c>
      <c r="W6055">
        <v>37</v>
      </c>
      <c r="X6055">
        <v>40971</v>
      </c>
      <c r="Y6055" t="s">
        <v>28694</v>
      </c>
    </row>
    <row r="6056" spans="1:25" x14ac:dyDescent="0.3">
      <c r="A6056">
        <v>822939</v>
      </c>
      <c r="B6056" t="s">
        <v>35</v>
      </c>
      <c r="C6056" t="s">
        <v>25</v>
      </c>
      <c r="D6056" t="s">
        <v>52</v>
      </c>
      <c r="E6056" t="s">
        <v>5431</v>
      </c>
      <c r="F6056" t="s">
        <v>48</v>
      </c>
      <c r="G6056" t="s">
        <v>49</v>
      </c>
      <c r="H6056" s="1">
        <v>44419</v>
      </c>
      <c r="I6056" s="1">
        <v>44329</v>
      </c>
      <c r="J6056" s="1">
        <v>44329</v>
      </c>
      <c r="K6056" t="s">
        <v>39</v>
      </c>
      <c r="L6056" s="1">
        <v>44360</v>
      </c>
      <c r="M6056">
        <v>1031461</v>
      </c>
      <c r="N6056" t="s">
        <v>1518</v>
      </c>
      <c r="O6056" t="s">
        <v>76</v>
      </c>
      <c r="P6056" t="s">
        <v>33</v>
      </c>
      <c r="Q6056" t="s">
        <v>56</v>
      </c>
      <c r="R6056">
        <v>92000</v>
      </c>
      <c r="S6056">
        <v>0.14949999999999999</v>
      </c>
      <c r="T6056">
        <v>449.43</v>
      </c>
      <c r="U6056">
        <v>0.1099</v>
      </c>
      <c r="V6056">
        <v>20675</v>
      </c>
      <c r="W6056">
        <v>25</v>
      </c>
      <c r="X6056">
        <v>24123</v>
      </c>
      <c r="Y6056" t="s">
        <v>28694</v>
      </c>
    </row>
    <row r="6057" spans="1:25" x14ac:dyDescent="0.3">
      <c r="A6057">
        <v>880992</v>
      </c>
      <c r="B6057" t="s">
        <v>46</v>
      </c>
      <c r="C6057" t="s">
        <v>25</v>
      </c>
      <c r="D6057" t="s">
        <v>52</v>
      </c>
      <c r="E6057" t="s">
        <v>3319</v>
      </c>
      <c r="F6057" t="s">
        <v>48</v>
      </c>
      <c r="G6057" t="s">
        <v>49</v>
      </c>
      <c r="H6057" s="1">
        <v>44480</v>
      </c>
      <c r="I6057" s="1">
        <v>44332</v>
      </c>
      <c r="J6057" s="1">
        <v>44421</v>
      </c>
      <c r="K6057" t="s">
        <v>39</v>
      </c>
      <c r="L6057" s="1">
        <v>44452</v>
      </c>
      <c r="M6057">
        <v>1096055</v>
      </c>
      <c r="N6057" t="s">
        <v>1518</v>
      </c>
      <c r="O6057" t="s">
        <v>76</v>
      </c>
      <c r="P6057" t="s">
        <v>33</v>
      </c>
      <c r="Q6057" t="s">
        <v>56</v>
      </c>
      <c r="R6057">
        <v>108000</v>
      </c>
      <c r="S6057">
        <v>0.11269999999999999</v>
      </c>
      <c r="T6057">
        <v>773.44</v>
      </c>
      <c r="U6057">
        <v>0.1171</v>
      </c>
      <c r="V6057">
        <v>35000</v>
      </c>
      <c r="W6057">
        <v>34</v>
      </c>
      <c r="X6057">
        <v>40854</v>
      </c>
      <c r="Y6057" t="s">
        <v>28694</v>
      </c>
    </row>
    <row r="6058" spans="1:25" x14ac:dyDescent="0.3">
      <c r="A6058">
        <v>867728</v>
      </c>
      <c r="B6058" t="s">
        <v>167</v>
      </c>
      <c r="C6058" t="s">
        <v>25</v>
      </c>
      <c r="D6058" t="s">
        <v>52</v>
      </c>
      <c r="E6058" t="s">
        <v>5432</v>
      </c>
      <c r="F6058" t="s">
        <v>48</v>
      </c>
      <c r="G6058" t="s">
        <v>49</v>
      </c>
      <c r="H6058" s="1">
        <v>44450</v>
      </c>
      <c r="I6058" s="1">
        <v>44240</v>
      </c>
      <c r="J6058" s="1">
        <v>44209</v>
      </c>
      <c r="K6058" t="s">
        <v>39</v>
      </c>
      <c r="L6058" s="1">
        <v>44240</v>
      </c>
      <c r="M6058">
        <v>1081342</v>
      </c>
      <c r="N6058" t="s">
        <v>1518</v>
      </c>
      <c r="O6058" t="s">
        <v>76</v>
      </c>
      <c r="P6058" t="s">
        <v>33</v>
      </c>
      <c r="Q6058" t="s">
        <v>56</v>
      </c>
      <c r="R6058">
        <v>75000</v>
      </c>
      <c r="S6058">
        <v>0.13650000000000001</v>
      </c>
      <c r="T6058">
        <v>529.86</v>
      </c>
      <c r="U6058">
        <v>0.1099</v>
      </c>
      <c r="V6058">
        <v>35000</v>
      </c>
      <c r="W6058">
        <v>31</v>
      </c>
      <c r="X6058">
        <v>27622</v>
      </c>
      <c r="Y6058" t="s">
        <v>28694</v>
      </c>
    </row>
    <row r="6059" spans="1:25" x14ac:dyDescent="0.3">
      <c r="A6059">
        <v>680409</v>
      </c>
      <c r="B6059" t="s">
        <v>332</v>
      </c>
      <c r="C6059" t="s">
        <v>25</v>
      </c>
      <c r="D6059" t="s">
        <v>52</v>
      </c>
      <c r="E6059" t="s">
        <v>5433</v>
      </c>
      <c r="F6059" t="s">
        <v>48</v>
      </c>
      <c r="G6059" t="s">
        <v>49</v>
      </c>
      <c r="H6059" s="1">
        <v>44238</v>
      </c>
      <c r="I6059" s="1">
        <v>44482</v>
      </c>
      <c r="J6059" s="1">
        <v>44482</v>
      </c>
      <c r="K6059" t="s">
        <v>39</v>
      </c>
      <c r="L6059" s="1">
        <v>44513</v>
      </c>
      <c r="M6059">
        <v>869207</v>
      </c>
      <c r="N6059" t="s">
        <v>1518</v>
      </c>
      <c r="O6059" t="s">
        <v>74</v>
      </c>
      <c r="P6059" t="s">
        <v>33</v>
      </c>
      <c r="Q6059" t="s">
        <v>56</v>
      </c>
      <c r="R6059">
        <v>55610</v>
      </c>
      <c r="S6059">
        <v>6.9900000000000004E-2</v>
      </c>
      <c r="T6059">
        <v>296.10000000000002</v>
      </c>
      <c r="U6059">
        <v>0.1074</v>
      </c>
      <c r="V6059">
        <v>13700</v>
      </c>
      <c r="W6059">
        <v>23</v>
      </c>
      <c r="X6059">
        <v>16714</v>
      </c>
      <c r="Y6059" t="s">
        <v>28694</v>
      </c>
    </row>
    <row r="6060" spans="1:25" x14ac:dyDescent="0.3">
      <c r="A6060">
        <v>737800</v>
      </c>
      <c r="B6060" t="s">
        <v>51</v>
      </c>
      <c r="C6060" t="s">
        <v>25</v>
      </c>
      <c r="D6060" t="s">
        <v>52</v>
      </c>
      <c r="E6060" t="s">
        <v>5434</v>
      </c>
      <c r="F6060" t="s">
        <v>48</v>
      </c>
      <c r="G6060" t="s">
        <v>49</v>
      </c>
      <c r="H6060" s="1">
        <v>44297</v>
      </c>
      <c r="I6060" s="1">
        <v>44332</v>
      </c>
      <c r="J6060" s="1">
        <v>44332</v>
      </c>
      <c r="K6060" t="s">
        <v>39</v>
      </c>
      <c r="L6060" s="1">
        <v>44363</v>
      </c>
      <c r="M6060">
        <v>935049</v>
      </c>
      <c r="N6060" t="s">
        <v>1518</v>
      </c>
      <c r="O6060" t="s">
        <v>74</v>
      </c>
      <c r="P6060" t="s">
        <v>33</v>
      </c>
      <c r="Q6060" t="s">
        <v>56</v>
      </c>
      <c r="R6060">
        <v>33000</v>
      </c>
      <c r="S6060">
        <v>0.1429</v>
      </c>
      <c r="T6060">
        <v>389.04</v>
      </c>
      <c r="U6060">
        <v>0.1074</v>
      </c>
      <c r="V6060">
        <v>18000</v>
      </c>
      <c r="W6060">
        <v>16</v>
      </c>
      <c r="X6060">
        <v>23347</v>
      </c>
      <c r="Y6060" t="s">
        <v>28694</v>
      </c>
    </row>
    <row r="6061" spans="1:25" x14ac:dyDescent="0.3">
      <c r="A6061">
        <v>564338</v>
      </c>
      <c r="B6061" t="s">
        <v>91</v>
      </c>
      <c r="C6061" t="s">
        <v>25</v>
      </c>
      <c r="D6061" t="s">
        <v>52</v>
      </c>
      <c r="E6061" t="s">
        <v>5435</v>
      </c>
      <c r="F6061" t="s">
        <v>48</v>
      </c>
      <c r="G6061" t="s">
        <v>49</v>
      </c>
      <c r="H6061" s="1">
        <v>44418</v>
      </c>
      <c r="I6061" s="1">
        <v>44423</v>
      </c>
      <c r="J6061" s="1">
        <v>44454</v>
      </c>
      <c r="K6061" t="s">
        <v>39</v>
      </c>
      <c r="L6061" s="1">
        <v>44484</v>
      </c>
      <c r="M6061">
        <v>726133</v>
      </c>
      <c r="N6061" t="s">
        <v>1518</v>
      </c>
      <c r="O6061" t="s">
        <v>74</v>
      </c>
      <c r="P6061" t="s">
        <v>33</v>
      </c>
      <c r="Q6061" t="s">
        <v>56</v>
      </c>
      <c r="R6061">
        <v>78000</v>
      </c>
      <c r="S6061">
        <v>8.5099999999999995E-2</v>
      </c>
      <c r="T6061">
        <v>281.45</v>
      </c>
      <c r="U6061">
        <v>0.1149</v>
      </c>
      <c r="V6061">
        <v>12800</v>
      </c>
      <c r="W6061">
        <v>34</v>
      </c>
      <c r="X6061">
        <v>16886</v>
      </c>
      <c r="Y6061" t="s">
        <v>28694</v>
      </c>
    </row>
    <row r="6062" spans="1:25" x14ac:dyDescent="0.3">
      <c r="A6062">
        <v>600718</v>
      </c>
      <c r="B6062" t="s">
        <v>332</v>
      </c>
      <c r="C6062" t="s">
        <v>25</v>
      </c>
      <c r="D6062" t="s">
        <v>52</v>
      </c>
      <c r="E6062" t="s">
        <v>5436</v>
      </c>
      <c r="F6062" t="s">
        <v>48</v>
      </c>
      <c r="G6062" t="s">
        <v>49</v>
      </c>
      <c r="H6062" s="1">
        <v>44479</v>
      </c>
      <c r="I6062" s="1">
        <v>44243</v>
      </c>
      <c r="J6062" s="1">
        <v>44515</v>
      </c>
      <c r="K6062" t="s">
        <v>39</v>
      </c>
      <c r="L6062" s="1">
        <v>44545</v>
      </c>
      <c r="M6062">
        <v>770964</v>
      </c>
      <c r="N6062" t="s">
        <v>1518</v>
      </c>
      <c r="O6062" t="s">
        <v>74</v>
      </c>
      <c r="P6062" t="s">
        <v>33</v>
      </c>
      <c r="Q6062" t="s">
        <v>56</v>
      </c>
      <c r="R6062">
        <v>125000</v>
      </c>
      <c r="S6062">
        <v>0.1197</v>
      </c>
      <c r="T6062">
        <v>290.49</v>
      </c>
      <c r="U6062">
        <v>9.9900000000000003E-2</v>
      </c>
      <c r="V6062">
        <v>20000</v>
      </c>
      <c r="W6062">
        <v>49</v>
      </c>
      <c r="X6062">
        <v>17463</v>
      </c>
      <c r="Y6062" t="s">
        <v>28694</v>
      </c>
    </row>
    <row r="6063" spans="1:25" x14ac:dyDescent="0.3">
      <c r="A6063">
        <v>578038</v>
      </c>
      <c r="B6063" t="s">
        <v>35</v>
      </c>
      <c r="C6063" t="s">
        <v>25</v>
      </c>
      <c r="D6063" t="s">
        <v>52</v>
      </c>
      <c r="E6063" t="s">
        <v>5437</v>
      </c>
      <c r="F6063" t="s">
        <v>48</v>
      </c>
      <c r="G6063" t="s">
        <v>49</v>
      </c>
      <c r="H6063" s="1">
        <v>44449</v>
      </c>
      <c r="I6063" s="1">
        <v>44453</v>
      </c>
      <c r="J6063" s="1">
        <v>44453</v>
      </c>
      <c r="K6063" t="s">
        <v>39</v>
      </c>
      <c r="L6063" s="1">
        <v>44483</v>
      </c>
      <c r="M6063">
        <v>743234</v>
      </c>
      <c r="N6063" t="s">
        <v>1518</v>
      </c>
      <c r="O6063" t="s">
        <v>74</v>
      </c>
      <c r="P6063" t="s">
        <v>33</v>
      </c>
      <c r="Q6063" t="s">
        <v>56</v>
      </c>
      <c r="R6063">
        <v>117000</v>
      </c>
      <c r="S6063">
        <v>0.161</v>
      </c>
      <c r="T6063">
        <v>131.93</v>
      </c>
      <c r="U6063">
        <v>0.1149</v>
      </c>
      <c r="V6063">
        <v>6000</v>
      </c>
      <c r="W6063">
        <v>31</v>
      </c>
      <c r="X6063">
        <v>7822</v>
      </c>
      <c r="Y6063" t="s">
        <v>28694</v>
      </c>
    </row>
    <row r="6064" spans="1:25" x14ac:dyDescent="0.3">
      <c r="A6064">
        <v>837014</v>
      </c>
      <c r="B6064" t="s">
        <v>35</v>
      </c>
      <c r="C6064" t="s">
        <v>25</v>
      </c>
      <c r="D6064" t="s">
        <v>52</v>
      </c>
      <c r="E6064" t="s">
        <v>5438</v>
      </c>
      <c r="F6064" t="s">
        <v>48</v>
      </c>
      <c r="G6064" t="s">
        <v>49</v>
      </c>
      <c r="H6064" s="1">
        <v>44419</v>
      </c>
      <c r="I6064" s="1">
        <v>44391</v>
      </c>
      <c r="J6064" s="1">
        <v>44391</v>
      </c>
      <c r="K6064" t="s">
        <v>39</v>
      </c>
      <c r="L6064" s="1">
        <v>44422</v>
      </c>
      <c r="M6064">
        <v>1047114</v>
      </c>
      <c r="N6064" t="s">
        <v>1518</v>
      </c>
      <c r="O6064" t="s">
        <v>71</v>
      </c>
      <c r="P6064" t="s">
        <v>33</v>
      </c>
      <c r="Q6064" t="s">
        <v>56</v>
      </c>
      <c r="R6064">
        <v>75000</v>
      </c>
      <c r="S6064">
        <v>0.27629999999999999</v>
      </c>
      <c r="T6064">
        <v>667.19</v>
      </c>
      <c r="U6064">
        <v>0.11990000000000001</v>
      </c>
      <c r="V6064">
        <v>30000</v>
      </c>
      <c r="W6064">
        <v>32</v>
      </c>
      <c r="X6064">
        <v>38046</v>
      </c>
      <c r="Y6064" t="s">
        <v>28694</v>
      </c>
    </row>
    <row r="6065" spans="1:25" x14ac:dyDescent="0.3">
      <c r="A6065">
        <v>862527</v>
      </c>
      <c r="B6065" t="s">
        <v>340</v>
      </c>
      <c r="C6065" t="s">
        <v>25</v>
      </c>
      <c r="D6065" t="s">
        <v>52</v>
      </c>
      <c r="E6065" t="s">
        <v>5439</v>
      </c>
      <c r="F6065" t="s">
        <v>48</v>
      </c>
      <c r="G6065" t="s">
        <v>49</v>
      </c>
      <c r="H6065" s="1">
        <v>44450</v>
      </c>
      <c r="I6065" s="1">
        <v>44242</v>
      </c>
      <c r="J6065" s="1">
        <v>44242</v>
      </c>
      <c r="K6065" t="s">
        <v>39</v>
      </c>
      <c r="L6065" s="1">
        <v>44270</v>
      </c>
      <c r="M6065">
        <v>1075569</v>
      </c>
      <c r="N6065" t="s">
        <v>1518</v>
      </c>
      <c r="O6065" t="s">
        <v>71</v>
      </c>
      <c r="P6065" t="s">
        <v>33</v>
      </c>
      <c r="Q6065" t="s">
        <v>56</v>
      </c>
      <c r="R6065">
        <v>97000</v>
      </c>
      <c r="S6065">
        <v>0.2666</v>
      </c>
      <c r="T6065">
        <v>555.99</v>
      </c>
      <c r="U6065">
        <v>0.11990000000000001</v>
      </c>
      <c r="V6065">
        <v>25000</v>
      </c>
      <c r="W6065">
        <v>36</v>
      </c>
      <c r="X6065">
        <v>32425</v>
      </c>
      <c r="Y6065" t="s">
        <v>28694</v>
      </c>
    </row>
    <row r="6066" spans="1:25" x14ac:dyDescent="0.3">
      <c r="A6066">
        <v>971421</v>
      </c>
      <c r="B6066" t="s">
        <v>51</v>
      </c>
      <c r="C6066" t="s">
        <v>25</v>
      </c>
      <c r="D6066" t="s">
        <v>52</v>
      </c>
      <c r="E6066" t="s">
        <v>5440</v>
      </c>
      <c r="F6066" t="s">
        <v>48</v>
      </c>
      <c r="G6066" t="s">
        <v>49</v>
      </c>
      <c r="H6066" s="1">
        <v>44480</v>
      </c>
      <c r="I6066" s="1">
        <v>44332</v>
      </c>
      <c r="J6066" s="1">
        <v>44210</v>
      </c>
      <c r="K6066" t="s">
        <v>39</v>
      </c>
      <c r="L6066" s="1">
        <v>44241</v>
      </c>
      <c r="M6066">
        <v>1193154</v>
      </c>
      <c r="N6066" t="s">
        <v>1518</v>
      </c>
      <c r="O6066" t="s">
        <v>71</v>
      </c>
      <c r="P6066" t="s">
        <v>33</v>
      </c>
      <c r="Q6066" t="s">
        <v>56</v>
      </c>
      <c r="R6066">
        <v>145000</v>
      </c>
      <c r="S6066">
        <v>0.1399</v>
      </c>
      <c r="T6066">
        <v>632.66</v>
      </c>
      <c r="U6066">
        <v>0.12690000000000001</v>
      </c>
      <c r="V6066">
        <v>28000</v>
      </c>
      <c r="W6066">
        <v>34</v>
      </c>
      <c r="X6066">
        <v>34629</v>
      </c>
      <c r="Y6066" t="s">
        <v>28694</v>
      </c>
    </row>
    <row r="6067" spans="1:25" x14ac:dyDescent="0.3">
      <c r="A6067">
        <v>534017</v>
      </c>
      <c r="B6067" t="s">
        <v>66</v>
      </c>
      <c r="C6067" t="s">
        <v>25</v>
      </c>
      <c r="D6067" t="s">
        <v>57</v>
      </c>
      <c r="E6067" t="s">
        <v>5441</v>
      </c>
      <c r="F6067" t="s">
        <v>48</v>
      </c>
      <c r="G6067" t="s">
        <v>49</v>
      </c>
      <c r="H6067" s="1">
        <v>44357</v>
      </c>
      <c r="I6067" s="1">
        <v>44302</v>
      </c>
      <c r="J6067" s="1">
        <v>44329</v>
      </c>
      <c r="K6067" t="s">
        <v>39</v>
      </c>
      <c r="L6067" s="1">
        <v>44360</v>
      </c>
      <c r="M6067">
        <v>690243</v>
      </c>
      <c r="N6067" t="s">
        <v>1518</v>
      </c>
      <c r="O6067" t="s">
        <v>74</v>
      </c>
      <c r="P6067" t="s">
        <v>33</v>
      </c>
      <c r="Q6067" t="s">
        <v>56</v>
      </c>
      <c r="R6067">
        <v>81000</v>
      </c>
      <c r="S6067">
        <v>9.0200000000000002E-2</v>
      </c>
      <c r="T6067">
        <v>272.64999999999998</v>
      </c>
      <c r="U6067">
        <v>0.1149</v>
      </c>
      <c r="V6067">
        <v>12400</v>
      </c>
      <c r="W6067">
        <v>16</v>
      </c>
      <c r="X6067">
        <v>15447</v>
      </c>
      <c r="Y6067" t="s">
        <v>28694</v>
      </c>
    </row>
    <row r="6068" spans="1:25" x14ac:dyDescent="0.3">
      <c r="A6068">
        <v>601556</v>
      </c>
      <c r="B6068" t="s">
        <v>144</v>
      </c>
      <c r="C6068" t="s">
        <v>25</v>
      </c>
      <c r="D6068" t="s">
        <v>57</v>
      </c>
      <c r="E6068" t="s">
        <v>5442</v>
      </c>
      <c r="F6068" t="s">
        <v>48</v>
      </c>
      <c r="G6068" t="s">
        <v>49</v>
      </c>
      <c r="H6068" s="1">
        <v>44479</v>
      </c>
      <c r="I6068" s="1">
        <v>44512</v>
      </c>
      <c r="J6068" s="1">
        <v>44267</v>
      </c>
      <c r="K6068" t="s">
        <v>39</v>
      </c>
      <c r="L6068" s="1">
        <v>44298</v>
      </c>
      <c r="M6068">
        <v>771898</v>
      </c>
      <c r="N6068" t="s">
        <v>1518</v>
      </c>
      <c r="O6068" t="s">
        <v>71</v>
      </c>
      <c r="P6068" t="s">
        <v>33</v>
      </c>
      <c r="Q6068" t="s">
        <v>56</v>
      </c>
      <c r="R6068">
        <v>105997</v>
      </c>
      <c r="S6068">
        <v>0.23100000000000001</v>
      </c>
      <c r="T6068">
        <v>257.64</v>
      </c>
      <c r="U6068">
        <v>0.1036</v>
      </c>
      <c r="V6068">
        <v>12025</v>
      </c>
      <c r="W6068">
        <v>58</v>
      </c>
      <c r="X6068">
        <v>13520</v>
      </c>
      <c r="Y6068" t="s">
        <v>28694</v>
      </c>
    </row>
    <row r="6069" spans="1:25" x14ac:dyDescent="0.3">
      <c r="A6069">
        <v>875393</v>
      </c>
      <c r="B6069" t="s">
        <v>35</v>
      </c>
      <c r="C6069" t="s">
        <v>25</v>
      </c>
      <c r="D6069" t="s">
        <v>42</v>
      </c>
      <c r="E6069" t="s">
        <v>5443</v>
      </c>
      <c r="F6069" t="s">
        <v>48</v>
      </c>
      <c r="G6069" t="s">
        <v>49</v>
      </c>
      <c r="H6069" s="1">
        <v>44480</v>
      </c>
      <c r="I6069" s="1">
        <v>44301</v>
      </c>
      <c r="J6069" s="1">
        <v>44269</v>
      </c>
      <c r="K6069" t="s">
        <v>39</v>
      </c>
      <c r="L6069" s="1">
        <v>44300</v>
      </c>
      <c r="M6069">
        <v>1089968</v>
      </c>
      <c r="N6069" t="s">
        <v>1518</v>
      </c>
      <c r="O6069" t="s">
        <v>50</v>
      </c>
      <c r="P6069" t="s">
        <v>33</v>
      </c>
      <c r="Q6069" t="s">
        <v>56</v>
      </c>
      <c r="R6069">
        <v>69000</v>
      </c>
      <c r="S6069">
        <v>0.16350000000000001</v>
      </c>
      <c r="T6069">
        <v>431.37</v>
      </c>
      <c r="U6069">
        <v>0.1065</v>
      </c>
      <c r="V6069">
        <v>20000</v>
      </c>
      <c r="W6069">
        <v>50</v>
      </c>
      <c r="X6069">
        <v>24155</v>
      </c>
      <c r="Y6069" t="s">
        <v>28694</v>
      </c>
    </row>
    <row r="6070" spans="1:25" x14ac:dyDescent="0.3">
      <c r="A6070">
        <v>707687</v>
      </c>
      <c r="B6070" t="s">
        <v>35</v>
      </c>
      <c r="C6070" t="s">
        <v>25</v>
      </c>
      <c r="D6070" t="s">
        <v>42</v>
      </c>
      <c r="E6070" t="s">
        <v>5444</v>
      </c>
      <c r="F6070" t="s">
        <v>48</v>
      </c>
      <c r="G6070" t="s">
        <v>49</v>
      </c>
      <c r="H6070" s="1">
        <v>44297</v>
      </c>
      <c r="I6070" s="1">
        <v>44332</v>
      </c>
      <c r="J6070" s="1">
        <v>44451</v>
      </c>
      <c r="K6070" t="s">
        <v>39</v>
      </c>
      <c r="L6070" s="1">
        <v>44481</v>
      </c>
      <c r="M6070">
        <v>900064</v>
      </c>
      <c r="N6070" t="s">
        <v>1518</v>
      </c>
      <c r="O6070" t="s">
        <v>76</v>
      </c>
      <c r="P6070" t="s">
        <v>33</v>
      </c>
      <c r="Q6070" t="s">
        <v>56</v>
      </c>
      <c r="R6070">
        <v>75000</v>
      </c>
      <c r="S6070">
        <v>0.14560000000000001</v>
      </c>
      <c r="T6070">
        <v>514.30999999999995</v>
      </c>
      <c r="U6070">
        <v>0.1037</v>
      </c>
      <c r="V6070">
        <v>24000</v>
      </c>
      <c r="W6070">
        <v>29</v>
      </c>
      <c r="X6070">
        <v>27149</v>
      </c>
      <c r="Y6070" t="s">
        <v>28694</v>
      </c>
    </row>
    <row r="6071" spans="1:25" x14ac:dyDescent="0.3">
      <c r="A6071">
        <v>546793</v>
      </c>
      <c r="B6071" t="s">
        <v>153</v>
      </c>
      <c r="C6071" t="s">
        <v>25</v>
      </c>
      <c r="D6071" t="s">
        <v>42</v>
      </c>
      <c r="E6071" t="s">
        <v>5445</v>
      </c>
      <c r="F6071" t="s">
        <v>48</v>
      </c>
      <c r="G6071" t="s">
        <v>49</v>
      </c>
      <c r="H6071" s="1">
        <v>44387</v>
      </c>
      <c r="I6071" s="1">
        <v>44542</v>
      </c>
      <c r="J6071" s="1">
        <v>44209</v>
      </c>
      <c r="K6071" t="s">
        <v>39</v>
      </c>
      <c r="L6071" s="1">
        <v>44240</v>
      </c>
      <c r="M6071">
        <v>705078</v>
      </c>
      <c r="N6071" t="s">
        <v>1518</v>
      </c>
      <c r="O6071" t="s">
        <v>74</v>
      </c>
      <c r="P6071" t="s">
        <v>33</v>
      </c>
      <c r="Q6071" t="s">
        <v>56</v>
      </c>
      <c r="R6071">
        <v>57500</v>
      </c>
      <c r="S6071">
        <v>0.1958</v>
      </c>
      <c r="T6071">
        <v>329.82</v>
      </c>
      <c r="U6071">
        <v>0.1149</v>
      </c>
      <c r="V6071">
        <v>15000</v>
      </c>
      <c r="W6071">
        <v>30</v>
      </c>
      <c r="X6071">
        <v>18291</v>
      </c>
      <c r="Y6071" t="s">
        <v>28694</v>
      </c>
    </row>
    <row r="6072" spans="1:25" x14ac:dyDescent="0.3">
      <c r="A6072">
        <v>707479</v>
      </c>
      <c r="B6072" t="s">
        <v>449</v>
      </c>
      <c r="C6072" t="s">
        <v>25</v>
      </c>
      <c r="D6072" t="s">
        <v>42</v>
      </c>
      <c r="E6072" t="s">
        <v>5027</v>
      </c>
      <c r="F6072" t="s">
        <v>48</v>
      </c>
      <c r="G6072" t="s">
        <v>49</v>
      </c>
      <c r="H6072" s="1">
        <v>44266</v>
      </c>
      <c r="I6072" s="1">
        <v>44240</v>
      </c>
      <c r="J6072" s="1">
        <v>44298</v>
      </c>
      <c r="K6072" t="s">
        <v>39</v>
      </c>
      <c r="L6072" s="1">
        <v>44328</v>
      </c>
      <c r="M6072">
        <v>899840</v>
      </c>
      <c r="N6072" t="s">
        <v>1518</v>
      </c>
      <c r="O6072" t="s">
        <v>74</v>
      </c>
      <c r="P6072" t="s">
        <v>33</v>
      </c>
      <c r="Q6072" t="s">
        <v>56</v>
      </c>
      <c r="R6072">
        <v>80000</v>
      </c>
      <c r="S6072">
        <v>0.22389999999999999</v>
      </c>
      <c r="T6072">
        <v>324.2</v>
      </c>
      <c r="U6072">
        <v>0.1074</v>
      </c>
      <c r="V6072">
        <v>15000</v>
      </c>
      <c r="W6072">
        <v>47</v>
      </c>
      <c r="X6072">
        <v>16497</v>
      </c>
      <c r="Y6072" t="s">
        <v>28694</v>
      </c>
    </row>
    <row r="6073" spans="1:25" x14ac:dyDescent="0.3">
      <c r="A6073">
        <v>949898</v>
      </c>
      <c r="B6073" t="s">
        <v>130</v>
      </c>
      <c r="C6073" t="s">
        <v>25</v>
      </c>
      <c r="D6073" t="s">
        <v>77</v>
      </c>
      <c r="E6073" t="s">
        <v>5446</v>
      </c>
      <c r="F6073" t="s">
        <v>48</v>
      </c>
      <c r="G6073" t="s">
        <v>49</v>
      </c>
      <c r="H6073" s="1">
        <v>44511</v>
      </c>
      <c r="I6073" s="1">
        <v>44332</v>
      </c>
      <c r="J6073" s="1">
        <v>44270</v>
      </c>
      <c r="K6073" t="s">
        <v>39</v>
      </c>
      <c r="L6073" s="1">
        <v>44301</v>
      </c>
      <c r="M6073">
        <v>1186121</v>
      </c>
      <c r="N6073" t="s">
        <v>1518</v>
      </c>
      <c r="O6073" t="s">
        <v>76</v>
      </c>
      <c r="P6073" t="s">
        <v>33</v>
      </c>
      <c r="Q6073" t="s">
        <v>56</v>
      </c>
      <c r="R6073">
        <v>57500</v>
      </c>
      <c r="S6073">
        <v>0.13789999999999999</v>
      </c>
      <c r="T6073">
        <v>419.87</v>
      </c>
      <c r="U6073">
        <v>0.1171</v>
      </c>
      <c r="V6073">
        <v>19000</v>
      </c>
      <c r="W6073">
        <v>20</v>
      </c>
      <c r="X6073">
        <v>24444</v>
      </c>
      <c r="Y6073" t="s">
        <v>28694</v>
      </c>
    </row>
    <row r="6074" spans="1:25" x14ac:dyDescent="0.3">
      <c r="A6074">
        <v>1055757</v>
      </c>
      <c r="B6074" t="s">
        <v>91</v>
      </c>
      <c r="C6074" t="s">
        <v>25</v>
      </c>
      <c r="D6074" t="s">
        <v>77</v>
      </c>
      <c r="E6074" t="s">
        <v>5447</v>
      </c>
      <c r="F6074" t="s">
        <v>48</v>
      </c>
      <c r="G6074" t="s">
        <v>49</v>
      </c>
      <c r="H6074" s="1">
        <v>44541</v>
      </c>
      <c r="I6074" s="1">
        <v>44422</v>
      </c>
      <c r="J6074" s="1">
        <v>44391</v>
      </c>
      <c r="K6074" t="s">
        <v>39</v>
      </c>
      <c r="L6074" s="1">
        <v>44422</v>
      </c>
      <c r="M6074">
        <v>1287526</v>
      </c>
      <c r="N6074" t="s">
        <v>1518</v>
      </c>
      <c r="O6074" t="s">
        <v>76</v>
      </c>
      <c r="P6074" t="s">
        <v>33</v>
      </c>
      <c r="Q6074" t="s">
        <v>56</v>
      </c>
      <c r="R6074">
        <v>52000</v>
      </c>
      <c r="S6074">
        <v>0.1973</v>
      </c>
      <c r="T6074">
        <v>353.58</v>
      </c>
      <c r="U6074">
        <v>0.1171</v>
      </c>
      <c r="V6074">
        <v>16000</v>
      </c>
      <c r="W6074">
        <v>23</v>
      </c>
      <c r="X6074">
        <v>19854</v>
      </c>
      <c r="Y6074" t="s">
        <v>28694</v>
      </c>
    </row>
    <row r="6075" spans="1:25" x14ac:dyDescent="0.3">
      <c r="A6075">
        <v>978147</v>
      </c>
      <c r="B6075" t="s">
        <v>46</v>
      </c>
      <c r="C6075" t="s">
        <v>25</v>
      </c>
      <c r="D6075" t="s">
        <v>77</v>
      </c>
      <c r="E6075" t="s">
        <v>5448</v>
      </c>
      <c r="F6075" t="s">
        <v>48</v>
      </c>
      <c r="G6075" t="s">
        <v>49</v>
      </c>
      <c r="H6075" s="1">
        <v>44480</v>
      </c>
      <c r="I6075" s="1">
        <v>44332</v>
      </c>
      <c r="J6075" s="1">
        <v>44211</v>
      </c>
      <c r="K6075" t="s">
        <v>39</v>
      </c>
      <c r="L6075" s="1">
        <v>44242</v>
      </c>
      <c r="M6075">
        <v>1201182</v>
      </c>
      <c r="N6075" t="s">
        <v>1518</v>
      </c>
      <c r="O6075" t="s">
        <v>76</v>
      </c>
      <c r="P6075" t="s">
        <v>33</v>
      </c>
      <c r="Q6075" t="s">
        <v>56</v>
      </c>
      <c r="R6075">
        <v>125000</v>
      </c>
      <c r="S6075">
        <v>0.1067</v>
      </c>
      <c r="T6075">
        <v>662.95</v>
      </c>
      <c r="U6075">
        <v>0.1171</v>
      </c>
      <c r="V6075">
        <v>30000</v>
      </c>
      <c r="W6075">
        <v>30</v>
      </c>
      <c r="X6075">
        <v>38425</v>
      </c>
      <c r="Y6075" t="s">
        <v>28694</v>
      </c>
    </row>
    <row r="6076" spans="1:25" x14ac:dyDescent="0.3">
      <c r="A6076">
        <v>608169</v>
      </c>
      <c r="B6076" t="s">
        <v>69</v>
      </c>
      <c r="C6076" t="s">
        <v>25</v>
      </c>
      <c r="D6076" t="s">
        <v>77</v>
      </c>
      <c r="E6076" t="s">
        <v>966</v>
      </c>
      <c r="F6076" t="s">
        <v>48</v>
      </c>
      <c r="G6076" t="s">
        <v>49</v>
      </c>
      <c r="H6076" s="1">
        <v>44510</v>
      </c>
      <c r="I6076" s="1">
        <v>44482</v>
      </c>
      <c r="J6076" s="1">
        <v>44482</v>
      </c>
      <c r="K6076" t="s">
        <v>39</v>
      </c>
      <c r="L6076" s="1">
        <v>44513</v>
      </c>
      <c r="M6076">
        <v>780166</v>
      </c>
      <c r="N6076" t="s">
        <v>1518</v>
      </c>
      <c r="O6076" t="s">
        <v>74</v>
      </c>
      <c r="P6076" t="s">
        <v>33</v>
      </c>
      <c r="Q6076" t="s">
        <v>56</v>
      </c>
      <c r="R6076">
        <v>65730</v>
      </c>
      <c r="S6076">
        <v>8.9800000000000005E-2</v>
      </c>
      <c r="T6076">
        <v>266.06</v>
      </c>
      <c r="U6076">
        <v>9.9900000000000003E-2</v>
      </c>
      <c r="V6076">
        <v>20000</v>
      </c>
      <c r="W6076">
        <v>16</v>
      </c>
      <c r="X6076">
        <v>15295</v>
      </c>
      <c r="Y6076" t="s">
        <v>28694</v>
      </c>
    </row>
    <row r="6077" spans="1:25" x14ac:dyDescent="0.3">
      <c r="A6077">
        <v>644529</v>
      </c>
      <c r="B6077" t="s">
        <v>62</v>
      </c>
      <c r="C6077" t="s">
        <v>25</v>
      </c>
      <c r="D6077" t="s">
        <v>77</v>
      </c>
      <c r="E6077" t="s">
        <v>5449</v>
      </c>
      <c r="F6077" t="s">
        <v>48</v>
      </c>
      <c r="G6077" t="s">
        <v>49</v>
      </c>
      <c r="H6077" s="1">
        <v>44207</v>
      </c>
      <c r="I6077" s="1">
        <v>44271</v>
      </c>
      <c r="J6077" s="1">
        <v>44420</v>
      </c>
      <c r="K6077" t="s">
        <v>39</v>
      </c>
      <c r="L6077" s="1">
        <v>44451</v>
      </c>
      <c r="M6077">
        <v>824755</v>
      </c>
      <c r="N6077" t="s">
        <v>1518</v>
      </c>
      <c r="O6077" t="s">
        <v>71</v>
      </c>
      <c r="P6077" t="s">
        <v>33</v>
      </c>
      <c r="Q6077" t="s">
        <v>56</v>
      </c>
      <c r="R6077">
        <v>58000</v>
      </c>
      <c r="S6077">
        <v>0.24229999999999999</v>
      </c>
      <c r="T6077">
        <v>423.14</v>
      </c>
      <c r="U6077">
        <v>0.1036</v>
      </c>
      <c r="V6077">
        <v>19750</v>
      </c>
      <c r="W6077">
        <v>44</v>
      </c>
      <c r="X6077">
        <v>22598</v>
      </c>
      <c r="Y6077" t="s">
        <v>28694</v>
      </c>
    </row>
    <row r="6078" spans="1:25" x14ac:dyDescent="0.3">
      <c r="A6078">
        <v>707476</v>
      </c>
      <c r="B6078" t="s">
        <v>449</v>
      </c>
      <c r="C6078" t="s">
        <v>25</v>
      </c>
      <c r="D6078" t="s">
        <v>92</v>
      </c>
      <c r="E6078" t="s">
        <v>5450</v>
      </c>
      <c r="F6078" t="s">
        <v>48</v>
      </c>
      <c r="G6078" t="s">
        <v>49</v>
      </c>
      <c r="H6078" s="1">
        <v>44266</v>
      </c>
      <c r="I6078" s="1">
        <v>44332</v>
      </c>
      <c r="J6078" s="1">
        <v>44298</v>
      </c>
      <c r="K6078" t="s">
        <v>39</v>
      </c>
      <c r="L6078" s="1">
        <v>44328</v>
      </c>
      <c r="M6078">
        <v>899834</v>
      </c>
      <c r="N6078" t="s">
        <v>1518</v>
      </c>
      <c r="O6078" t="s">
        <v>74</v>
      </c>
      <c r="P6078" t="s">
        <v>33</v>
      </c>
      <c r="Q6078" t="s">
        <v>56</v>
      </c>
      <c r="R6078">
        <v>117000</v>
      </c>
      <c r="S6078">
        <v>0.1678</v>
      </c>
      <c r="T6078">
        <v>400.93</v>
      </c>
      <c r="U6078">
        <v>0.1074</v>
      </c>
      <c r="V6078">
        <v>18550</v>
      </c>
      <c r="W6078">
        <v>33</v>
      </c>
      <c r="X6078">
        <v>20401</v>
      </c>
      <c r="Y6078" t="s">
        <v>28694</v>
      </c>
    </row>
    <row r="6079" spans="1:25" x14ac:dyDescent="0.3">
      <c r="A6079">
        <v>858050</v>
      </c>
      <c r="B6079" t="s">
        <v>46</v>
      </c>
      <c r="C6079" t="s">
        <v>25</v>
      </c>
      <c r="D6079" t="s">
        <v>120</v>
      </c>
      <c r="E6079" t="s">
        <v>5451</v>
      </c>
      <c r="F6079" t="s">
        <v>48</v>
      </c>
      <c r="G6079" t="s">
        <v>49</v>
      </c>
      <c r="H6079" s="1">
        <v>44450</v>
      </c>
      <c r="I6079" s="1">
        <v>44391</v>
      </c>
      <c r="J6079" s="1">
        <v>44391</v>
      </c>
      <c r="K6079" t="s">
        <v>39</v>
      </c>
      <c r="L6079" s="1">
        <v>44422</v>
      </c>
      <c r="M6079">
        <v>1070580</v>
      </c>
      <c r="N6079" t="s">
        <v>1518</v>
      </c>
      <c r="O6079" t="s">
        <v>76</v>
      </c>
      <c r="P6079" t="s">
        <v>33</v>
      </c>
      <c r="Q6079" t="s">
        <v>56</v>
      </c>
      <c r="R6079">
        <v>39600</v>
      </c>
      <c r="S6079">
        <v>0.14419999999999999</v>
      </c>
      <c r="T6079">
        <v>396.71</v>
      </c>
      <c r="U6079">
        <v>0.1099</v>
      </c>
      <c r="V6079">
        <v>18250</v>
      </c>
      <c r="W6079">
        <v>26</v>
      </c>
      <c r="X6079">
        <v>22629</v>
      </c>
      <c r="Y6079" t="s">
        <v>28694</v>
      </c>
    </row>
    <row r="6080" spans="1:25" x14ac:dyDescent="0.3">
      <c r="A6080">
        <v>598652</v>
      </c>
      <c r="B6080" t="s">
        <v>153</v>
      </c>
      <c r="C6080" t="s">
        <v>25</v>
      </c>
      <c r="D6080" t="s">
        <v>126</v>
      </c>
      <c r="E6080" t="s">
        <v>5452</v>
      </c>
      <c r="F6080" t="s">
        <v>48</v>
      </c>
      <c r="G6080" t="s">
        <v>49</v>
      </c>
      <c r="H6080" s="1">
        <v>44510</v>
      </c>
      <c r="I6080" s="1">
        <v>44545</v>
      </c>
      <c r="J6080" s="1">
        <v>44515</v>
      </c>
      <c r="K6080" t="s">
        <v>39</v>
      </c>
      <c r="L6080" s="1">
        <v>44545</v>
      </c>
      <c r="M6080">
        <v>768371</v>
      </c>
      <c r="N6080" t="s">
        <v>1518</v>
      </c>
      <c r="O6080" t="s">
        <v>76</v>
      </c>
      <c r="P6080" t="s">
        <v>33</v>
      </c>
      <c r="Q6080" t="s">
        <v>56</v>
      </c>
      <c r="R6080">
        <v>56100</v>
      </c>
      <c r="S6080">
        <v>0.1711</v>
      </c>
      <c r="T6080">
        <v>421.22</v>
      </c>
      <c r="U6080">
        <v>9.6199999999999994E-2</v>
      </c>
      <c r="V6080">
        <v>20000</v>
      </c>
      <c r="W6080">
        <v>23</v>
      </c>
      <c r="X6080">
        <v>25273</v>
      </c>
      <c r="Y6080" t="s">
        <v>28694</v>
      </c>
    </row>
    <row r="6081" spans="1:25" x14ac:dyDescent="0.3">
      <c r="A6081">
        <v>878547</v>
      </c>
      <c r="B6081" t="s">
        <v>193</v>
      </c>
      <c r="C6081" t="s">
        <v>25</v>
      </c>
      <c r="D6081" t="s">
        <v>26</v>
      </c>
      <c r="E6081" t="s">
        <v>5453</v>
      </c>
      <c r="F6081" t="s">
        <v>48</v>
      </c>
      <c r="G6081" t="s">
        <v>49</v>
      </c>
      <c r="H6081" s="1">
        <v>44480</v>
      </c>
      <c r="I6081" s="1">
        <v>44271</v>
      </c>
      <c r="J6081" s="1">
        <v>44243</v>
      </c>
      <c r="K6081" t="s">
        <v>39</v>
      </c>
      <c r="L6081" s="1">
        <v>44271</v>
      </c>
      <c r="M6081">
        <v>1093302</v>
      </c>
      <c r="N6081" t="s">
        <v>1518</v>
      </c>
      <c r="O6081" t="s">
        <v>76</v>
      </c>
      <c r="P6081" t="s">
        <v>33</v>
      </c>
      <c r="Q6081" t="s">
        <v>56</v>
      </c>
      <c r="R6081">
        <v>58000</v>
      </c>
      <c r="S6081">
        <v>0.24210000000000001</v>
      </c>
      <c r="T6081">
        <v>679.52</v>
      </c>
      <c r="U6081">
        <v>0.1171</v>
      </c>
      <c r="V6081">
        <v>30750</v>
      </c>
      <c r="W6081">
        <v>27</v>
      </c>
      <c r="X6081">
        <v>40570</v>
      </c>
      <c r="Y6081" t="s">
        <v>28694</v>
      </c>
    </row>
    <row r="6082" spans="1:25" x14ac:dyDescent="0.3">
      <c r="A6082">
        <v>603918</v>
      </c>
      <c r="B6082" t="s">
        <v>24</v>
      </c>
      <c r="C6082" t="s">
        <v>25</v>
      </c>
      <c r="D6082" t="s">
        <v>26</v>
      </c>
      <c r="E6082" t="s">
        <v>5454</v>
      </c>
      <c r="F6082" t="s">
        <v>48</v>
      </c>
      <c r="G6082" t="s">
        <v>49</v>
      </c>
      <c r="H6082" s="1">
        <v>44479</v>
      </c>
      <c r="I6082" s="1">
        <v>44241</v>
      </c>
      <c r="J6082" s="1">
        <v>44451</v>
      </c>
      <c r="K6082" t="s">
        <v>39</v>
      </c>
      <c r="L6082" s="1">
        <v>44481</v>
      </c>
      <c r="M6082">
        <v>774874</v>
      </c>
      <c r="N6082" t="s">
        <v>1518</v>
      </c>
      <c r="O6082" t="s">
        <v>76</v>
      </c>
      <c r="P6082" t="s">
        <v>33</v>
      </c>
      <c r="Q6082" t="s">
        <v>56</v>
      </c>
      <c r="R6082">
        <v>120000</v>
      </c>
      <c r="S6082">
        <v>0.1396</v>
      </c>
      <c r="T6082">
        <v>358.03</v>
      </c>
      <c r="U6082">
        <v>9.6199999999999994E-2</v>
      </c>
      <c r="V6082">
        <v>17000</v>
      </c>
      <c r="W6082">
        <v>35</v>
      </c>
      <c r="X6082">
        <v>19565</v>
      </c>
      <c r="Y6082" t="s">
        <v>28694</v>
      </c>
    </row>
    <row r="6083" spans="1:25" x14ac:dyDescent="0.3">
      <c r="A6083">
        <v>670337</v>
      </c>
      <c r="B6083" t="s">
        <v>104</v>
      </c>
      <c r="C6083" t="s">
        <v>25</v>
      </c>
      <c r="D6083" t="s">
        <v>26</v>
      </c>
      <c r="E6083" t="s">
        <v>5455</v>
      </c>
      <c r="F6083" t="s">
        <v>48</v>
      </c>
      <c r="G6083" t="s">
        <v>49</v>
      </c>
      <c r="H6083" s="1">
        <v>44266</v>
      </c>
      <c r="I6083" s="1">
        <v>44453</v>
      </c>
      <c r="J6083" s="1">
        <v>44329</v>
      </c>
      <c r="K6083" t="s">
        <v>39</v>
      </c>
      <c r="L6083" s="1">
        <v>44360</v>
      </c>
      <c r="M6083">
        <v>856982</v>
      </c>
      <c r="N6083" t="s">
        <v>1518</v>
      </c>
      <c r="O6083" t="s">
        <v>76</v>
      </c>
      <c r="P6083" t="s">
        <v>33</v>
      </c>
      <c r="Q6083" t="s">
        <v>56</v>
      </c>
      <c r="R6083">
        <v>75000</v>
      </c>
      <c r="S6083">
        <v>0.20480000000000001</v>
      </c>
      <c r="T6083">
        <v>235.19</v>
      </c>
      <c r="U6083">
        <v>0.1037</v>
      </c>
      <c r="V6083">
        <v>10975</v>
      </c>
      <c r="W6083">
        <v>38</v>
      </c>
      <c r="X6083">
        <v>13019</v>
      </c>
      <c r="Y6083" t="s">
        <v>28694</v>
      </c>
    </row>
    <row r="6084" spans="1:25" x14ac:dyDescent="0.3">
      <c r="A6084">
        <v>853254</v>
      </c>
      <c r="B6084" t="s">
        <v>35</v>
      </c>
      <c r="C6084" t="s">
        <v>25</v>
      </c>
      <c r="D6084" t="s">
        <v>26</v>
      </c>
      <c r="E6084" t="s">
        <v>5456</v>
      </c>
      <c r="F6084" t="s">
        <v>48</v>
      </c>
      <c r="G6084" t="s">
        <v>49</v>
      </c>
      <c r="H6084" s="1">
        <v>44419</v>
      </c>
      <c r="I6084" s="1">
        <v>44301</v>
      </c>
      <c r="J6084" s="1">
        <v>44301</v>
      </c>
      <c r="K6084" t="s">
        <v>39</v>
      </c>
      <c r="L6084" s="1">
        <v>44331</v>
      </c>
      <c r="M6084">
        <v>1034194</v>
      </c>
      <c r="N6084" t="s">
        <v>1518</v>
      </c>
      <c r="O6084" t="s">
        <v>74</v>
      </c>
      <c r="P6084" t="s">
        <v>33</v>
      </c>
      <c r="Q6084" t="s">
        <v>56</v>
      </c>
      <c r="R6084">
        <v>118000</v>
      </c>
      <c r="S6084">
        <v>8.7300000000000003E-2</v>
      </c>
      <c r="T6084">
        <v>480.43</v>
      </c>
      <c r="U6084">
        <v>0.1149</v>
      </c>
      <c r="V6084">
        <v>35000</v>
      </c>
      <c r="W6084">
        <v>28</v>
      </c>
      <c r="X6084">
        <v>28179</v>
      </c>
      <c r="Y6084" t="s">
        <v>28694</v>
      </c>
    </row>
    <row r="6085" spans="1:25" x14ac:dyDescent="0.3">
      <c r="A6085">
        <v>867821</v>
      </c>
      <c r="B6085" t="s">
        <v>35</v>
      </c>
      <c r="C6085" t="s">
        <v>25</v>
      </c>
      <c r="D6085" t="s">
        <v>82</v>
      </c>
      <c r="E6085" t="s">
        <v>5457</v>
      </c>
      <c r="F6085" t="s">
        <v>48</v>
      </c>
      <c r="G6085" t="s">
        <v>49</v>
      </c>
      <c r="H6085" s="1">
        <v>44450</v>
      </c>
      <c r="I6085" s="1">
        <v>44330</v>
      </c>
      <c r="J6085" s="1">
        <v>44330</v>
      </c>
      <c r="K6085" t="s">
        <v>39</v>
      </c>
      <c r="L6085" s="1">
        <v>44361</v>
      </c>
      <c r="M6085">
        <v>1066059</v>
      </c>
      <c r="N6085" t="s">
        <v>1518</v>
      </c>
      <c r="O6085" t="s">
        <v>71</v>
      </c>
      <c r="P6085" t="s">
        <v>33</v>
      </c>
      <c r="Q6085" t="s">
        <v>56</v>
      </c>
      <c r="R6085">
        <v>128000</v>
      </c>
      <c r="S6085">
        <v>0.16039999999999999</v>
      </c>
      <c r="T6085">
        <v>449.8</v>
      </c>
      <c r="U6085">
        <v>0.11990000000000001</v>
      </c>
      <c r="V6085">
        <v>28000</v>
      </c>
      <c r="W6085">
        <v>37</v>
      </c>
      <c r="X6085">
        <v>25332</v>
      </c>
      <c r="Y6085" t="s">
        <v>28694</v>
      </c>
    </row>
    <row r="6086" spans="1:25" x14ac:dyDescent="0.3">
      <c r="A6086">
        <v>559499</v>
      </c>
      <c r="B6086" t="s">
        <v>80</v>
      </c>
      <c r="C6086" t="s">
        <v>25</v>
      </c>
      <c r="D6086" t="s">
        <v>52</v>
      </c>
      <c r="E6086" t="s">
        <v>3501</v>
      </c>
      <c r="F6086" t="s">
        <v>48</v>
      </c>
      <c r="G6086" t="s">
        <v>49</v>
      </c>
      <c r="H6086" s="1">
        <v>44418</v>
      </c>
      <c r="I6086" s="1">
        <v>44332</v>
      </c>
      <c r="J6086" s="1">
        <v>44360</v>
      </c>
      <c r="K6086" t="s">
        <v>39</v>
      </c>
      <c r="L6086" s="1">
        <v>44390</v>
      </c>
      <c r="M6086">
        <v>720224</v>
      </c>
      <c r="N6086" t="s">
        <v>1518</v>
      </c>
      <c r="O6086" t="s">
        <v>76</v>
      </c>
      <c r="P6086" t="s">
        <v>33</v>
      </c>
      <c r="Q6086" t="s">
        <v>56</v>
      </c>
      <c r="R6086">
        <v>55000</v>
      </c>
      <c r="S6086">
        <v>0.1255</v>
      </c>
      <c r="T6086">
        <v>327.04000000000002</v>
      </c>
      <c r="U6086">
        <v>0.11119999999999999</v>
      </c>
      <c r="V6086">
        <v>15000</v>
      </c>
      <c r="W6086">
        <v>21</v>
      </c>
      <c r="X6086">
        <v>18645</v>
      </c>
      <c r="Y6086" t="s">
        <v>28694</v>
      </c>
    </row>
    <row r="6087" spans="1:25" x14ac:dyDescent="0.3">
      <c r="A6087">
        <v>655264</v>
      </c>
      <c r="B6087" t="s">
        <v>51</v>
      </c>
      <c r="C6087" t="s">
        <v>25</v>
      </c>
      <c r="D6087" t="s">
        <v>52</v>
      </c>
      <c r="E6087" t="s">
        <v>2157</v>
      </c>
      <c r="F6087" t="s">
        <v>48</v>
      </c>
      <c r="G6087" t="s">
        <v>49</v>
      </c>
      <c r="H6087" s="1">
        <v>44207</v>
      </c>
      <c r="I6087" s="1">
        <v>44513</v>
      </c>
      <c r="J6087" s="1">
        <v>44513</v>
      </c>
      <c r="K6087" t="s">
        <v>39</v>
      </c>
      <c r="L6087" s="1">
        <v>44543</v>
      </c>
      <c r="M6087">
        <v>838062</v>
      </c>
      <c r="N6087" t="s">
        <v>1518</v>
      </c>
      <c r="O6087" t="s">
        <v>74</v>
      </c>
      <c r="P6087" t="s">
        <v>33</v>
      </c>
      <c r="Q6087" t="s">
        <v>56</v>
      </c>
      <c r="R6087">
        <v>76000</v>
      </c>
      <c r="S6087">
        <v>0.1331</v>
      </c>
      <c r="T6087">
        <v>237.75</v>
      </c>
      <c r="U6087">
        <v>0.1074</v>
      </c>
      <c r="V6087">
        <v>11000</v>
      </c>
      <c r="W6087">
        <v>27</v>
      </c>
      <c r="X6087">
        <v>13526</v>
      </c>
      <c r="Y6087" t="s">
        <v>28694</v>
      </c>
    </row>
    <row r="6088" spans="1:25" x14ac:dyDescent="0.3">
      <c r="A6088">
        <v>893788</v>
      </c>
      <c r="B6088" t="s">
        <v>66</v>
      </c>
      <c r="C6088" t="s">
        <v>25</v>
      </c>
      <c r="D6088" t="s">
        <v>52</v>
      </c>
      <c r="E6088" t="s">
        <v>5304</v>
      </c>
      <c r="F6088" t="s">
        <v>48</v>
      </c>
      <c r="G6088" t="s">
        <v>49</v>
      </c>
      <c r="H6088" s="1">
        <v>44480</v>
      </c>
      <c r="I6088" s="1">
        <v>44243</v>
      </c>
      <c r="J6088" s="1">
        <v>44515</v>
      </c>
      <c r="K6088" t="s">
        <v>39</v>
      </c>
      <c r="L6088" s="1">
        <v>44545</v>
      </c>
      <c r="M6088">
        <v>1110944</v>
      </c>
      <c r="N6088" t="s">
        <v>1518</v>
      </c>
      <c r="O6088" t="s">
        <v>71</v>
      </c>
      <c r="P6088" t="s">
        <v>33</v>
      </c>
      <c r="Q6088" t="s">
        <v>56</v>
      </c>
      <c r="R6088">
        <v>51600</v>
      </c>
      <c r="S6088">
        <v>0.24579999999999999</v>
      </c>
      <c r="T6088">
        <v>94.9</v>
      </c>
      <c r="U6088">
        <v>0.12690000000000001</v>
      </c>
      <c r="V6088">
        <v>4200</v>
      </c>
      <c r="W6088">
        <v>33</v>
      </c>
      <c r="X6088">
        <v>5625</v>
      </c>
      <c r="Y6088" t="s">
        <v>28694</v>
      </c>
    </row>
    <row r="6089" spans="1:25" x14ac:dyDescent="0.3">
      <c r="A6089">
        <v>601119</v>
      </c>
      <c r="B6089" t="s">
        <v>51</v>
      </c>
      <c r="C6089" t="s">
        <v>25</v>
      </c>
      <c r="D6089" t="s">
        <v>57</v>
      </c>
      <c r="E6089" t="s">
        <v>5458</v>
      </c>
      <c r="F6089" t="s">
        <v>48</v>
      </c>
      <c r="G6089" t="s">
        <v>49</v>
      </c>
      <c r="H6089" s="1">
        <v>44479</v>
      </c>
      <c r="I6089" s="1">
        <v>44452</v>
      </c>
      <c r="J6089" s="1">
        <v>44452</v>
      </c>
      <c r="K6089" t="s">
        <v>39</v>
      </c>
      <c r="L6089" s="1">
        <v>44482</v>
      </c>
      <c r="M6089">
        <v>771393</v>
      </c>
      <c r="N6089" t="s">
        <v>1518</v>
      </c>
      <c r="O6089" t="s">
        <v>74</v>
      </c>
      <c r="P6089" t="s">
        <v>33</v>
      </c>
      <c r="Q6089" t="s">
        <v>56</v>
      </c>
      <c r="R6089">
        <v>180000</v>
      </c>
      <c r="S6089">
        <v>0.19639999999999999</v>
      </c>
      <c r="T6089">
        <v>424.85</v>
      </c>
      <c r="U6089">
        <v>9.9900000000000003E-2</v>
      </c>
      <c r="V6089">
        <v>20000</v>
      </c>
      <c r="W6089">
        <v>29</v>
      </c>
      <c r="X6089">
        <v>24341</v>
      </c>
      <c r="Y6089" t="s">
        <v>28694</v>
      </c>
    </row>
    <row r="6090" spans="1:25" x14ac:dyDescent="0.3">
      <c r="A6090">
        <v>996273</v>
      </c>
      <c r="B6090" t="s">
        <v>158</v>
      </c>
      <c r="C6090" t="s">
        <v>25</v>
      </c>
      <c r="D6090" t="s">
        <v>36</v>
      </c>
      <c r="E6090" t="s">
        <v>5459</v>
      </c>
      <c r="F6090" t="s">
        <v>48</v>
      </c>
      <c r="G6090" t="s">
        <v>49</v>
      </c>
      <c r="H6090" s="1">
        <v>44511</v>
      </c>
      <c r="I6090" s="1">
        <v>44360</v>
      </c>
      <c r="J6090" s="1">
        <v>44360</v>
      </c>
      <c r="K6090" t="s">
        <v>39</v>
      </c>
      <c r="L6090" s="1">
        <v>44390</v>
      </c>
      <c r="M6090">
        <v>1220894</v>
      </c>
      <c r="N6090" t="s">
        <v>1518</v>
      </c>
      <c r="O6090" t="s">
        <v>74</v>
      </c>
      <c r="P6090" t="s">
        <v>33</v>
      </c>
      <c r="Q6090" t="s">
        <v>56</v>
      </c>
      <c r="R6090">
        <v>96575</v>
      </c>
      <c r="S6090">
        <v>0.21429999999999999</v>
      </c>
      <c r="T6090">
        <v>471.61</v>
      </c>
      <c r="U6090">
        <v>0.1242</v>
      </c>
      <c r="V6090">
        <v>21000</v>
      </c>
      <c r="W6090">
        <v>24</v>
      </c>
      <c r="X6090">
        <v>24646</v>
      </c>
      <c r="Y6090" t="s">
        <v>28694</v>
      </c>
    </row>
    <row r="6091" spans="1:25" x14ac:dyDescent="0.3">
      <c r="A6091">
        <v>601131</v>
      </c>
      <c r="B6091" t="s">
        <v>46</v>
      </c>
      <c r="C6091" t="s">
        <v>25</v>
      </c>
      <c r="D6091" t="s">
        <v>26</v>
      </c>
      <c r="E6091" t="s">
        <v>5460</v>
      </c>
      <c r="F6091" t="s">
        <v>48</v>
      </c>
      <c r="G6091" t="s">
        <v>49</v>
      </c>
      <c r="H6091" s="1">
        <v>44510</v>
      </c>
      <c r="I6091" s="1">
        <v>44392</v>
      </c>
      <c r="J6091" s="1">
        <v>44392</v>
      </c>
      <c r="K6091" t="s">
        <v>39</v>
      </c>
      <c r="L6091" s="1">
        <v>44423</v>
      </c>
      <c r="M6091">
        <v>771407</v>
      </c>
      <c r="N6091" t="s">
        <v>1518</v>
      </c>
      <c r="O6091" t="s">
        <v>76</v>
      </c>
      <c r="P6091" t="s">
        <v>33</v>
      </c>
      <c r="Q6091" t="s">
        <v>56</v>
      </c>
      <c r="R6091">
        <v>100000</v>
      </c>
      <c r="S6091">
        <v>0.17749999999999999</v>
      </c>
      <c r="T6091">
        <v>276.95</v>
      </c>
      <c r="U6091">
        <v>9.6199999999999994E-2</v>
      </c>
      <c r="V6091">
        <v>20000</v>
      </c>
      <c r="W6091">
        <v>22</v>
      </c>
      <c r="X6091">
        <v>16596</v>
      </c>
      <c r="Y6091" t="s">
        <v>28694</v>
      </c>
    </row>
    <row r="6092" spans="1:25" x14ac:dyDescent="0.3">
      <c r="A6092">
        <v>526810</v>
      </c>
      <c r="B6092" t="s">
        <v>153</v>
      </c>
      <c r="C6092" t="s">
        <v>25</v>
      </c>
      <c r="D6092" t="s">
        <v>26</v>
      </c>
      <c r="E6092" t="s">
        <v>5461</v>
      </c>
      <c r="F6092" t="s">
        <v>48</v>
      </c>
      <c r="G6092" t="s">
        <v>49</v>
      </c>
      <c r="H6092" s="1">
        <v>44357</v>
      </c>
      <c r="I6092" s="1">
        <v>44484</v>
      </c>
      <c r="J6092" s="1">
        <v>44362</v>
      </c>
      <c r="K6092" t="s">
        <v>39</v>
      </c>
      <c r="L6092" s="1">
        <v>44392</v>
      </c>
      <c r="M6092">
        <v>681489</v>
      </c>
      <c r="N6092" t="s">
        <v>1518</v>
      </c>
      <c r="O6092" t="s">
        <v>74</v>
      </c>
      <c r="P6092" t="s">
        <v>33</v>
      </c>
      <c r="Q6092" t="s">
        <v>56</v>
      </c>
      <c r="R6092">
        <v>83000</v>
      </c>
      <c r="S6092">
        <v>9.1499999999999998E-2</v>
      </c>
      <c r="T6092">
        <v>274.85000000000002</v>
      </c>
      <c r="U6092">
        <v>0.1149</v>
      </c>
      <c r="V6092">
        <v>20000</v>
      </c>
      <c r="W6092">
        <v>48</v>
      </c>
      <c r="X6092">
        <v>16491</v>
      </c>
      <c r="Y6092" t="s">
        <v>28694</v>
      </c>
    </row>
    <row r="6093" spans="1:25" x14ac:dyDescent="0.3">
      <c r="A6093">
        <v>868562</v>
      </c>
      <c r="B6093" t="s">
        <v>66</v>
      </c>
      <c r="C6093" t="s">
        <v>25</v>
      </c>
      <c r="D6093" t="s">
        <v>52</v>
      </c>
      <c r="E6093" t="s">
        <v>4619</v>
      </c>
      <c r="F6093" t="s">
        <v>48</v>
      </c>
      <c r="G6093" t="s">
        <v>49</v>
      </c>
      <c r="H6093" s="1">
        <v>44450</v>
      </c>
      <c r="I6093" s="1">
        <v>44545</v>
      </c>
      <c r="J6093" s="1">
        <v>44454</v>
      </c>
      <c r="K6093" t="s">
        <v>39</v>
      </c>
      <c r="L6093" s="1">
        <v>44484</v>
      </c>
      <c r="M6093">
        <v>1082324</v>
      </c>
      <c r="N6093" t="s">
        <v>1518</v>
      </c>
      <c r="O6093" t="s">
        <v>71</v>
      </c>
      <c r="P6093" t="s">
        <v>33</v>
      </c>
      <c r="Q6093" t="s">
        <v>56</v>
      </c>
      <c r="R6093">
        <v>55800</v>
      </c>
      <c r="S6093">
        <v>0.189</v>
      </c>
      <c r="T6093">
        <v>399.76</v>
      </c>
      <c r="U6093">
        <v>0.11990000000000001</v>
      </c>
      <c r="V6093">
        <v>20000</v>
      </c>
      <c r="W6093">
        <v>39</v>
      </c>
      <c r="X6093">
        <v>23691</v>
      </c>
      <c r="Y6093" t="s">
        <v>28694</v>
      </c>
    </row>
    <row r="6094" spans="1:25" x14ac:dyDescent="0.3">
      <c r="A6094">
        <v>610497</v>
      </c>
      <c r="B6094" t="s">
        <v>167</v>
      </c>
      <c r="C6094" t="s">
        <v>25</v>
      </c>
      <c r="D6094" t="s">
        <v>52</v>
      </c>
      <c r="E6094" t="s">
        <v>4260</v>
      </c>
      <c r="F6094" t="s">
        <v>48</v>
      </c>
      <c r="G6094" t="s">
        <v>49</v>
      </c>
      <c r="H6094" s="1">
        <v>44510</v>
      </c>
      <c r="I6094" s="1">
        <v>44544</v>
      </c>
      <c r="J6094" s="1">
        <v>44514</v>
      </c>
      <c r="K6094" t="s">
        <v>39</v>
      </c>
      <c r="L6094" s="1">
        <v>44544</v>
      </c>
      <c r="M6094">
        <v>782914</v>
      </c>
      <c r="N6094" t="s">
        <v>1518</v>
      </c>
      <c r="O6094" t="s">
        <v>71</v>
      </c>
      <c r="P6094" t="s">
        <v>33</v>
      </c>
      <c r="Q6094" t="s">
        <v>56</v>
      </c>
      <c r="R6094">
        <v>74000</v>
      </c>
      <c r="S6094">
        <v>0.2351</v>
      </c>
      <c r="T6094">
        <v>335.84</v>
      </c>
      <c r="U6094">
        <v>0.1036</v>
      </c>
      <c r="V6094">
        <v>24000</v>
      </c>
      <c r="W6094">
        <v>23</v>
      </c>
      <c r="X6094">
        <v>19932</v>
      </c>
      <c r="Y6094" t="s">
        <v>28694</v>
      </c>
    </row>
    <row r="6095" spans="1:25" x14ac:dyDescent="0.3">
      <c r="A6095">
        <v>824566</v>
      </c>
      <c r="B6095" t="s">
        <v>35</v>
      </c>
      <c r="C6095" t="s">
        <v>25</v>
      </c>
      <c r="D6095" t="s">
        <v>42</v>
      </c>
      <c r="E6095" t="s">
        <v>2007</v>
      </c>
      <c r="F6095" t="s">
        <v>48</v>
      </c>
      <c r="G6095" t="s">
        <v>49</v>
      </c>
      <c r="H6095" s="1">
        <v>44419</v>
      </c>
      <c r="I6095" s="1">
        <v>44515</v>
      </c>
      <c r="J6095" s="1">
        <v>44513</v>
      </c>
      <c r="K6095" t="s">
        <v>39</v>
      </c>
      <c r="L6095" s="1">
        <v>44543</v>
      </c>
      <c r="M6095">
        <v>1033293</v>
      </c>
      <c r="N6095" t="s">
        <v>1518</v>
      </c>
      <c r="O6095" t="s">
        <v>74</v>
      </c>
      <c r="P6095" t="s">
        <v>33</v>
      </c>
      <c r="Q6095" t="s">
        <v>56</v>
      </c>
      <c r="R6095">
        <v>60000</v>
      </c>
      <c r="S6095">
        <v>0.12920000000000001</v>
      </c>
      <c r="T6095">
        <v>439.76</v>
      </c>
      <c r="U6095">
        <v>0.1149</v>
      </c>
      <c r="V6095">
        <v>20000</v>
      </c>
      <c r="W6095">
        <v>21</v>
      </c>
      <c r="X6095">
        <v>24267</v>
      </c>
      <c r="Y6095" t="s">
        <v>28694</v>
      </c>
    </row>
    <row r="6096" spans="1:25" x14ac:dyDescent="0.3">
      <c r="A6096">
        <v>604219</v>
      </c>
      <c r="B6096" t="s">
        <v>80</v>
      </c>
      <c r="C6096" t="s">
        <v>25</v>
      </c>
      <c r="D6096" t="s">
        <v>77</v>
      </c>
      <c r="E6096" t="s">
        <v>5462</v>
      </c>
      <c r="F6096" t="s">
        <v>48</v>
      </c>
      <c r="G6096" t="s">
        <v>49</v>
      </c>
      <c r="H6096" s="1">
        <v>44479</v>
      </c>
      <c r="I6096" s="1">
        <v>44302</v>
      </c>
      <c r="J6096" s="1">
        <v>44421</v>
      </c>
      <c r="K6096" t="s">
        <v>39</v>
      </c>
      <c r="L6096" s="1">
        <v>44452</v>
      </c>
      <c r="M6096">
        <v>775220</v>
      </c>
      <c r="N6096" t="s">
        <v>1518</v>
      </c>
      <c r="O6096" t="s">
        <v>76</v>
      </c>
      <c r="P6096" t="s">
        <v>33</v>
      </c>
      <c r="Q6096" t="s">
        <v>56</v>
      </c>
      <c r="R6096">
        <v>80263</v>
      </c>
      <c r="S6096">
        <v>0.2465</v>
      </c>
      <c r="T6096">
        <v>305.38</v>
      </c>
      <c r="U6096">
        <v>9.6199999999999994E-2</v>
      </c>
      <c r="V6096">
        <v>14500</v>
      </c>
      <c r="W6096">
        <v>40</v>
      </c>
      <c r="X6096">
        <v>17465</v>
      </c>
      <c r="Y6096" t="s">
        <v>28694</v>
      </c>
    </row>
    <row r="6097" spans="1:25" x14ac:dyDescent="0.3">
      <c r="A6097">
        <v>670092</v>
      </c>
      <c r="B6097" t="s">
        <v>158</v>
      </c>
      <c r="C6097" t="s">
        <v>25</v>
      </c>
      <c r="D6097" t="s">
        <v>52</v>
      </c>
      <c r="E6097" t="s">
        <v>5463</v>
      </c>
      <c r="F6097" t="s">
        <v>48</v>
      </c>
      <c r="G6097" t="s">
        <v>49</v>
      </c>
      <c r="H6097" s="1">
        <v>44238</v>
      </c>
      <c r="I6097" s="1">
        <v>44419</v>
      </c>
      <c r="J6097" s="1">
        <v>44419</v>
      </c>
      <c r="K6097" t="s">
        <v>39</v>
      </c>
      <c r="L6097" s="1">
        <v>44450</v>
      </c>
      <c r="M6097">
        <v>856708</v>
      </c>
      <c r="N6097" t="s">
        <v>1518</v>
      </c>
      <c r="O6097" t="s">
        <v>71</v>
      </c>
      <c r="P6097" t="s">
        <v>33</v>
      </c>
      <c r="Q6097" t="s">
        <v>56</v>
      </c>
      <c r="R6097">
        <v>108795</v>
      </c>
      <c r="S6097">
        <v>3.8899999999999997E-2</v>
      </c>
      <c r="T6097">
        <v>261.57</v>
      </c>
      <c r="U6097">
        <v>0.1111</v>
      </c>
      <c r="V6097">
        <v>12000</v>
      </c>
      <c r="W6097">
        <v>35</v>
      </c>
      <c r="X6097">
        <v>12645</v>
      </c>
      <c r="Y6097" t="s">
        <v>28694</v>
      </c>
    </row>
    <row r="6098" spans="1:25" x14ac:dyDescent="0.3">
      <c r="A6098">
        <v>868972</v>
      </c>
      <c r="B6098" t="s">
        <v>85</v>
      </c>
      <c r="C6098" t="s">
        <v>25</v>
      </c>
      <c r="D6098" t="s">
        <v>82</v>
      </c>
      <c r="E6098" t="s">
        <v>5464</v>
      </c>
      <c r="F6098" t="s">
        <v>28</v>
      </c>
      <c r="G6098" t="s">
        <v>49</v>
      </c>
      <c r="H6098" s="1">
        <v>44450</v>
      </c>
      <c r="I6098" s="1">
        <v>44362</v>
      </c>
      <c r="J6098" s="1">
        <v>44362</v>
      </c>
      <c r="K6098" t="s">
        <v>39</v>
      </c>
      <c r="L6098" s="1">
        <v>44392</v>
      </c>
      <c r="M6098">
        <v>1082777</v>
      </c>
      <c r="N6098" t="s">
        <v>1518</v>
      </c>
      <c r="O6098" t="s">
        <v>160</v>
      </c>
      <c r="P6098" t="s">
        <v>33</v>
      </c>
      <c r="Q6098" t="s">
        <v>56</v>
      </c>
      <c r="R6098">
        <v>100000</v>
      </c>
      <c r="S6098">
        <v>0.21959999999999999</v>
      </c>
      <c r="T6098">
        <v>363.97</v>
      </c>
      <c r="U6098">
        <v>0.12989999999999999</v>
      </c>
      <c r="V6098">
        <v>16000</v>
      </c>
      <c r="W6098">
        <v>40</v>
      </c>
      <c r="X6098">
        <v>21413</v>
      </c>
      <c r="Y6098" t="s">
        <v>28694</v>
      </c>
    </row>
    <row r="6099" spans="1:25" x14ac:dyDescent="0.3">
      <c r="A6099">
        <v>684880</v>
      </c>
      <c r="B6099" t="s">
        <v>35</v>
      </c>
      <c r="C6099" t="s">
        <v>25</v>
      </c>
      <c r="D6099" t="s">
        <v>52</v>
      </c>
      <c r="E6099" t="s">
        <v>5465</v>
      </c>
      <c r="F6099" t="s">
        <v>28</v>
      </c>
      <c r="G6099" t="s">
        <v>49</v>
      </c>
      <c r="H6099" s="1">
        <v>44266</v>
      </c>
      <c r="I6099" s="1">
        <v>44480</v>
      </c>
      <c r="J6099" s="1">
        <v>44450</v>
      </c>
      <c r="K6099" t="s">
        <v>39</v>
      </c>
      <c r="L6099" s="1">
        <v>44480</v>
      </c>
      <c r="M6099">
        <v>874405</v>
      </c>
      <c r="N6099" t="s">
        <v>1518</v>
      </c>
      <c r="O6099" t="s">
        <v>160</v>
      </c>
      <c r="P6099" t="s">
        <v>33</v>
      </c>
      <c r="Q6099" t="s">
        <v>56</v>
      </c>
      <c r="R6099">
        <v>110000</v>
      </c>
      <c r="S6099">
        <v>4.6100000000000002E-2</v>
      </c>
      <c r="T6099">
        <v>506.01</v>
      </c>
      <c r="U6099">
        <v>0.1268</v>
      </c>
      <c r="V6099">
        <v>22400</v>
      </c>
      <c r="W6099">
        <v>30</v>
      </c>
      <c r="X6099">
        <v>23777</v>
      </c>
      <c r="Y6099" t="s">
        <v>28694</v>
      </c>
    </row>
    <row r="6100" spans="1:25" x14ac:dyDescent="0.3">
      <c r="A6100">
        <v>538757</v>
      </c>
      <c r="B6100" t="s">
        <v>35</v>
      </c>
      <c r="C6100" t="s">
        <v>25</v>
      </c>
      <c r="D6100" t="s">
        <v>52</v>
      </c>
      <c r="E6100" t="s">
        <v>5466</v>
      </c>
      <c r="F6100" t="s">
        <v>28</v>
      </c>
      <c r="G6100" t="s">
        <v>49</v>
      </c>
      <c r="H6100" s="1">
        <v>44387</v>
      </c>
      <c r="I6100" s="1">
        <v>44421</v>
      </c>
      <c r="J6100" s="1">
        <v>44421</v>
      </c>
      <c r="K6100" t="s">
        <v>39</v>
      </c>
      <c r="L6100" s="1">
        <v>44452</v>
      </c>
      <c r="M6100">
        <v>695759</v>
      </c>
      <c r="N6100" t="s">
        <v>1518</v>
      </c>
      <c r="O6100" t="s">
        <v>160</v>
      </c>
      <c r="P6100" t="s">
        <v>33</v>
      </c>
      <c r="Q6100" t="s">
        <v>56</v>
      </c>
      <c r="R6100">
        <v>114107</v>
      </c>
      <c r="S6100">
        <v>0.1242</v>
      </c>
      <c r="T6100">
        <v>457.42</v>
      </c>
      <c r="U6100">
        <v>0.1323</v>
      </c>
      <c r="V6100">
        <v>20000</v>
      </c>
      <c r="W6100">
        <v>22</v>
      </c>
      <c r="X6100">
        <v>26174</v>
      </c>
      <c r="Y6100" t="s">
        <v>28694</v>
      </c>
    </row>
    <row r="6101" spans="1:25" x14ac:dyDescent="0.3">
      <c r="A6101">
        <v>826386</v>
      </c>
      <c r="B6101" t="s">
        <v>35</v>
      </c>
      <c r="C6101" t="s">
        <v>25</v>
      </c>
      <c r="D6101" t="s">
        <v>52</v>
      </c>
      <c r="E6101" t="s">
        <v>1400</v>
      </c>
      <c r="F6101" t="s">
        <v>28</v>
      </c>
      <c r="G6101" t="s">
        <v>49</v>
      </c>
      <c r="H6101" s="1">
        <v>44419</v>
      </c>
      <c r="I6101" s="1">
        <v>44359</v>
      </c>
      <c r="J6101" s="1">
        <v>44359</v>
      </c>
      <c r="K6101" t="s">
        <v>39</v>
      </c>
      <c r="L6101" s="1">
        <v>44389</v>
      </c>
      <c r="M6101">
        <v>1035256</v>
      </c>
      <c r="N6101" t="s">
        <v>1518</v>
      </c>
      <c r="O6101" t="s">
        <v>160</v>
      </c>
      <c r="P6101" t="s">
        <v>33</v>
      </c>
      <c r="Q6101" t="s">
        <v>56</v>
      </c>
      <c r="R6101">
        <v>62544</v>
      </c>
      <c r="S6101">
        <v>0.12970000000000001</v>
      </c>
      <c r="T6101">
        <v>551.64</v>
      </c>
      <c r="U6101">
        <v>0.12989999999999999</v>
      </c>
      <c r="V6101">
        <v>24250</v>
      </c>
      <c r="W6101">
        <v>32</v>
      </c>
      <c r="X6101">
        <v>26730</v>
      </c>
      <c r="Y6101" t="s">
        <v>28694</v>
      </c>
    </row>
    <row r="6102" spans="1:25" x14ac:dyDescent="0.3">
      <c r="A6102">
        <v>431072</v>
      </c>
      <c r="B6102" t="s">
        <v>35</v>
      </c>
      <c r="C6102" t="s">
        <v>25</v>
      </c>
      <c r="D6102" t="s">
        <v>52</v>
      </c>
      <c r="E6102" t="s">
        <v>5467</v>
      </c>
      <c r="F6102" t="s">
        <v>28</v>
      </c>
      <c r="G6102" t="s">
        <v>49</v>
      </c>
      <c r="H6102" s="1">
        <v>44449</v>
      </c>
      <c r="I6102" s="1">
        <v>44452</v>
      </c>
      <c r="J6102" s="1">
        <v>44268</v>
      </c>
      <c r="K6102" t="s">
        <v>39</v>
      </c>
      <c r="L6102" s="1">
        <v>44299</v>
      </c>
      <c r="M6102">
        <v>511482</v>
      </c>
      <c r="N6102" t="s">
        <v>1518</v>
      </c>
      <c r="O6102" t="s">
        <v>160</v>
      </c>
      <c r="P6102" t="s">
        <v>33</v>
      </c>
      <c r="Q6102" t="s">
        <v>56</v>
      </c>
      <c r="R6102">
        <v>65700</v>
      </c>
      <c r="S6102">
        <v>0.1333</v>
      </c>
      <c r="T6102">
        <v>395.67</v>
      </c>
      <c r="U6102">
        <v>0.1323</v>
      </c>
      <c r="V6102">
        <v>24000</v>
      </c>
      <c r="W6102">
        <v>17</v>
      </c>
      <c r="X6102">
        <v>21930</v>
      </c>
      <c r="Y6102" t="s">
        <v>28694</v>
      </c>
    </row>
    <row r="6103" spans="1:25" x14ac:dyDescent="0.3">
      <c r="A6103">
        <v>598009</v>
      </c>
      <c r="B6103" t="s">
        <v>46</v>
      </c>
      <c r="C6103" t="s">
        <v>25</v>
      </c>
      <c r="D6103" t="s">
        <v>52</v>
      </c>
      <c r="E6103" t="s">
        <v>5468</v>
      </c>
      <c r="F6103" t="s">
        <v>28</v>
      </c>
      <c r="G6103" t="s">
        <v>49</v>
      </c>
      <c r="H6103" s="1">
        <v>44479</v>
      </c>
      <c r="I6103" s="1">
        <v>44484</v>
      </c>
      <c r="J6103" s="1">
        <v>44515</v>
      </c>
      <c r="K6103" t="s">
        <v>39</v>
      </c>
      <c r="L6103" s="1">
        <v>44545</v>
      </c>
      <c r="M6103">
        <v>767564</v>
      </c>
      <c r="N6103" t="s">
        <v>1518</v>
      </c>
      <c r="O6103" t="s">
        <v>160</v>
      </c>
      <c r="P6103" t="s">
        <v>33</v>
      </c>
      <c r="Q6103" t="s">
        <v>56</v>
      </c>
      <c r="R6103">
        <v>175000</v>
      </c>
      <c r="S6103">
        <v>0.13150000000000001</v>
      </c>
      <c r="T6103">
        <v>571.78</v>
      </c>
      <c r="U6103">
        <v>0.1323</v>
      </c>
      <c r="V6103">
        <v>25000</v>
      </c>
      <c r="W6103">
        <v>46</v>
      </c>
      <c r="X6103">
        <v>34306</v>
      </c>
      <c r="Y6103" t="s">
        <v>28694</v>
      </c>
    </row>
    <row r="6104" spans="1:25" x14ac:dyDescent="0.3">
      <c r="A6104">
        <v>715147</v>
      </c>
      <c r="B6104" t="s">
        <v>449</v>
      </c>
      <c r="C6104" t="s">
        <v>25</v>
      </c>
      <c r="D6104" t="s">
        <v>52</v>
      </c>
      <c r="E6104" t="s">
        <v>5469</v>
      </c>
      <c r="F6104" t="s">
        <v>28</v>
      </c>
      <c r="G6104" t="s">
        <v>49</v>
      </c>
      <c r="H6104" s="1">
        <v>44297</v>
      </c>
      <c r="I6104" s="1">
        <v>44332</v>
      </c>
      <c r="J6104" s="1">
        <v>44302</v>
      </c>
      <c r="K6104" t="s">
        <v>39</v>
      </c>
      <c r="L6104" s="1">
        <v>44332</v>
      </c>
      <c r="M6104">
        <v>908649</v>
      </c>
      <c r="N6104" t="s">
        <v>1518</v>
      </c>
      <c r="O6104" t="s">
        <v>160</v>
      </c>
      <c r="P6104" t="s">
        <v>33</v>
      </c>
      <c r="Q6104" t="s">
        <v>56</v>
      </c>
      <c r="R6104">
        <v>120000</v>
      </c>
      <c r="S6104">
        <v>0.16880000000000001</v>
      </c>
      <c r="T6104">
        <v>352.4</v>
      </c>
      <c r="U6104">
        <v>0.1268</v>
      </c>
      <c r="V6104">
        <v>15600</v>
      </c>
      <c r="W6104">
        <v>39</v>
      </c>
      <c r="X6104">
        <v>21144</v>
      </c>
      <c r="Y6104" t="s">
        <v>28694</v>
      </c>
    </row>
    <row r="6105" spans="1:25" x14ac:dyDescent="0.3">
      <c r="A6105">
        <v>516787</v>
      </c>
      <c r="B6105" t="s">
        <v>35</v>
      </c>
      <c r="C6105" t="s">
        <v>25</v>
      </c>
      <c r="D6105" t="s">
        <v>52</v>
      </c>
      <c r="E6105" t="s">
        <v>5470</v>
      </c>
      <c r="F6105" t="s">
        <v>28</v>
      </c>
      <c r="G6105" t="s">
        <v>49</v>
      </c>
      <c r="H6105" s="1">
        <v>44326</v>
      </c>
      <c r="I6105" s="1">
        <v>44266</v>
      </c>
      <c r="J6105" s="1">
        <v>44297</v>
      </c>
      <c r="K6105" t="s">
        <v>39</v>
      </c>
      <c r="L6105" s="1">
        <v>44327</v>
      </c>
      <c r="M6105">
        <v>667890</v>
      </c>
      <c r="N6105" t="s">
        <v>1518</v>
      </c>
      <c r="O6105" t="s">
        <v>61</v>
      </c>
      <c r="P6105" t="s">
        <v>33</v>
      </c>
      <c r="Q6105" t="s">
        <v>56</v>
      </c>
      <c r="R6105">
        <v>67290</v>
      </c>
      <c r="S6105">
        <v>5.96E-2</v>
      </c>
      <c r="T6105">
        <v>191.6</v>
      </c>
      <c r="U6105">
        <v>0.13109999999999999</v>
      </c>
      <c r="V6105">
        <v>8400</v>
      </c>
      <c r="W6105">
        <v>17</v>
      </c>
      <c r="X6105">
        <v>9267</v>
      </c>
      <c r="Y6105" t="s">
        <v>28694</v>
      </c>
    </row>
    <row r="6106" spans="1:25" x14ac:dyDescent="0.3">
      <c r="A6106">
        <v>642011</v>
      </c>
      <c r="B6106" t="s">
        <v>35</v>
      </c>
      <c r="C6106" t="s">
        <v>25</v>
      </c>
      <c r="D6106" t="s">
        <v>52</v>
      </c>
      <c r="E6106" t="s">
        <v>5471</v>
      </c>
      <c r="F6106" t="s">
        <v>28</v>
      </c>
      <c r="G6106" t="s">
        <v>49</v>
      </c>
      <c r="H6106" s="1">
        <v>44207</v>
      </c>
      <c r="I6106" s="1">
        <v>44362</v>
      </c>
      <c r="J6106" s="1">
        <v>44331</v>
      </c>
      <c r="K6106" t="s">
        <v>39</v>
      </c>
      <c r="L6106" s="1">
        <v>44362</v>
      </c>
      <c r="M6106">
        <v>821778</v>
      </c>
      <c r="N6106" t="s">
        <v>1518</v>
      </c>
      <c r="O6106" t="s">
        <v>61</v>
      </c>
      <c r="P6106" t="s">
        <v>33</v>
      </c>
      <c r="Q6106" t="s">
        <v>56</v>
      </c>
      <c r="R6106">
        <v>105000</v>
      </c>
      <c r="S6106">
        <v>6.3899999999999998E-2</v>
      </c>
      <c r="T6106">
        <v>338.31</v>
      </c>
      <c r="U6106">
        <v>0.12609999999999999</v>
      </c>
      <c r="V6106">
        <v>15000</v>
      </c>
      <c r="W6106">
        <v>21</v>
      </c>
      <c r="X6106">
        <v>20195</v>
      </c>
      <c r="Y6106" t="s">
        <v>28694</v>
      </c>
    </row>
    <row r="6107" spans="1:25" x14ac:dyDescent="0.3">
      <c r="A6107">
        <v>637672</v>
      </c>
      <c r="B6107" t="s">
        <v>88</v>
      </c>
      <c r="C6107" t="s">
        <v>25</v>
      </c>
      <c r="D6107" t="s">
        <v>52</v>
      </c>
      <c r="E6107" t="s">
        <v>5472</v>
      </c>
      <c r="F6107" t="s">
        <v>28</v>
      </c>
      <c r="G6107" t="s">
        <v>49</v>
      </c>
      <c r="H6107" s="1">
        <v>44540</v>
      </c>
      <c r="I6107" s="1">
        <v>44327</v>
      </c>
      <c r="J6107" s="1">
        <v>44327</v>
      </c>
      <c r="K6107" t="s">
        <v>39</v>
      </c>
      <c r="L6107" s="1">
        <v>44358</v>
      </c>
      <c r="M6107">
        <v>816836</v>
      </c>
      <c r="N6107" t="s">
        <v>1518</v>
      </c>
      <c r="O6107" t="s">
        <v>61</v>
      </c>
      <c r="P6107" t="s">
        <v>33</v>
      </c>
      <c r="Q6107" t="s">
        <v>56</v>
      </c>
      <c r="R6107">
        <v>172000</v>
      </c>
      <c r="S6107">
        <v>7.2499999999999995E-2</v>
      </c>
      <c r="T6107">
        <v>451.08</v>
      </c>
      <c r="U6107">
        <v>0.12609999999999999</v>
      </c>
      <c r="V6107">
        <v>20000</v>
      </c>
      <c r="W6107">
        <v>21</v>
      </c>
      <c r="X6107">
        <v>20826</v>
      </c>
      <c r="Y6107" t="s">
        <v>28694</v>
      </c>
    </row>
    <row r="6108" spans="1:25" x14ac:dyDescent="0.3">
      <c r="A6108">
        <v>543553</v>
      </c>
      <c r="B6108" t="s">
        <v>46</v>
      </c>
      <c r="C6108" t="s">
        <v>25</v>
      </c>
      <c r="D6108" t="s">
        <v>52</v>
      </c>
      <c r="E6108" t="s">
        <v>5473</v>
      </c>
      <c r="F6108" t="s">
        <v>28</v>
      </c>
      <c r="G6108" t="s">
        <v>49</v>
      </c>
      <c r="H6108" s="1">
        <v>44387</v>
      </c>
      <c r="I6108" s="1">
        <v>44454</v>
      </c>
      <c r="J6108" s="1">
        <v>44392</v>
      </c>
      <c r="K6108" t="s">
        <v>39</v>
      </c>
      <c r="L6108" s="1">
        <v>44423</v>
      </c>
      <c r="M6108">
        <v>701248</v>
      </c>
      <c r="N6108" t="s">
        <v>1518</v>
      </c>
      <c r="O6108" t="s">
        <v>61</v>
      </c>
      <c r="P6108" t="s">
        <v>33</v>
      </c>
      <c r="Q6108" t="s">
        <v>56</v>
      </c>
      <c r="R6108">
        <v>55000</v>
      </c>
      <c r="S6108">
        <v>0.1636</v>
      </c>
      <c r="T6108">
        <v>276.8</v>
      </c>
      <c r="U6108">
        <v>0.1361</v>
      </c>
      <c r="V6108">
        <v>12000</v>
      </c>
      <c r="W6108">
        <v>13</v>
      </c>
      <c r="X6108">
        <v>16608</v>
      </c>
      <c r="Y6108" t="s">
        <v>28694</v>
      </c>
    </row>
    <row r="6109" spans="1:25" x14ac:dyDescent="0.3">
      <c r="A6109">
        <v>766616</v>
      </c>
      <c r="B6109" t="s">
        <v>35</v>
      </c>
      <c r="C6109" t="s">
        <v>25</v>
      </c>
      <c r="D6109" t="s">
        <v>52</v>
      </c>
      <c r="E6109" t="s">
        <v>5474</v>
      </c>
      <c r="F6109" t="s">
        <v>28</v>
      </c>
      <c r="G6109" t="s">
        <v>49</v>
      </c>
      <c r="H6109" s="1">
        <v>44327</v>
      </c>
      <c r="I6109" s="1">
        <v>44212</v>
      </c>
      <c r="J6109" s="1">
        <v>44212</v>
      </c>
      <c r="K6109" t="s">
        <v>39</v>
      </c>
      <c r="L6109" s="1">
        <v>44243</v>
      </c>
      <c r="M6109">
        <v>967634</v>
      </c>
      <c r="N6109" t="s">
        <v>1518</v>
      </c>
      <c r="O6109" t="s">
        <v>61</v>
      </c>
      <c r="P6109" t="s">
        <v>33</v>
      </c>
      <c r="Q6109" t="s">
        <v>56</v>
      </c>
      <c r="R6109">
        <v>126000</v>
      </c>
      <c r="S6109">
        <v>0.1308</v>
      </c>
      <c r="T6109">
        <v>805.17</v>
      </c>
      <c r="U6109">
        <v>0.13489999999999999</v>
      </c>
      <c r="V6109">
        <v>35000</v>
      </c>
      <c r="W6109">
        <v>34</v>
      </c>
      <c r="X6109">
        <v>48189</v>
      </c>
      <c r="Y6109" t="s">
        <v>28694</v>
      </c>
    </row>
    <row r="6110" spans="1:25" x14ac:dyDescent="0.3">
      <c r="A6110">
        <v>537245</v>
      </c>
      <c r="B6110" t="s">
        <v>35</v>
      </c>
      <c r="C6110" t="s">
        <v>25</v>
      </c>
      <c r="D6110" t="s">
        <v>52</v>
      </c>
      <c r="E6110" t="s">
        <v>5475</v>
      </c>
      <c r="F6110" t="s">
        <v>28</v>
      </c>
      <c r="G6110" t="s">
        <v>49</v>
      </c>
      <c r="H6110" s="1">
        <v>44357</v>
      </c>
      <c r="I6110" s="1">
        <v>44420</v>
      </c>
      <c r="J6110" s="1">
        <v>44389</v>
      </c>
      <c r="K6110" t="s">
        <v>39</v>
      </c>
      <c r="L6110" s="1">
        <v>44420</v>
      </c>
      <c r="M6110">
        <v>694026</v>
      </c>
      <c r="N6110" t="s">
        <v>1518</v>
      </c>
      <c r="O6110" t="s">
        <v>61</v>
      </c>
      <c r="P6110" t="s">
        <v>33</v>
      </c>
      <c r="Q6110" t="s">
        <v>56</v>
      </c>
      <c r="R6110">
        <v>148000</v>
      </c>
      <c r="S6110">
        <v>0.17780000000000001</v>
      </c>
      <c r="T6110">
        <v>461.34</v>
      </c>
      <c r="U6110">
        <v>0.1361</v>
      </c>
      <c r="V6110">
        <v>20000</v>
      </c>
      <c r="W6110">
        <v>34</v>
      </c>
      <c r="X6110">
        <v>24645</v>
      </c>
      <c r="Y6110" t="s">
        <v>28694</v>
      </c>
    </row>
    <row r="6111" spans="1:25" x14ac:dyDescent="0.3">
      <c r="A6111">
        <v>803318</v>
      </c>
      <c r="B6111" t="s">
        <v>35</v>
      </c>
      <c r="C6111" t="s">
        <v>25</v>
      </c>
      <c r="D6111" t="s">
        <v>52</v>
      </c>
      <c r="E6111" t="s">
        <v>5476</v>
      </c>
      <c r="F6111" t="s">
        <v>28</v>
      </c>
      <c r="G6111" t="s">
        <v>49</v>
      </c>
      <c r="H6111" s="1">
        <v>44388</v>
      </c>
      <c r="I6111" s="1">
        <v>44242</v>
      </c>
      <c r="J6111" s="1">
        <v>44419</v>
      </c>
      <c r="K6111" t="s">
        <v>39</v>
      </c>
      <c r="L6111" s="1">
        <v>44450</v>
      </c>
      <c r="M6111">
        <v>1009070</v>
      </c>
      <c r="N6111" t="s">
        <v>1518</v>
      </c>
      <c r="O6111" t="s">
        <v>61</v>
      </c>
      <c r="P6111" t="s">
        <v>33</v>
      </c>
      <c r="Q6111" t="s">
        <v>56</v>
      </c>
      <c r="R6111">
        <v>73000</v>
      </c>
      <c r="S6111">
        <v>0.27039999999999997</v>
      </c>
      <c r="T6111">
        <v>530.26</v>
      </c>
      <c r="U6111">
        <v>0.13489999999999999</v>
      </c>
      <c r="V6111">
        <v>35000</v>
      </c>
      <c r="W6111">
        <v>36</v>
      </c>
      <c r="X6111">
        <v>23311</v>
      </c>
      <c r="Y6111" t="s">
        <v>28694</v>
      </c>
    </row>
    <row r="6112" spans="1:25" x14ac:dyDescent="0.3">
      <c r="A6112">
        <v>648219</v>
      </c>
      <c r="B6112" t="s">
        <v>158</v>
      </c>
      <c r="C6112" t="s">
        <v>25</v>
      </c>
      <c r="D6112" t="s">
        <v>52</v>
      </c>
      <c r="E6112" t="s">
        <v>5477</v>
      </c>
      <c r="F6112" t="s">
        <v>28</v>
      </c>
      <c r="G6112" t="s">
        <v>49</v>
      </c>
      <c r="H6112" s="1">
        <v>44207</v>
      </c>
      <c r="I6112" s="1">
        <v>44302</v>
      </c>
      <c r="J6112" s="1">
        <v>44541</v>
      </c>
      <c r="K6112" t="s">
        <v>39</v>
      </c>
      <c r="L6112" s="1">
        <v>44572</v>
      </c>
      <c r="M6112">
        <v>829288</v>
      </c>
      <c r="N6112" t="s">
        <v>1518</v>
      </c>
      <c r="O6112" t="s">
        <v>59</v>
      </c>
      <c r="P6112" t="s">
        <v>33</v>
      </c>
      <c r="Q6112" t="s">
        <v>56</v>
      </c>
      <c r="R6112">
        <v>102408</v>
      </c>
      <c r="S6112">
        <v>3.4700000000000002E-2</v>
      </c>
      <c r="T6112">
        <v>568.58000000000004</v>
      </c>
      <c r="U6112">
        <v>0.1298</v>
      </c>
      <c r="V6112">
        <v>25000</v>
      </c>
      <c r="W6112">
        <v>43</v>
      </c>
      <c r="X6112">
        <v>27791</v>
      </c>
      <c r="Y6112" t="s">
        <v>28694</v>
      </c>
    </row>
    <row r="6113" spans="1:25" x14ac:dyDescent="0.3">
      <c r="A6113">
        <v>544758</v>
      </c>
      <c r="B6113" t="s">
        <v>97</v>
      </c>
      <c r="C6113" t="s">
        <v>25</v>
      </c>
      <c r="D6113" t="s">
        <v>57</v>
      </c>
      <c r="E6113" t="s">
        <v>5478</v>
      </c>
      <c r="F6113" t="s">
        <v>28</v>
      </c>
      <c r="G6113" t="s">
        <v>49</v>
      </c>
      <c r="H6113" s="1">
        <v>44387</v>
      </c>
      <c r="I6113" s="1">
        <v>44422</v>
      </c>
      <c r="J6113" s="1">
        <v>44391</v>
      </c>
      <c r="K6113" t="s">
        <v>39</v>
      </c>
      <c r="L6113" s="1">
        <v>44422</v>
      </c>
      <c r="M6113">
        <v>702684</v>
      </c>
      <c r="N6113" t="s">
        <v>1518</v>
      </c>
      <c r="O6113" t="s">
        <v>160</v>
      </c>
      <c r="P6113" t="s">
        <v>33</v>
      </c>
      <c r="Q6113" t="s">
        <v>56</v>
      </c>
      <c r="R6113">
        <v>78000</v>
      </c>
      <c r="S6113">
        <v>0.246</v>
      </c>
      <c r="T6113">
        <v>321.33999999999997</v>
      </c>
      <c r="U6113">
        <v>0.1323</v>
      </c>
      <c r="V6113">
        <v>19750</v>
      </c>
      <c r="W6113">
        <v>22</v>
      </c>
      <c r="X6113">
        <v>19018</v>
      </c>
      <c r="Y6113" t="s">
        <v>28694</v>
      </c>
    </row>
    <row r="6114" spans="1:25" x14ac:dyDescent="0.3">
      <c r="A6114">
        <v>758437</v>
      </c>
      <c r="B6114" t="s">
        <v>46</v>
      </c>
      <c r="C6114" t="s">
        <v>25</v>
      </c>
      <c r="D6114" t="s">
        <v>42</v>
      </c>
      <c r="E6114" t="s">
        <v>5479</v>
      </c>
      <c r="F6114" t="s">
        <v>28</v>
      </c>
      <c r="G6114" t="s">
        <v>49</v>
      </c>
      <c r="H6114" s="1">
        <v>44327</v>
      </c>
      <c r="I6114" s="1">
        <v>44211</v>
      </c>
      <c r="J6114" s="1">
        <v>44242</v>
      </c>
      <c r="K6114" t="s">
        <v>39</v>
      </c>
      <c r="L6114" s="1">
        <v>44270</v>
      </c>
      <c r="M6114">
        <v>958599</v>
      </c>
      <c r="N6114" t="s">
        <v>1518</v>
      </c>
      <c r="O6114" t="s">
        <v>160</v>
      </c>
      <c r="P6114" t="s">
        <v>33</v>
      </c>
      <c r="Q6114" t="s">
        <v>56</v>
      </c>
      <c r="R6114">
        <v>285000</v>
      </c>
      <c r="S6114">
        <v>4.7300000000000002E-2</v>
      </c>
      <c r="T6114">
        <v>545.96</v>
      </c>
      <c r="U6114">
        <v>0.12989999999999999</v>
      </c>
      <c r="V6114">
        <v>24000</v>
      </c>
      <c r="W6114">
        <v>39</v>
      </c>
      <c r="X6114">
        <v>32014</v>
      </c>
      <c r="Y6114" t="s">
        <v>28694</v>
      </c>
    </row>
    <row r="6115" spans="1:25" x14ac:dyDescent="0.3">
      <c r="A6115">
        <v>558966</v>
      </c>
      <c r="B6115" t="s">
        <v>35</v>
      </c>
      <c r="C6115" t="s">
        <v>25</v>
      </c>
      <c r="D6115" t="s">
        <v>42</v>
      </c>
      <c r="E6115" t="s">
        <v>5480</v>
      </c>
      <c r="F6115" t="s">
        <v>28</v>
      </c>
      <c r="G6115" t="s">
        <v>49</v>
      </c>
      <c r="H6115" s="1">
        <v>44418</v>
      </c>
      <c r="I6115" s="1">
        <v>44423</v>
      </c>
      <c r="J6115" s="1">
        <v>44423</v>
      </c>
      <c r="K6115" t="s">
        <v>39</v>
      </c>
      <c r="L6115" s="1">
        <v>44454</v>
      </c>
      <c r="M6115">
        <v>719534</v>
      </c>
      <c r="N6115" t="s">
        <v>1518</v>
      </c>
      <c r="O6115" t="s">
        <v>61</v>
      </c>
      <c r="P6115" t="s">
        <v>33</v>
      </c>
      <c r="Q6115" t="s">
        <v>56</v>
      </c>
      <c r="R6115">
        <v>91000</v>
      </c>
      <c r="S6115">
        <v>0.1242</v>
      </c>
      <c r="T6115">
        <v>524.77</v>
      </c>
      <c r="U6115">
        <v>0.1361</v>
      </c>
      <c r="V6115">
        <v>22750</v>
      </c>
      <c r="W6115">
        <v>23</v>
      </c>
      <c r="X6115">
        <v>31486</v>
      </c>
      <c r="Y6115" t="s">
        <v>28694</v>
      </c>
    </row>
    <row r="6116" spans="1:25" x14ac:dyDescent="0.3">
      <c r="A6116">
        <v>600173</v>
      </c>
      <c r="B6116" t="s">
        <v>148</v>
      </c>
      <c r="C6116" t="s">
        <v>25</v>
      </c>
      <c r="D6116" t="s">
        <v>42</v>
      </c>
      <c r="E6116" t="s">
        <v>5481</v>
      </c>
      <c r="F6116" t="s">
        <v>28</v>
      </c>
      <c r="G6116" t="s">
        <v>49</v>
      </c>
      <c r="H6116" s="1">
        <v>44510</v>
      </c>
      <c r="I6116" s="1">
        <v>44332</v>
      </c>
      <c r="J6116" s="1">
        <v>44515</v>
      </c>
      <c r="K6116" t="s">
        <v>39</v>
      </c>
      <c r="L6116" s="1">
        <v>44545</v>
      </c>
      <c r="M6116">
        <v>770313</v>
      </c>
      <c r="N6116" t="s">
        <v>1518</v>
      </c>
      <c r="O6116" t="s">
        <v>59</v>
      </c>
      <c r="P6116" t="s">
        <v>33</v>
      </c>
      <c r="Q6116" t="s">
        <v>56</v>
      </c>
      <c r="R6116">
        <v>64800</v>
      </c>
      <c r="S6116">
        <v>0.12609999999999999</v>
      </c>
      <c r="T6116">
        <v>454.86</v>
      </c>
      <c r="U6116">
        <v>0.1298</v>
      </c>
      <c r="V6116">
        <v>20000</v>
      </c>
      <c r="W6116">
        <v>19</v>
      </c>
      <c r="X6116">
        <v>27284</v>
      </c>
      <c r="Y6116" t="s">
        <v>28694</v>
      </c>
    </row>
    <row r="6117" spans="1:25" x14ac:dyDescent="0.3">
      <c r="A6117">
        <v>619721</v>
      </c>
      <c r="B6117" t="s">
        <v>130</v>
      </c>
      <c r="C6117" t="s">
        <v>25</v>
      </c>
      <c r="D6117" t="s">
        <v>42</v>
      </c>
      <c r="E6117" t="s">
        <v>5482</v>
      </c>
      <c r="F6117" t="s">
        <v>28</v>
      </c>
      <c r="G6117" t="s">
        <v>49</v>
      </c>
      <c r="H6117" s="1">
        <v>44510</v>
      </c>
      <c r="I6117" s="1">
        <v>44210</v>
      </c>
      <c r="J6117" s="1">
        <v>44210</v>
      </c>
      <c r="K6117" t="s">
        <v>39</v>
      </c>
      <c r="L6117" s="1">
        <v>44241</v>
      </c>
      <c r="M6117">
        <v>794304</v>
      </c>
      <c r="N6117" t="s">
        <v>1518</v>
      </c>
      <c r="O6117" t="s">
        <v>44</v>
      </c>
      <c r="P6117" t="s">
        <v>33</v>
      </c>
      <c r="Q6117" t="s">
        <v>56</v>
      </c>
      <c r="R6117">
        <v>94000</v>
      </c>
      <c r="S6117">
        <v>0.125</v>
      </c>
      <c r="T6117">
        <v>578.09</v>
      </c>
      <c r="U6117">
        <v>0.13719999999999999</v>
      </c>
      <c r="V6117">
        <v>25000</v>
      </c>
      <c r="W6117">
        <v>41</v>
      </c>
      <c r="X6117">
        <v>33023</v>
      </c>
      <c r="Y6117" t="s">
        <v>28694</v>
      </c>
    </row>
    <row r="6118" spans="1:25" x14ac:dyDescent="0.3">
      <c r="A6118">
        <v>666049</v>
      </c>
      <c r="B6118" t="s">
        <v>24</v>
      </c>
      <c r="C6118" t="s">
        <v>25</v>
      </c>
      <c r="D6118" t="s">
        <v>77</v>
      </c>
      <c r="E6118" t="s">
        <v>915</v>
      </c>
      <c r="F6118" t="s">
        <v>28</v>
      </c>
      <c r="G6118" t="s">
        <v>49</v>
      </c>
      <c r="H6118" s="1">
        <v>44327</v>
      </c>
      <c r="I6118" s="1">
        <v>44391</v>
      </c>
      <c r="J6118" s="1">
        <v>44391</v>
      </c>
      <c r="K6118" t="s">
        <v>39</v>
      </c>
      <c r="L6118" s="1">
        <v>44422</v>
      </c>
      <c r="M6118">
        <v>851554</v>
      </c>
      <c r="N6118" t="s">
        <v>1518</v>
      </c>
      <c r="O6118" t="s">
        <v>160</v>
      </c>
      <c r="P6118" t="s">
        <v>33</v>
      </c>
      <c r="Q6118" t="s">
        <v>56</v>
      </c>
      <c r="R6118">
        <v>85000</v>
      </c>
      <c r="S6118">
        <v>0.20979999999999999</v>
      </c>
      <c r="T6118">
        <v>362.27</v>
      </c>
      <c r="U6118">
        <v>0.12989999999999999</v>
      </c>
      <c r="V6118">
        <v>25000</v>
      </c>
      <c r="W6118">
        <v>34</v>
      </c>
      <c r="X6118">
        <v>20744</v>
      </c>
      <c r="Y6118" t="s">
        <v>28694</v>
      </c>
    </row>
    <row r="6119" spans="1:25" x14ac:dyDescent="0.3">
      <c r="A6119">
        <v>539608</v>
      </c>
      <c r="B6119" t="s">
        <v>167</v>
      </c>
      <c r="C6119" t="s">
        <v>25</v>
      </c>
      <c r="D6119" t="s">
        <v>92</v>
      </c>
      <c r="E6119" t="s">
        <v>2916</v>
      </c>
      <c r="F6119" t="s">
        <v>28</v>
      </c>
      <c r="G6119" t="s">
        <v>49</v>
      </c>
      <c r="H6119" s="1">
        <v>44387</v>
      </c>
      <c r="I6119" s="1">
        <v>44482</v>
      </c>
      <c r="J6119" s="1">
        <v>44482</v>
      </c>
      <c r="K6119" t="s">
        <v>39</v>
      </c>
      <c r="L6119" s="1">
        <v>44513</v>
      </c>
      <c r="M6119">
        <v>696779</v>
      </c>
      <c r="N6119" t="s">
        <v>1518</v>
      </c>
      <c r="O6119" t="s">
        <v>61</v>
      </c>
      <c r="P6119" t="s">
        <v>33</v>
      </c>
      <c r="Q6119" t="s">
        <v>56</v>
      </c>
      <c r="R6119">
        <v>83000</v>
      </c>
      <c r="S6119">
        <v>0.1074</v>
      </c>
      <c r="T6119">
        <v>530.54</v>
      </c>
      <c r="U6119">
        <v>0.1361</v>
      </c>
      <c r="V6119">
        <v>23000</v>
      </c>
      <c r="W6119">
        <v>23</v>
      </c>
      <c r="X6119">
        <v>29415</v>
      </c>
      <c r="Y6119" t="s">
        <v>28694</v>
      </c>
    </row>
    <row r="6120" spans="1:25" x14ac:dyDescent="0.3">
      <c r="A6120">
        <v>872233</v>
      </c>
      <c r="B6120" t="s">
        <v>144</v>
      </c>
      <c r="C6120" t="s">
        <v>25</v>
      </c>
      <c r="D6120" t="s">
        <v>126</v>
      </c>
      <c r="E6120" t="s">
        <v>1109</v>
      </c>
      <c r="F6120" t="s">
        <v>28</v>
      </c>
      <c r="G6120" t="s">
        <v>49</v>
      </c>
      <c r="H6120" s="1">
        <v>44450</v>
      </c>
      <c r="I6120" s="1">
        <v>44302</v>
      </c>
      <c r="J6120" s="1">
        <v>44270</v>
      </c>
      <c r="K6120" t="s">
        <v>39</v>
      </c>
      <c r="L6120" s="1">
        <v>44301</v>
      </c>
      <c r="M6120">
        <v>1086417</v>
      </c>
      <c r="N6120" t="s">
        <v>1518</v>
      </c>
      <c r="O6120" t="s">
        <v>61</v>
      </c>
      <c r="P6120" t="s">
        <v>33</v>
      </c>
      <c r="Q6120" t="s">
        <v>56</v>
      </c>
      <c r="R6120">
        <v>48000</v>
      </c>
      <c r="S6120">
        <v>0.17849999999999999</v>
      </c>
      <c r="T6120">
        <v>113.88</v>
      </c>
      <c r="U6120">
        <v>0.13489999999999999</v>
      </c>
      <c r="V6120">
        <v>4950</v>
      </c>
      <c r="W6120">
        <v>30</v>
      </c>
      <c r="X6120">
        <v>6643</v>
      </c>
      <c r="Y6120" t="s">
        <v>28694</v>
      </c>
    </row>
    <row r="6121" spans="1:25" x14ac:dyDescent="0.3">
      <c r="A6121">
        <v>632656</v>
      </c>
      <c r="B6121" t="s">
        <v>35</v>
      </c>
      <c r="C6121" t="s">
        <v>25</v>
      </c>
      <c r="D6121" t="s">
        <v>126</v>
      </c>
      <c r="E6121" t="s">
        <v>5483</v>
      </c>
      <c r="F6121" t="s">
        <v>28</v>
      </c>
      <c r="G6121" t="s">
        <v>49</v>
      </c>
      <c r="H6121" s="1">
        <v>44540</v>
      </c>
      <c r="I6121" s="1">
        <v>44327</v>
      </c>
      <c r="J6121" s="1">
        <v>44327</v>
      </c>
      <c r="K6121" t="s">
        <v>39</v>
      </c>
      <c r="L6121" s="1">
        <v>44358</v>
      </c>
      <c r="M6121">
        <v>810477</v>
      </c>
      <c r="N6121" t="s">
        <v>1518</v>
      </c>
      <c r="O6121" t="s">
        <v>44</v>
      </c>
      <c r="P6121" t="s">
        <v>33</v>
      </c>
      <c r="Q6121" t="s">
        <v>56</v>
      </c>
      <c r="R6121">
        <v>94000</v>
      </c>
      <c r="S6121">
        <v>0.1072</v>
      </c>
      <c r="T6121">
        <v>554.97</v>
      </c>
      <c r="U6121">
        <v>0.13719999999999999</v>
      </c>
      <c r="V6121">
        <v>24000</v>
      </c>
      <c r="W6121">
        <v>21</v>
      </c>
      <c r="X6121">
        <v>25078</v>
      </c>
      <c r="Y6121" t="s">
        <v>28694</v>
      </c>
    </row>
    <row r="6122" spans="1:25" x14ac:dyDescent="0.3">
      <c r="A6122">
        <v>575753</v>
      </c>
      <c r="B6122" t="s">
        <v>88</v>
      </c>
      <c r="C6122" t="s">
        <v>25</v>
      </c>
      <c r="D6122" t="s">
        <v>26</v>
      </c>
      <c r="E6122" t="s">
        <v>5484</v>
      </c>
      <c r="F6122" t="s">
        <v>28</v>
      </c>
      <c r="G6122" t="s">
        <v>49</v>
      </c>
      <c r="H6122" s="1">
        <v>44449</v>
      </c>
      <c r="I6122" s="1">
        <v>44392</v>
      </c>
      <c r="J6122" s="1">
        <v>44389</v>
      </c>
      <c r="K6122" t="s">
        <v>39</v>
      </c>
      <c r="L6122" s="1">
        <v>44420</v>
      </c>
      <c r="M6122">
        <v>740512</v>
      </c>
      <c r="N6122" t="s">
        <v>1518</v>
      </c>
      <c r="O6122" t="s">
        <v>59</v>
      </c>
      <c r="P6122" t="s">
        <v>33</v>
      </c>
      <c r="Q6122" t="s">
        <v>56</v>
      </c>
      <c r="R6122">
        <v>115776</v>
      </c>
      <c r="S6122">
        <v>0.24809999999999999</v>
      </c>
      <c r="T6122">
        <v>358.18</v>
      </c>
      <c r="U6122">
        <v>0.13980000000000001</v>
      </c>
      <c r="V6122">
        <v>25000</v>
      </c>
      <c r="W6122">
        <v>30</v>
      </c>
      <c r="X6122">
        <v>18826</v>
      </c>
      <c r="Y6122" t="s">
        <v>28694</v>
      </c>
    </row>
    <row r="6123" spans="1:25" x14ac:dyDescent="0.3">
      <c r="A6123">
        <v>640339</v>
      </c>
      <c r="B6123" t="s">
        <v>35</v>
      </c>
      <c r="C6123" t="s">
        <v>25</v>
      </c>
      <c r="D6123" t="s">
        <v>52</v>
      </c>
      <c r="E6123" t="s">
        <v>5485</v>
      </c>
      <c r="F6123" t="s">
        <v>28</v>
      </c>
      <c r="G6123" t="s">
        <v>49</v>
      </c>
      <c r="H6123" s="1">
        <v>44207</v>
      </c>
      <c r="I6123" s="1">
        <v>44391</v>
      </c>
      <c r="J6123" s="1">
        <v>44361</v>
      </c>
      <c r="K6123" t="s">
        <v>39</v>
      </c>
      <c r="L6123" s="1">
        <v>44391</v>
      </c>
      <c r="M6123">
        <v>819707</v>
      </c>
      <c r="N6123" t="s">
        <v>1518</v>
      </c>
      <c r="O6123" t="s">
        <v>160</v>
      </c>
      <c r="P6123" t="s">
        <v>33</v>
      </c>
      <c r="Q6123" t="s">
        <v>56</v>
      </c>
      <c r="R6123">
        <v>40320</v>
      </c>
      <c r="S6123">
        <v>0.16370000000000001</v>
      </c>
      <c r="T6123">
        <v>357.78</v>
      </c>
      <c r="U6123">
        <v>0.12230000000000001</v>
      </c>
      <c r="V6123">
        <v>16000</v>
      </c>
      <c r="W6123">
        <v>28</v>
      </c>
      <c r="X6123">
        <v>20820</v>
      </c>
      <c r="Y6123" t="s">
        <v>28694</v>
      </c>
    </row>
    <row r="6124" spans="1:25" x14ac:dyDescent="0.3">
      <c r="A6124">
        <v>828473</v>
      </c>
      <c r="B6124" t="s">
        <v>35</v>
      </c>
      <c r="C6124" t="s">
        <v>25</v>
      </c>
      <c r="D6124" t="s">
        <v>52</v>
      </c>
      <c r="E6124" t="s">
        <v>5486</v>
      </c>
      <c r="F6124" t="s">
        <v>28</v>
      </c>
      <c r="G6124" t="s">
        <v>49</v>
      </c>
      <c r="H6124" s="1">
        <v>44388</v>
      </c>
      <c r="I6124" s="1">
        <v>44332</v>
      </c>
      <c r="J6124" s="1">
        <v>44392</v>
      </c>
      <c r="K6124" t="s">
        <v>39</v>
      </c>
      <c r="L6124" s="1">
        <v>44423</v>
      </c>
      <c r="M6124">
        <v>1037503</v>
      </c>
      <c r="N6124" t="s">
        <v>1518</v>
      </c>
      <c r="O6124" t="s">
        <v>160</v>
      </c>
      <c r="P6124" t="s">
        <v>33</v>
      </c>
      <c r="Q6124" t="s">
        <v>56</v>
      </c>
      <c r="R6124">
        <v>64043.28</v>
      </c>
      <c r="S6124">
        <v>0.24829999999999999</v>
      </c>
      <c r="T6124">
        <v>482.83</v>
      </c>
      <c r="U6124">
        <v>0.12989999999999999</v>
      </c>
      <c r="V6124">
        <v>21225</v>
      </c>
      <c r="W6124">
        <v>35</v>
      </c>
      <c r="X6124">
        <v>28519</v>
      </c>
      <c r="Y6124" t="s">
        <v>28694</v>
      </c>
    </row>
    <row r="6125" spans="1:25" x14ac:dyDescent="0.3">
      <c r="A6125">
        <v>1029648</v>
      </c>
      <c r="B6125" t="s">
        <v>51</v>
      </c>
      <c r="C6125" t="s">
        <v>25</v>
      </c>
      <c r="D6125" t="s">
        <v>52</v>
      </c>
      <c r="E6125" t="s">
        <v>5487</v>
      </c>
      <c r="F6125" t="s">
        <v>28</v>
      </c>
      <c r="G6125" t="s">
        <v>49</v>
      </c>
      <c r="H6125" s="1">
        <v>44511</v>
      </c>
      <c r="I6125" s="1">
        <v>44332</v>
      </c>
      <c r="J6125" s="1">
        <v>44301</v>
      </c>
      <c r="K6125" t="s">
        <v>39</v>
      </c>
      <c r="L6125" s="1">
        <v>44331</v>
      </c>
      <c r="M6125">
        <v>1259029</v>
      </c>
      <c r="N6125" t="s">
        <v>1518</v>
      </c>
      <c r="O6125" t="s">
        <v>61</v>
      </c>
      <c r="P6125" t="s">
        <v>33</v>
      </c>
      <c r="Q6125" t="s">
        <v>56</v>
      </c>
      <c r="R6125">
        <v>98000</v>
      </c>
      <c r="S6125">
        <v>0.1772</v>
      </c>
      <c r="T6125">
        <v>819.3</v>
      </c>
      <c r="U6125">
        <v>0.14269999999999999</v>
      </c>
      <c r="V6125">
        <v>35000</v>
      </c>
      <c r="W6125">
        <v>41</v>
      </c>
      <c r="X6125">
        <v>47359</v>
      </c>
      <c r="Y6125" t="s">
        <v>28694</v>
      </c>
    </row>
    <row r="6126" spans="1:25" x14ac:dyDescent="0.3">
      <c r="A6126">
        <v>654161</v>
      </c>
      <c r="B6126" t="s">
        <v>195</v>
      </c>
      <c r="C6126" t="s">
        <v>25</v>
      </c>
      <c r="D6126" t="s">
        <v>52</v>
      </c>
      <c r="E6126" t="s">
        <v>5488</v>
      </c>
      <c r="F6126" t="s">
        <v>28</v>
      </c>
      <c r="G6126" t="s">
        <v>49</v>
      </c>
      <c r="H6126" s="1">
        <v>44207</v>
      </c>
      <c r="I6126" s="1">
        <v>44271</v>
      </c>
      <c r="J6126" s="1">
        <v>44454</v>
      </c>
      <c r="K6126" t="s">
        <v>39</v>
      </c>
      <c r="L6126" s="1">
        <v>44484</v>
      </c>
      <c r="M6126">
        <v>836595</v>
      </c>
      <c r="N6126" t="s">
        <v>1518</v>
      </c>
      <c r="O6126" t="s">
        <v>59</v>
      </c>
      <c r="P6126" t="s">
        <v>33</v>
      </c>
      <c r="Q6126" t="s">
        <v>56</v>
      </c>
      <c r="R6126">
        <v>56000</v>
      </c>
      <c r="S6126">
        <v>0.21149999999999999</v>
      </c>
      <c r="T6126">
        <v>344.61</v>
      </c>
      <c r="U6126">
        <v>0.1343</v>
      </c>
      <c r="V6126">
        <v>15000</v>
      </c>
      <c r="W6126">
        <v>34</v>
      </c>
      <c r="X6126">
        <v>20636</v>
      </c>
      <c r="Y6126" t="s">
        <v>28694</v>
      </c>
    </row>
    <row r="6127" spans="1:25" x14ac:dyDescent="0.3">
      <c r="A6127">
        <v>980270</v>
      </c>
      <c r="B6127" t="s">
        <v>35</v>
      </c>
      <c r="C6127" t="s">
        <v>25</v>
      </c>
      <c r="D6127" t="s">
        <v>52</v>
      </c>
      <c r="F6127" t="s">
        <v>28</v>
      </c>
      <c r="G6127" t="s">
        <v>49</v>
      </c>
      <c r="H6127" s="1">
        <v>44480</v>
      </c>
      <c r="I6127" s="1">
        <v>44302</v>
      </c>
      <c r="J6127" s="1">
        <v>44271</v>
      </c>
      <c r="K6127" t="s">
        <v>39</v>
      </c>
      <c r="L6127" s="1">
        <v>44302</v>
      </c>
      <c r="M6127">
        <v>1203449</v>
      </c>
      <c r="N6127" t="s">
        <v>1518</v>
      </c>
      <c r="O6127" t="s">
        <v>59</v>
      </c>
      <c r="P6127" t="s">
        <v>33</v>
      </c>
      <c r="Q6127" t="s">
        <v>56</v>
      </c>
      <c r="R6127">
        <v>50000</v>
      </c>
      <c r="S6127">
        <v>0.2167</v>
      </c>
      <c r="T6127">
        <v>637.38</v>
      </c>
      <c r="U6127">
        <v>0.14649999999999999</v>
      </c>
      <c r="V6127">
        <v>27000</v>
      </c>
      <c r="W6127">
        <v>24</v>
      </c>
      <c r="X6127">
        <v>38074</v>
      </c>
      <c r="Y6127" t="s">
        <v>28694</v>
      </c>
    </row>
    <row r="6128" spans="1:25" x14ac:dyDescent="0.3">
      <c r="A6128">
        <v>619389</v>
      </c>
      <c r="B6128" t="s">
        <v>193</v>
      </c>
      <c r="C6128" t="s">
        <v>25</v>
      </c>
      <c r="D6128" t="s">
        <v>52</v>
      </c>
      <c r="E6128" t="s">
        <v>5489</v>
      </c>
      <c r="F6128" t="s">
        <v>28</v>
      </c>
      <c r="G6128" t="s">
        <v>49</v>
      </c>
      <c r="H6128" s="1">
        <v>44540</v>
      </c>
      <c r="I6128" s="1">
        <v>44451</v>
      </c>
      <c r="J6128" s="1">
        <v>44420</v>
      </c>
      <c r="K6128" t="s">
        <v>39</v>
      </c>
      <c r="L6128" s="1">
        <v>44451</v>
      </c>
      <c r="M6128">
        <v>793884</v>
      </c>
      <c r="N6128" t="s">
        <v>1518</v>
      </c>
      <c r="O6128" t="s">
        <v>44</v>
      </c>
      <c r="P6128" t="s">
        <v>33</v>
      </c>
      <c r="Q6128" t="s">
        <v>56</v>
      </c>
      <c r="R6128">
        <v>73000</v>
      </c>
      <c r="S6128">
        <v>0.2492</v>
      </c>
      <c r="T6128">
        <v>376.34</v>
      </c>
      <c r="U6128">
        <v>0.13719999999999999</v>
      </c>
      <c r="V6128">
        <v>25000</v>
      </c>
      <c r="W6128">
        <v>17</v>
      </c>
      <c r="X6128">
        <v>19553</v>
      </c>
      <c r="Y6128" t="s">
        <v>28694</v>
      </c>
    </row>
    <row r="6129" spans="1:25" x14ac:dyDescent="0.3">
      <c r="A6129">
        <v>654074</v>
      </c>
      <c r="B6129" t="s">
        <v>185</v>
      </c>
      <c r="C6129" t="s">
        <v>25</v>
      </c>
      <c r="D6129" t="s">
        <v>52</v>
      </c>
      <c r="E6129" t="s">
        <v>5490</v>
      </c>
      <c r="F6129" t="s">
        <v>28</v>
      </c>
      <c r="G6129" t="s">
        <v>49</v>
      </c>
      <c r="H6129" s="1">
        <v>44238</v>
      </c>
      <c r="I6129" s="1">
        <v>44484</v>
      </c>
      <c r="J6129" s="1">
        <v>44483</v>
      </c>
      <c r="K6129" t="s">
        <v>39</v>
      </c>
      <c r="L6129" s="1">
        <v>44514</v>
      </c>
      <c r="M6129">
        <v>836491</v>
      </c>
      <c r="N6129" t="s">
        <v>1518</v>
      </c>
      <c r="O6129" t="s">
        <v>44</v>
      </c>
      <c r="P6129" t="s">
        <v>33</v>
      </c>
      <c r="Q6129" t="s">
        <v>56</v>
      </c>
      <c r="R6129">
        <v>50757</v>
      </c>
      <c r="S6129">
        <v>0.26200000000000001</v>
      </c>
      <c r="T6129">
        <v>408.74</v>
      </c>
      <c r="U6129">
        <v>0.14169999999999999</v>
      </c>
      <c r="V6129">
        <v>17500</v>
      </c>
      <c r="W6129">
        <v>21</v>
      </c>
      <c r="X6129">
        <v>23912</v>
      </c>
      <c r="Y6129" t="s">
        <v>28694</v>
      </c>
    </row>
    <row r="6130" spans="1:25" x14ac:dyDescent="0.3">
      <c r="A6130">
        <v>1053117</v>
      </c>
      <c r="B6130" t="s">
        <v>167</v>
      </c>
      <c r="C6130" t="s">
        <v>25</v>
      </c>
      <c r="D6130" t="s">
        <v>109</v>
      </c>
      <c r="E6130" t="s">
        <v>5491</v>
      </c>
      <c r="F6130" t="s">
        <v>28</v>
      </c>
      <c r="G6130" t="s">
        <v>49</v>
      </c>
      <c r="H6130" s="1">
        <v>44541</v>
      </c>
      <c r="I6130" s="1">
        <v>44302</v>
      </c>
      <c r="J6130" s="1">
        <v>44302</v>
      </c>
      <c r="K6130" t="s">
        <v>39</v>
      </c>
      <c r="L6130" s="1">
        <v>44332</v>
      </c>
      <c r="M6130">
        <v>1284700</v>
      </c>
      <c r="N6130" t="s">
        <v>1518</v>
      </c>
      <c r="O6130" t="s">
        <v>160</v>
      </c>
      <c r="P6130" t="s">
        <v>33</v>
      </c>
      <c r="Q6130" t="s">
        <v>56</v>
      </c>
      <c r="R6130">
        <v>24960</v>
      </c>
      <c r="S6130">
        <v>0.12640000000000001</v>
      </c>
      <c r="T6130">
        <v>287.56</v>
      </c>
      <c r="U6130">
        <v>0.13489999999999999</v>
      </c>
      <c r="V6130">
        <v>12500</v>
      </c>
      <c r="W6130">
        <v>18</v>
      </c>
      <c r="X6130">
        <v>17152</v>
      </c>
      <c r="Y6130" t="s">
        <v>28694</v>
      </c>
    </row>
    <row r="6131" spans="1:25" x14ac:dyDescent="0.3">
      <c r="A6131">
        <v>861295</v>
      </c>
      <c r="B6131" t="s">
        <v>91</v>
      </c>
      <c r="C6131" t="s">
        <v>25</v>
      </c>
      <c r="D6131" t="s">
        <v>109</v>
      </c>
      <c r="E6131" t="s">
        <v>2257</v>
      </c>
      <c r="F6131" t="s">
        <v>28</v>
      </c>
      <c r="G6131" t="s">
        <v>49</v>
      </c>
      <c r="H6131" s="1">
        <v>44450</v>
      </c>
      <c r="I6131" s="1">
        <v>44512</v>
      </c>
      <c r="J6131" s="1">
        <v>44512</v>
      </c>
      <c r="K6131" t="s">
        <v>39</v>
      </c>
      <c r="L6131" s="1">
        <v>44542</v>
      </c>
      <c r="M6131">
        <v>1074183</v>
      </c>
      <c r="N6131" t="s">
        <v>1518</v>
      </c>
      <c r="O6131" t="s">
        <v>61</v>
      </c>
      <c r="P6131" t="s">
        <v>33</v>
      </c>
      <c r="Q6131" t="s">
        <v>56</v>
      </c>
      <c r="R6131">
        <v>90000</v>
      </c>
      <c r="S6131">
        <v>0.22689999999999999</v>
      </c>
      <c r="T6131">
        <v>690.15</v>
      </c>
      <c r="U6131">
        <v>0.13489999999999999</v>
      </c>
      <c r="V6131">
        <v>30000</v>
      </c>
      <c r="W6131">
        <v>58</v>
      </c>
      <c r="X6131">
        <v>34097</v>
      </c>
      <c r="Y6131" t="s">
        <v>28694</v>
      </c>
    </row>
    <row r="6132" spans="1:25" x14ac:dyDescent="0.3">
      <c r="A6132">
        <v>1001323</v>
      </c>
      <c r="B6132" t="s">
        <v>62</v>
      </c>
      <c r="C6132" t="s">
        <v>25</v>
      </c>
      <c r="D6132" t="s">
        <v>57</v>
      </c>
      <c r="E6132" t="s">
        <v>5492</v>
      </c>
      <c r="F6132" t="s">
        <v>28</v>
      </c>
      <c r="G6132" t="s">
        <v>49</v>
      </c>
      <c r="H6132" s="1">
        <v>44511</v>
      </c>
      <c r="I6132" s="1">
        <v>44484</v>
      </c>
      <c r="J6132" s="1">
        <v>44484</v>
      </c>
      <c r="K6132" t="s">
        <v>39</v>
      </c>
      <c r="L6132" s="1">
        <v>44515</v>
      </c>
      <c r="M6132">
        <v>1227515</v>
      </c>
      <c r="N6132" t="s">
        <v>1518</v>
      </c>
      <c r="O6132" t="s">
        <v>32</v>
      </c>
      <c r="P6132" t="s">
        <v>33</v>
      </c>
      <c r="Q6132" t="s">
        <v>56</v>
      </c>
      <c r="R6132">
        <v>90000</v>
      </c>
      <c r="S6132">
        <v>0.20030000000000001</v>
      </c>
      <c r="T6132">
        <v>478.64</v>
      </c>
      <c r="U6132">
        <v>0.1527</v>
      </c>
      <c r="V6132">
        <v>20000</v>
      </c>
      <c r="W6132">
        <v>36</v>
      </c>
      <c r="X6132">
        <v>28214</v>
      </c>
      <c r="Y6132" t="s">
        <v>28694</v>
      </c>
    </row>
    <row r="6133" spans="1:25" x14ac:dyDescent="0.3">
      <c r="A6133">
        <v>967192</v>
      </c>
      <c r="B6133" t="s">
        <v>137</v>
      </c>
      <c r="C6133" t="s">
        <v>25</v>
      </c>
      <c r="D6133" t="s">
        <v>42</v>
      </c>
      <c r="E6133" t="s">
        <v>5493</v>
      </c>
      <c r="F6133" t="s">
        <v>28</v>
      </c>
      <c r="G6133" t="s">
        <v>49</v>
      </c>
      <c r="H6133" s="1">
        <v>44450</v>
      </c>
      <c r="I6133" s="1">
        <v>44423</v>
      </c>
      <c r="J6133" s="1">
        <v>44423</v>
      </c>
      <c r="K6133" t="s">
        <v>39</v>
      </c>
      <c r="L6133" s="1">
        <v>44454</v>
      </c>
      <c r="M6133">
        <v>1187903</v>
      </c>
      <c r="N6133" t="s">
        <v>1518</v>
      </c>
      <c r="O6133" t="s">
        <v>32</v>
      </c>
      <c r="P6133" t="s">
        <v>33</v>
      </c>
      <c r="Q6133" t="s">
        <v>56</v>
      </c>
      <c r="R6133">
        <v>102000</v>
      </c>
      <c r="S6133">
        <v>0.2185</v>
      </c>
      <c r="T6133">
        <v>287.19</v>
      </c>
      <c r="U6133">
        <v>0.1527</v>
      </c>
      <c r="V6133">
        <v>12000</v>
      </c>
      <c r="W6133">
        <v>16</v>
      </c>
      <c r="X6133">
        <v>16890</v>
      </c>
      <c r="Y6133" t="s">
        <v>28694</v>
      </c>
    </row>
    <row r="6134" spans="1:25" x14ac:dyDescent="0.3">
      <c r="A6134">
        <v>709595</v>
      </c>
      <c r="B6134" t="s">
        <v>158</v>
      </c>
      <c r="C6134" t="s">
        <v>25</v>
      </c>
      <c r="D6134" t="s">
        <v>77</v>
      </c>
      <c r="E6134" t="s">
        <v>5494</v>
      </c>
      <c r="F6134" t="s">
        <v>28</v>
      </c>
      <c r="G6134" t="s">
        <v>49</v>
      </c>
      <c r="H6134" s="1">
        <v>44266</v>
      </c>
      <c r="I6134" s="1">
        <v>44332</v>
      </c>
      <c r="J6134" s="1">
        <v>44243</v>
      </c>
      <c r="K6134" t="s">
        <v>39</v>
      </c>
      <c r="L6134" s="1">
        <v>44271</v>
      </c>
      <c r="M6134">
        <v>902239</v>
      </c>
      <c r="N6134" t="s">
        <v>1518</v>
      </c>
      <c r="O6134" t="s">
        <v>160</v>
      </c>
      <c r="P6134" t="s">
        <v>33</v>
      </c>
      <c r="Q6134" t="s">
        <v>56</v>
      </c>
      <c r="R6134">
        <v>114700</v>
      </c>
      <c r="S6134">
        <v>5.9299999999999999E-2</v>
      </c>
      <c r="T6134">
        <v>180.72</v>
      </c>
      <c r="U6134">
        <v>0.1268</v>
      </c>
      <c r="V6134">
        <v>8000</v>
      </c>
      <c r="W6134">
        <v>10</v>
      </c>
      <c r="X6134">
        <v>10839</v>
      </c>
      <c r="Y6134" t="s">
        <v>28694</v>
      </c>
    </row>
    <row r="6135" spans="1:25" x14ac:dyDescent="0.3">
      <c r="A6135">
        <v>562670</v>
      </c>
      <c r="B6135" t="s">
        <v>189</v>
      </c>
      <c r="C6135" t="s">
        <v>25</v>
      </c>
      <c r="D6135" t="s">
        <v>77</v>
      </c>
      <c r="E6135" t="s">
        <v>5495</v>
      </c>
      <c r="F6135" t="s">
        <v>28</v>
      </c>
      <c r="G6135" t="s">
        <v>49</v>
      </c>
      <c r="H6135" s="1">
        <v>44418</v>
      </c>
      <c r="I6135" s="1">
        <v>44302</v>
      </c>
      <c r="J6135" s="1">
        <v>44329</v>
      </c>
      <c r="K6135" t="s">
        <v>39</v>
      </c>
      <c r="L6135" s="1">
        <v>44360</v>
      </c>
      <c r="M6135">
        <v>723997</v>
      </c>
      <c r="N6135" t="s">
        <v>1518</v>
      </c>
      <c r="O6135" t="s">
        <v>61</v>
      </c>
      <c r="P6135" t="s">
        <v>33</v>
      </c>
      <c r="Q6135" t="s">
        <v>56</v>
      </c>
      <c r="R6135">
        <v>206000</v>
      </c>
      <c r="S6135">
        <v>0.12939999999999999</v>
      </c>
      <c r="T6135">
        <v>576.66999999999996</v>
      </c>
      <c r="U6135">
        <v>0.1361</v>
      </c>
      <c r="V6135">
        <v>25000</v>
      </c>
      <c r="W6135">
        <v>50</v>
      </c>
      <c r="X6135">
        <v>32380</v>
      </c>
      <c r="Y6135" t="s">
        <v>28694</v>
      </c>
    </row>
    <row r="6136" spans="1:25" x14ac:dyDescent="0.3">
      <c r="A6136">
        <v>954206</v>
      </c>
      <c r="B6136" t="s">
        <v>88</v>
      </c>
      <c r="C6136" t="s">
        <v>25</v>
      </c>
      <c r="D6136" t="s">
        <v>77</v>
      </c>
      <c r="E6136" t="s">
        <v>556</v>
      </c>
      <c r="F6136" t="s">
        <v>28</v>
      </c>
      <c r="G6136" t="s">
        <v>49</v>
      </c>
      <c r="H6136" s="1">
        <v>44480</v>
      </c>
      <c r="I6136" s="1">
        <v>44543</v>
      </c>
      <c r="J6136" s="1">
        <v>44513</v>
      </c>
      <c r="K6136" t="s">
        <v>39</v>
      </c>
      <c r="L6136" s="1">
        <v>44543</v>
      </c>
      <c r="M6136">
        <v>1174957</v>
      </c>
      <c r="N6136" t="s">
        <v>1518</v>
      </c>
      <c r="O6136" t="s">
        <v>59</v>
      </c>
      <c r="P6136" t="s">
        <v>33</v>
      </c>
      <c r="Q6136" t="s">
        <v>56</v>
      </c>
      <c r="R6136">
        <v>71500</v>
      </c>
      <c r="S6136">
        <v>0.2142</v>
      </c>
      <c r="T6136">
        <v>283.27999999999997</v>
      </c>
      <c r="U6136">
        <v>0.14649999999999999</v>
      </c>
      <c r="V6136">
        <v>12000</v>
      </c>
      <c r="W6136">
        <v>37</v>
      </c>
      <c r="X6136">
        <v>15113</v>
      </c>
      <c r="Y6136" t="s">
        <v>28694</v>
      </c>
    </row>
    <row r="6137" spans="1:25" x14ac:dyDescent="0.3">
      <c r="A6137">
        <v>948489</v>
      </c>
      <c r="B6137" t="s">
        <v>46</v>
      </c>
      <c r="C6137" t="s">
        <v>25</v>
      </c>
      <c r="D6137" t="s">
        <v>77</v>
      </c>
      <c r="E6137" t="s">
        <v>5496</v>
      </c>
      <c r="F6137" t="s">
        <v>28</v>
      </c>
      <c r="G6137" t="s">
        <v>49</v>
      </c>
      <c r="H6137" s="1">
        <v>44480</v>
      </c>
      <c r="I6137" s="1">
        <v>44392</v>
      </c>
      <c r="J6137" s="1">
        <v>44362</v>
      </c>
      <c r="K6137" t="s">
        <v>39</v>
      </c>
      <c r="L6137" s="1">
        <v>44392</v>
      </c>
      <c r="M6137">
        <v>1169440</v>
      </c>
      <c r="N6137" t="s">
        <v>1518</v>
      </c>
      <c r="O6137" t="s">
        <v>44</v>
      </c>
      <c r="P6137" t="s">
        <v>33</v>
      </c>
      <c r="Q6137" t="s">
        <v>56</v>
      </c>
      <c r="R6137">
        <v>53920</v>
      </c>
      <c r="S6137">
        <v>0.23949999999999999</v>
      </c>
      <c r="T6137">
        <v>485.94</v>
      </c>
      <c r="U6137">
        <v>0.15959999999999999</v>
      </c>
      <c r="V6137">
        <v>20000</v>
      </c>
      <c r="W6137">
        <v>27</v>
      </c>
      <c r="X6137">
        <v>28355</v>
      </c>
      <c r="Y6137" t="s">
        <v>28694</v>
      </c>
    </row>
    <row r="6138" spans="1:25" x14ac:dyDescent="0.3">
      <c r="A6138">
        <v>669015</v>
      </c>
      <c r="B6138" t="s">
        <v>69</v>
      </c>
      <c r="C6138" t="s">
        <v>25</v>
      </c>
      <c r="D6138" t="s">
        <v>92</v>
      </c>
      <c r="E6138" t="s">
        <v>5497</v>
      </c>
      <c r="F6138" t="s">
        <v>28</v>
      </c>
      <c r="G6138" t="s">
        <v>49</v>
      </c>
      <c r="H6138" s="1">
        <v>44238</v>
      </c>
      <c r="I6138" s="1">
        <v>44451</v>
      </c>
      <c r="J6138" s="1">
        <v>44420</v>
      </c>
      <c r="K6138" t="s">
        <v>39</v>
      </c>
      <c r="L6138" s="1">
        <v>44451</v>
      </c>
      <c r="M6138">
        <v>855426</v>
      </c>
      <c r="N6138" t="s">
        <v>1518</v>
      </c>
      <c r="O6138" t="s">
        <v>59</v>
      </c>
      <c r="P6138" t="s">
        <v>33</v>
      </c>
      <c r="Q6138" t="s">
        <v>56</v>
      </c>
      <c r="R6138">
        <v>100000</v>
      </c>
      <c r="S6138">
        <v>7.2400000000000006E-2</v>
      </c>
      <c r="T6138">
        <v>365.29</v>
      </c>
      <c r="U6138">
        <v>0.1343</v>
      </c>
      <c r="V6138">
        <v>15900</v>
      </c>
      <c r="W6138">
        <v>23</v>
      </c>
      <c r="X6138">
        <v>18762</v>
      </c>
      <c r="Y6138" t="s">
        <v>28694</v>
      </c>
    </row>
    <row r="6139" spans="1:25" x14ac:dyDescent="0.3">
      <c r="A6139">
        <v>754125</v>
      </c>
      <c r="B6139" t="s">
        <v>35</v>
      </c>
      <c r="C6139" t="s">
        <v>25</v>
      </c>
      <c r="D6139" t="s">
        <v>36</v>
      </c>
      <c r="E6139" t="s">
        <v>5498</v>
      </c>
      <c r="F6139" t="s">
        <v>28</v>
      </c>
      <c r="G6139" t="s">
        <v>49</v>
      </c>
      <c r="H6139" s="1">
        <v>44327</v>
      </c>
      <c r="I6139" s="1">
        <v>44515</v>
      </c>
      <c r="J6139" s="1">
        <v>44484</v>
      </c>
      <c r="K6139" t="s">
        <v>39</v>
      </c>
      <c r="L6139" s="1">
        <v>44515</v>
      </c>
      <c r="M6139">
        <v>953818</v>
      </c>
      <c r="N6139" t="s">
        <v>1518</v>
      </c>
      <c r="O6139" t="s">
        <v>59</v>
      </c>
      <c r="P6139" t="s">
        <v>33</v>
      </c>
      <c r="Q6139" t="s">
        <v>56</v>
      </c>
      <c r="R6139">
        <v>190000</v>
      </c>
      <c r="S6139">
        <v>6.3E-2</v>
      </c>
      <c r="T6139">
        <v>511.79</v>
      </c>
      <c r="U6139">
        <v>0.1399</v>
      </c>
      <c r="V6139">
        <v>22000</v>
      </c>
      <c r="W6139">
        <v>26</v>
      </c>
      <c r="X6139">
        <v>30576</v>
      </c>
      <c r="Y6139" t="s">
        <v>28694</v>
      </c>
    </row>
    <row r="6140" spans="1:25" x14ac:dyDescent="0.3">
      <c r="A6140">
        <v>841135</v>
      </c>
      <c r="B6140" t="s">
        <v>46</v>
      </c>
      <c r="C6140" t="s">
        <v>25</v>
      </c>
      <c r="D6140" t="s">
        <v>77</v>
      </c>
      <c r="E6140" t="s">
        <v>5499</v>
      </c>
      <c r="F6140" t="s">
        <v>28</v>
      </c>
      <c r="G6140" t="s">
        <v>49</v>
      </c>
      <c r="H6140" s="1">
        <v>44419</v>
      </c>
      <c r="I6140" s="1">
        <v>44483</v>
      </c>
      <c r="J6140" s="1">
        <v>44453</v>
      </c>
      <c r="K6140" t="s">
        <v>39</v>
      </c>
      <c r="L6140" s="1">
        <v>44483</v>
      </c>
      <c r="M6140">
        <v>1051660</v>
      </c>
      <c r="N6140" t="s">
        <v>1518</v>
      </c>
      <c r="O6140" t="s">
        <v>160</v>
      </c>
      <c r="P6140" t="s">
        <v>33</v>
      </c>
      <c r="Q6140" t="s">
        <v>56</v>
      </c>
      <c r="R6140">
        <v>90000</v>
      </c>
      <c r="S6140">
        <v>9.8500000000000004E-2</v>
      </c>
      <c r="T6140">
        <v>500.46</v>
      </c>
      <c r="U6140">
        <v>0.12989999999999999</v>
      </c>
      <c r="V6140">
        <v>22000</v>
      </c>
      <c r="W6140">
        <v>28</v>
      </c>
      <c r="X6140">
        <v>28702</v>
      </c>
      <c r="Y6140" t="s">
        <v>28694</v>
      </c>
    </row>
    <row r="6141" spans="1:25" x14ac:dyDescent="0.3">
      <c r="A6141">
        <v>628299</v>
      </c>
      <c r="B6141" t="s">
        <v>132</v>
      </c>
      <c r="C6141" t="s">
        <v>25</v>
      </c>
      <c r="D6141" t="s">
        <v>52</v>
      </c>
      <c r="E6141" t="s">
        <v>5078</v>
      </c>
      <c r="F6141" t="s">
        <v>28</v>
      </c>
      <c r="G6141" t="s">
        <v>49</v>
      </c>
      <c r="H6141" s="1">
        <v>44540</v>
      </c>
      <c r="I6141" s="1">
        <v>44513</v>
      </c>
      <c r="J6141" s="1">
        <v>44482</v>
      </c>
      <c r="K6141" t="s">
        <v>39</v>
      </c>
      <c r="L6141" s="1">
        <v>44513</v>
      </c>
      <c r="M6141">
        <v>805098</v>
      </c>
      <c r="N6141" t="s">
        <v>1518</v>
      </c>
      <c r="O6141" t="s">
        <v>160</v>
      </c>
      <c r="P6141" t="s">
        <v>33</v>
      </c>
      <c r="Q6141" t="s">
        <v>56</v>
      </c>
      <c r="R6141">
        <v>70000</v>
      </c>
      <c r="S6141">
        <v>0.2379</v>
      </c>
      <c r="T6141">
        <v>395.23</v>
      </c>
      <c r="U6141">
        <v>0.12230000000000001</v>
      </c>
      <c r="V6141">
        <v>24250</v>
      </c>
      <c r="W6141">
        <v>25</v>
      </c>
      <c r="X6141">
        <v>22425</v>
      </c>
      <c r="Y6141" t="s">
        <v>28694</v>
      </c>
    </row>
    <row r="6142" spans="1:25" x14ac:dyDescent="0.3">
      <c r="A6142">
        <v>705481</v>
      </c>
      <c r="B6142" t="s">
        <v>35</v>
      </c>
      <c r="C6142" t="s">
        <v>25</v>
      </c>
      <c r="D6142" t="s">
        <v>52</v>
      </c>
      <c r="E6142" t="s">
        <v>1400</v>
      </c>
      <c r="F6142" t="s">
        <v>28</v>
      </c>
      <c r="G6142" t="s">
        <v>49</v>
      </c>
      <c r="H6142" s="1">
        <v>44266</v>
      </c>
      <c r="I6142" s="1">
        <v>44302</v>
      </c>
      <c r="J6142" s="1">
        <v>44302</v>
      </c>
      <c r="K6142" t="s">
        <v>39</v>
      </c>
      <c r="L6142" s="1">
        <v>44332</v>
      </c>
      <c r="M6142">
        <v>897538</v>
      </c>
      <c r="N6142" t="s">
        <v>1518</v>
      </c>
      <c r="O6142" t="s">
        <v>32</v>
      </c>
      <c r="P6142" t="s">
        <v>33</v>
      </c>
      <c r="Q6142" t="s">
        <v>56</v>
      </c>
      <c r="R6142">
        <v>55000</v>
      </c>
      <c r="S6142">
        <v>0.15359999999999999</v>
      </c>
      <c r="T6142">
        <v>115.83</v>
      </c>
      <c r="U6142">
        <v>0.13800000000000001</v>
      </c>
      <c r="V6142">
        <v>5000</v>
      </c>
      <c r="W6142">
        <v>26</v>
      </c>
      <c r="X6142">
        <v>6949</v>
      </c>
      <c r="Y6142" t="s">
        <v>28694</v>
      </c>
    </row>
    <row r="6143" spans="1:25" x14ac:dyDescent="0.3">
      <c r="A6143">
        <v>1057113</v>
      </c>
      <c r="B6143" t="s">
        <v>35</v>
      </c>
      <c r="C6143" t="s">
        <v>25</v>
      </c>
      <c r="D6143" t="s">
        <v>42</v>
      </c>
      <c r="E6143" t="s">
        <v>5500</v>
      </c>
      <c r="F6143" t="s">
        <v>28</v>
      </c>
      <c r="G6143" t="s">
        <v>49</v>
      </c>
      <c r="H6143" s="1">
        <v>44541</v>
      </c>
      <c r="I6143" s="1">
        <v>44332</v>
      </c>
      <c r="J6143" s="1">
        <v>44240</v>
      </c>
      <c r="K6143" t="s">
        <v>39</v>
      </c>
      <c r="L6143" s="1">
        <v>44268</v>
      </c>
      <c r="M6143">
        <v>1288668</v>
      </c>
      <c r="N6143" t="s">
        <v>1518</v>
      </c>
      <c r="O6143" t="s">
        <v>59</v>
      </c>
      <c r="P6143" t="s">
        <v>33</v>
      </c>
      <c r="Q6143" t="s">
        <v>56</v>
      </c>
      <c r="R6143">
        <v>106000</v>
      </c>
      <c r="S6143">
        <v>7.1499999999999994E-2</v>
      </c>
      <c r="T6143">
        <v>590.16999999999996</v>
      </c>
      <c r="U6143">
        <v>0.14649999999999999</v>
      </c>
      <c r="V6143">
        <v>25000</v>
      </c>
      <c r="W6143">
        <v>44</v>
      </c>
      <c r="X6143">
        <v>28941</v>
      </c>
      <c r="Y6143" t="s">
        <v>28694</v>
      </c>
    </row>
    <row r="6144" spans="1:25" x14ac:dyDescent="0.3">
      <c r="A6144">
        <v>631370</v>
      </c>
      <c r="B6144" t="s">
        <v>158</v>
      </c>
      <c r="C6144" t="s">
        <v>25</v>
      </c>
      <c r="D6144" t="s">
        <v>36</v>
      </c>
      <c r="E6144" t="s">
        <v>5501</v>
      </c>
      <c r="F6144" t="s">
        <v>28</v>
      </c>
      <c r="G6144" t="s">
        <v>49</v>
      </c>
      <c r="H6144" s="1">
        <v>44540</v>
      </c>
      <c r="I6144" s="1">
        <v>44212</v>
      </c>
      <c r="J6144" s="1">
        <v>44480</v>
      </c>
      <c r="K6144" t="s">
        <v>39</v>
      </c>
      <c r="L6144" s="1">
        <v>44511</v>
      </c>
      <c r="M6144">
        <v>808826</v>
      </c>
      <c r="N6144" t="s">
        <v>1518</v>
      </c>
      <c r="O6144" t="s">
        <v>59</v>
      </c>
      <c r="P6144" t="s">
        <v>33</v>
      </c>
      <c r="Q6144" t="s">
        <v>56</v>
      </c>
      <c r="R6144">
        <v>115000</v>
      </c>
      <c r="S6144">
        <v>0.23350000000000001</v>
      </c>
      <c r="T6144">
        <v>181.95</v>
      </c>
      <c r="U6144">
        <v>0.1298</v>
      </c>
      <c r="V6144">
        <v>8000</v>
      </c>
      <c r="W6144">
        <v>55</v>
      </c>
      <c r="X6144">
        <v>8818</v>
      </c>
      <c r="Y6144" t="s">
        <v>28694</v>
      </c>
    </row>
    <row r="6145" spans="1:25" x14ac:dyDescent="0.3">
      <c r="A6145">
        <v>709231</v>
      </c>
      <c r="B6145" t="s">
        <v>449</v>
      </c>
      <c r="C6145" t="s">
        <v>25</v>
      </c>
      <c r="D6145" t="s">
        <v>82</v>
      </c>
      <c r="E6145" t="s">
        <v>5502</v>
      </c>
      <c r="F6145" t="s">
        <v>28</v>
      </c>
      <c r="G6145" t="s">
        <v>49</v>
      </c>
      <c r="H6145" s="1">
        <v>44266</v>
      </c>
      <c r="I6145" s="1">
        <v>44454</v>
      </c>
      <c r="J6145" s="1">
        <v>44454</v>
      </c>
      <c r="K6145" t="s">
        <v>39</v>
      </c>
      <c r="L6145" s="1">
        <v>44484</v>
      </c>
      <c r="M6145">
        <v>901827</v>
      </c>
      <c r="N6145" t="s">
        <v>1518</v>
      </c>
      <c r="O6145" t="s">
        <v>32</v>
      </c>
      <c r="P6145" t="s">
        <v>33</v>
      </c>
      <c r="Q6145" t="s">
        <v>56</v>
      </c>
      <c r="R6145">
        <v>185000</v>
      </c>
      <c r="S6145">
        <v>4.1300000000000003E-2</v>
      </c>
      <c r="T6145">
        <v>579.12</v>
      </c>
      <c r="U6145">
        <v>0.13800000000000001</v>
      </c>
      <c r="V6145">
        <v>25000</v>
      </c>
      <c r="W6145">
        <v>31</v>
      </c>
      <c r="X6145">
        <v>34166</v>
      </c>
      <c r="Y6145" t="s">
        <v>28694</v>
      </c>
    </row>
    <row r="6146" spans="1:25" x14ac:dyDescent="0.3">
      <c r="A6146">
        <v>821601</v>
      </c>
      <c r="B6146" t="s">
        <v>189</v>
      </c>
      <c r="C6146" t="s">
        <v>25</v>
      </c>
      <c r="D6146" t="s">
        <v>52</v>
      </c>
      <c r="F6146" t="s">
        <v>28</v>
      </c>
      <c r="G6146" t="s">
        <v>49</v>
      </c>
      <c r="H6146" s="1">
        <v>44388</v>
      </c>
      <c r="I6146" s="1">
        <v>44332</v>
      </c>
      <c r="J6146" s="1">
        <v>44484</v>
      </c>
      <c r="K6146" t="s">
        <v>39</v>
      </c>
      <c r="L6146" s="1">
        <v>44515</v>
      </c>
      <c r="M6146">
        <v>1029963</v>
      </c>
      <c r="N6146" t="s">
        <v>1518</v>
      </c>
      <c r="O6146" t="s">
        <v>32</v>
      </c>
      <c r="P6146" t="s">
        <v>33</v>
      </c>
      <c r="Q6146" t="s">
        <v>56</v>
      </c>
      <c r="R6146">
        <v>69600</v>
      </c>
      <c r="S6146">
        <v>0.19950000000000001</v>
      </c>
      <c r="T6146">
        <v>592</v>
      </c>
      <c r="U6146">
        <v>0.1479</v>
      </c>
      <c r="V6146">
        <v>25000</v>
      </c>
      <c r="W6146">
        <v>24</v>
      </c>
      <c r="X6146">
        <v>35162</v>
      </c>
      <c r="Y6146" t="s">
        <v>28694</v>
      </c>
    </row>
    <row r="6147" spans="1:25" x14ac:dyDescent="0.3">
      <c r="A6147">
        <v>1034285</v>
      </c>
      <c r="B6147" t="s">
        <v>35</v>
      </c>
      <c r="C6147" t="s">
        <v>25</v>
      </c>
      <c r="D6147" t="s">
        <v>52</v>
      </c>
      <c r="E6147" t="s">
        <v>5503</v>
      </c>
      <c r="F6147" t="s">
        <v>28</v>
      </c>
      <c r="G6147" t="s">
        <v>49</v>
      </c>
      <c r="H6147" s="1">
        <v>44541</v>
      </c>
      <c r="I6147" s="1">
        <v>44332</v>
      </c>
      <c r="J6147" s="1">
        <v>44484</v>
      </c>
      <c r="K6147" t="s">
        <v>39</v>
      </c>
      <c r="L6147" s="1">
        <v>44515</v>
      </c>
      <c r="M6147">
        <v>1263880</v>
      </c>
      <c r="N6147" t="s">
        <v>1518</v>
      </c>
      <c r="O6147" t="s">
        <v>44</v>
      </c>
      <c r="P6147" t="s">
        <v>33</v>
      </c>
      <c r="Q6147" t="s">
        <v>56</v>
      </c>
      <c r="R6147">
        <v>60000</v>
      </c>
      <c r="S6147">
        <v>0.2354</v>
      </c>
      <c r="T6147">
        <v>485.94</v>
      </c>
      <c r="U6147">
        <v>0.15959999999999999</v>
      </c>
      <c r="V6147">
        <v>20000</v>
      </c>
      <c r="W6147">
        <v>22</v>
      </c>
      <c r="X6147">
        <v>28550</v>
      </c>
      <c r="Y6147" t="s">
        <v>28694</v>
      </c>
    </row>
    <row r="6148" spans="1:25" x14ac:dyDescent="0.3">
      <c r="A6148">
        <v>838087</v>
      </c>
      <c r="B6148" t="s">
        <v>35</v>
      </c>
      <c r="C6148" t="s">
        <v>25</v>
      </c>
      <c r="D6148" t="s">
        <v>77</v>
      </c>
      <c r="E6148" t="s">
        <v>5504</v>
      </c>
      <c r="F6148" t="s">
        <v>28</v>
      </c>
      <c r="G6148" t="s">
        <v>49</v>
      </c>
      <c r="H6148" s="1">
        <v>44419</v>
      </c>
      <c r="I6148" s="1">
        <v>44330</v>
      </c>
      <c r="J6148" s="1">
        <v>44300</v>
      </c>
      <c r="K6148" t="s">
        <v>39</v>
      </c>
      <c r="L6148" s="1">
        <v>44330</v>
      </c>
      <c r="M6148">
        <v>1048141</v>
      </c>
      <c r="N6148" t="s">
        <v>1518</v>
      </c>
      <c r="O6148" t="s">
        <v>59</v>
      </c>
      <c r="P6148" t="s">
        <v>33</v>
      </c>
      <c r="Q6148" t="s">
        <v>56</v>
      </c>
      <c r="R6148">
        <v>75000</v>
      </c>
      <c r="S6148">
        <v>5.6800000000000003E-2</v>
      </c>
      <c r="T6148">
        <v>488.53</v>
      </c>
      <c r="U6148">
        <v>0.1399</v>
      </c>
      <c r="V6148">
        <v>21000</v>
      </c>
      <c r="W6148">
        <v>14</v>
      </c>
      <c r="X6148">
        <v>27246</v>
      </c>
      <c r="Y6148" t="s">
        <v>28694</v>
      </c>
    </row>
    <row r="6149" spans="1:25" x14ac:dyDescent="0.3">
      <c r="A6149">
        <v>566740</v>
      </c>
      <c r="B6149" t="s">
        <v>189</v>
      </c>
      <c r="C6149" t="s">
        <v>25</v>
      </c>
      <c r="D6149" t="s">
        <v>92</v>
      </c>
      <c r="F6149" t="s">
        <v>28</v>
      </c>
      <c r="G6149" t="s">
        <v>49</v>
      </c>
      <c r="H6149" s="1">
        <v>44418</v>
      </c>
      <c r="I6149" s="1">
        <v>44542</v>
      </c>
      <c r="J6149" s="1">
        <v>44542</v>
      </c>
      <c r="K6149" t="s">
        <v>39</v>
      </c>
      <c r="L6149" s="1">
        <v>44573</v>
      </c>
      <c r="M6149">
        <v>729059</v>
      </c>
      <c r="N6149" t="s">
        <v>1518</v>
      </c>
      <c r="O6149" t="s">
        <v>59</v>
      </c>
      <c r="P6149" t="s">
        <v>33</v>
      </c>
      <c r="Q6149" t="s">
        <v>56</v>
      </c>
      <c r="R6149">
        <v>200000</v>
      </c>
      <c r="S6149">
        <v>0.13700000000000001</v>
      </c>
      <c r="T6149">
        <v>350.62</v>
      </c>
      <c r="U6149">
        <v>0.13980000000000001</v>
      </c>
      <c r="V6149">
        <v>25000</v>
      </c>
      <c r="W6149">
        <v>41</v>
      </c>
      <c r="X6149">
        <v>19027</v>
      </c>
      <c r="Y6149" t="s">
        <v>28694</v>
      </c>
    </row>
    <row r="6150" spans="1:25" x14ac:dyDescent="0.3">
      <c r="A6150">
        <v>740532</v>
      </c>
      <c r="B6150" t="s">
        <v>124</v>
      </c>
      <c r="C6150" t="s">
        <v>25</v>
      </c>
      <c r="D6150" t="s">
        <v>92</v>
      </c>
      <c r="E6150" t="s">
        <v>5505</v>
      </c>
      <c r="F6150" t="s">
        <v>28</v>
      </c>
      <c r="G6150" t="s">
        <v>49</v>
      </c>
      <c r="H6150" s="1">
        <v>44327</v>
      </c>
      <c r="I6150" s="1">
        <v>44332</v>
      </c>
      <c r="J6150" s="1">
        <v>44271</v>
      </c>
      <c r="K6150" t="s">
        <v>39</v>
      </c>
      <c r="L6150" s="1">
        <v>44302</v>
      </c>
      <c r="M6150">
        <v>938263</v>
      </c>
      <c r="N6150" t="s">
        <v>1518</v>
      </c>
      <c r="O6150" t="s">
        <v>32</v>
      </c>
      <c r="P6150" t="s">
        <v>33</v>
      </c>
      <c r="Q6150" t="s">
        <v>56</v>
      </c>
      <c r="R6150">
        <v>130000</v>
      </c>
      <c r="S6150">
        <v>0.1716</v>
      </c>
      <c r="T6150">
        <v>568.32000000000005</v>
      </c>
      <c r="U6150">
        <v>0.1479</v>
      </c>
      <c r="V6150">
        <v>24000</v>
      </c>
      <c r="W6150">
        <v>39</v>
      </c>
      <c r="X6150">
        <v>34090</v>
      </c>
      <c r="Y6150" t="s">
        <v>28694</v>
      </c>
    </row>
    <row r="6151" spans="1:25" x14ac:dyDescent="0.3">
      <c r="A6151">
        <v>528562</v>
      </c>
      <c r="B6151" t="s">
        <v>124</v>
      </c>
      <c r="C6151" t="s">
        <v>25</v>
      </c>
      <c r="D6151" t="s">
        <v>92</v>
      </c>
      <c r="E6151" t="s">
        <v>5506</v>
      </c>
      <c r="F6151" t="s">
        <v>28</v>
      </c>
      <c r="G6151" t="s">
        <v>49</v>
      </c>
      <c r="H6151" s="1">
        <v>44357</v>
      </c>
      <c r="I6151" s="1">
        <v>44271</v>
      </c>
      <c r="J6151" s="1">
        <v>44541</v>
      </c>
      <c r="K6151" t="s">
        <v>39</v>
      </c>
      <c r="L6151" s="1">
        <v>44572</v>
      </c>
      <c r="M6151">
        <v>683580</v>
      </c>
      <c r="N6151" t="s">
        <v>1518</v>
      </c>
      <c r="O6151" t="s">
        <v>59</v>
      </c>
      <c r="P6151" t="s">
        <v>33</v>
      </c>
      <c r="Q6151" t="s">
        <v>56</v>
      </c>
      <c r="R6151">
        <v>110000</v>
      </c>
      <c r="S6151">
        <v>0.1077</v>
      </c>
      <c r="T6151">
        <v>371.55</v>
      </c>
      <c r="U6151">
        <v>0.13980000000000001</v>
      </c>
      <c r="V6151">
        <v>25000</v>
      </c>
      <c r="W6151">
        <v>33</v>
      </c>
      <c r="X6151">
        <v>18973</v>
      </c>
      <c r="Y6151" t="s">
        <v>28694</v>
      </c>
    </row>
    <row r="6152" spans="1:25" x14ac:dyDescent="0.3">
      <c r="A6152">
        <v>626302</v>
      </c>
      <c r="B6152" t="s">
        <v>35</v>
      </c>
      <c r="C6152" t="s">
        <v>25</v>
      </c>
      <c r="D6152" t="s">
        <v>82</v>
      </c>
      <c r="E6152" t="s">
        <v>5079</v>
      </c>
      <c r="F6152" t="s">
        <v>28</v>
      </c>
      <c r="G6152" t="s">
        <v>49</v>
      </c>
      <c r="H6152" s="1">
        <v>44540</v>
      </c>
      <c r="I6152" s="1">
        <v>44332</v>
      </c>
      <c r="J6152" s="1">
        <v>44329</v>
      </c>
      <c r="K6152" t="s">
        <v>39</v>
      </c>
      <c r="L6152" s="1">
        <v>44360</v>
      </c>
      <c r="M6152">
        <v>802601</v>
      </c>
      <c r="N6152" t="s">
        <v>1518</v>
      </c>
      <c r="O6152" t="s">
        <v>160</v>
      </c>
      <c r="P6152" t="s">
        <v>33</v>
      </c>
      <c r="Q6152" t="s">
        <v>56</v>
      </c>
      <c r="R6152">
        <v>125000</v>
      </c>
      <c r="S6152">
        <v>7.6799999999999993E-2</v>
      </c>
      <c r="T6152">
        <v>353.31</v>
      </c>
      <c r="U6152">
        <v>0.12230000000000001</v>
      </c>
      <c r="V6152">
        <v>20000</v>
      </c>
      <c r="W6152">
        <v>30</v>
      </c>
      <c r="X6152">
        <v>19406</v>
      </c>
      <c r="Y6152" t="s">
        <v>28694</v>
      </c>
    </row>
    <row r="6153" spans="1:25" x14ac:dyDescent="0.3">
      <c r="A6153">
        <v>874908</v>
      </c>
      <c r="B6153" t="s">
        <v>449</v>
      </c>
      <c r="C6153" t="s">
        <v>25</v>
      </c>
      <c r="D6153" t="s">
        <v>52</v>
      </c>
      <c r="E6153" t="s">
        <v>5507</v>
      </c>
      <c r="F6153" t="s">
        <v>89</v>
      </c>
      <c r="G6153" t="s">
        <v>49</v>
      </c>
      <c r="H6153" s="1">
        <v>44450</v>
      </c>
      <c r="I6153" s="1">
        <v>44392</v>
      </c>
      <c r="J6153" s="1">
        <v>44392</v>
      </c>
      <c r="K6153" t="s">
        <v>39</v>
      </c>
      <c r="L6153" s="1">
        <v>44423</v>
      </c>
      <c r="M6153">
        <v>1089395</v>
      </c>
      <c r="N6153" t="s">
        <v>1518</v>
      </c>
      <c r="O6153" t="s">
        <v>374</v>
      </c>
      <c r="P6153" t="s">
        <v>33</v>
      </c>
      <c r="Q6153" t="s">
        <v>56</v>
      </c>
      <c r="R6153">
        <v>98000</v>
      </c>
      <c r="S6153">
        <v>0.15820000000000001</v>
      </c>
      <c r="T6153">
        <v>614.48</v>
      </c>
      <c r="U6153">
        <v>0.16489999999999999</v>
      </c>
      <c r="V6153">
        <v>25000</v>
      </c>
      <c r="W6153">
        <v>30</v>
      </c>
      <c r="X6153">
        <v>35263</v>
      </c>
      <c r="Y6153" t="s">
        <v>28694</v>
      </c>
    </row>
    <row r="6154" spans="1:25" x14ac:dyDescent="0.3">
      <c r="A6154">
        <v>883504</v>
      </c>
      <c r="B6154" t="s">
        <v>185</v>
      </c>
      <c r="C6154" t="s">
        <v>25</v>
      </c>
      <c r="D6154" t="s">
        <v>52</v>
      </c>
      <c r="E6154" t="s">
        <v>5508</v>
      </c>
      <c r="F6154" t="s">
        <v>89</v>
      </c>
      <c r="G6154" t="s">
        <v>49</v>
      </c>
      <c r="H6154" s="1">
        <v>44450</v>
      </c>
      <c r="I6154" s="1">
        <v>44332</v>
      </c>
      <c r="J6154" s="1">
        <v>44299</v>
      </c>
      <c r="K6154" t="s">
        <v>39</v>
      </c>
      <c r="L6154" s="1">
        <v>44329</v>
      </c>
      <c r="M6154">
        <v>1078996</v>
      </c>
      <c r="N6154" t="s">
        <v>1518</v>
      </c>
      <c r="O6154" t="s">
        <v>374</v>
      </c>
      <c r="P6154" t="s">
        <v>33</v>
      </c>
      <c r="Q6154" t="s">
        <v>56</v>
      </c>
      <c r="R6154">
        <v>82000</v>
      </c>
      <c r="S6154">
        <v>0.21379999999999999</v>
      </c>
      <c r="T6154">
        <v>447.96</v>
      </c>
      <c r="U6154">
        <v>0.16489999999999999</v>
      </c>
      <c r="V6154">
        <v>35000</v>
      </c>
      <c r="W6154">
        <v>31</v>
      </c>
      <c r="X6154">
        <v>22286</v>
      </c>
      <c r="Y6154" t="s">
        <v>28694</v>
      </c>
    </row>
    <row r="6155" spans="1:25" x14ac:dyDescent="0.3">
      <c r="A6155">
        <v>868932</v>
      </c>
      <c r="B6155" t="s">
        <v>51</v>
      </c>
      <c r="C6155" t="s">
        <v>25</v>
      </c>
      <c r="D6155" t="s">
        <v>52</v>
      </c>
      <c r="E6155" t="s">
        <v>1987</v>
      </c>
      <c r="F6155" t="s">
        <v>89</v>
      </c>
      <c r="G6155" t="s">
        <v>49</v>
      </c>
      <c r="H6155" s="1">
        <v>44450</v>
      </c>
      <c r="I6155" s="1">
        <v>44332</v>
      </c>
      <c r="J6155" s="1">
        <v>44271</v>
      </c>
      <c r="K6155" t="s">
        <v>39</v>
      </c>
      <c r="L6155" s="1">
        <v>44302</v>
      </c>
      <c r="M6155">
        <v>1082718</v>
      </c>
      <c r="N6155" t="s">
        <v>1518</v>
      </c>
      <c r="O6155" t="s">
        <v>374</v>
      </c>
      <c r="P6155" t="s">
        <v>33</v>
      </c>
      <c r="Q6155" t="s">
        <v>56</v>
      </c>
      <c r="R6155">
        <v>106000</v>
      </c>
      <c r="S6155">
        <v>0.18770000000000001</v>
      </c>
      <c r="T6155">
        <v>685.15</v>
      </c>
      <c r="U6155">
        <v>0.16489999999999999</v>
      </c>
      <c r="V6155">
        <v>35000</v>
      </c>
      <c r="W6155">
        <v>30</v>
      </c>
      <c r="X6155">
        <v>40968</v>
      </c>
      <c r="Y6155" t="s">
        <v>28694</v>
      </c>
    </row>
    <row r="6156" spans="1:25" x14ac:dyDescent="0.3">
      <c r="A6156">
        <v>664509</v>
      </c>
      <c r="B6156" t="s">
        <v>69</v>
      </c>
      <c r="C6156" t="s">
        <v>25</v>
      </c>
      <c r="D6156" t="s">
        <v>52</v>
      </c>
      <c r="E6156" t="s">
        <v>5509</v>
      </c>
      <c r="F6156" t="s">
        <v>89</v>
      </c>
      <c r="G6156" t="s">
        <v>49</v>
      </c>
      <c r="H6156" s="1">
        <v>44238</v>
      </c>
      <c r="I6156" s="1">
        <v>44328</v>
      </c>
      <c r="J6156" s="1">
        <v>44328</v>
      </c>
      <c r="K6156" t="s">
        <v>39</v>
      </c>
      <c r="L6156" s="1">
        <v>44359</v>
      </c>
      <c r="M6156">
        <v>849668</v>
      </c>
      <c r="N6156" t="s">
        <v>1518</v>
      </c>
      <c r="O6156" t="s">
        <v>111</v>
      </c>
      <c r="P6156" t="s">
        <v>33</v>
      </c>
      <c r="Q6156" t="s">
        <v>56</v>
      </c>
      <c r="R6156">
        <v>104000</v>
      </c>
      <c r="S6156">
        <v>5.3499999999999999E-2</v>
      </c>
      <c r="T6156">
        <v>772.24</v>
      </c>
      <c r="U6156">
        <v>0.1565</v>
      </c>
      <c r="V6156">
        <v>32000</v>
      </c>
      <c r="W6156">
        <v>27</v>
      </c>
      <c r="X6156">
        <v>37399</v>
      </c>
      <c r="Y6156" t="s">
        <v>28694</v>
      </c>
    </row>
    <row r="6157" spans="1:25" x14ac:dyDescent="0.3">
      <c r="A6157">
        <v>565625</v>
      </c>
      <c r="B6157" t="s">
        <v>46</v>
      </c>
      <c r="C6157" t="s">
        <v>25</v>
      </c>
      <c r="D6157" t="s">
        <v>52</v>
      </c>
      <c r="E6157" t="s">
        <v>5510</v>
      </c>
      <c r="F6157" t="s">
        <v>89</v>
      </c>
      <c r="G6157" t="s">
        <v>49</v>
      </c>
      <c r="H6157" s="1">
        <v>44418</v>
      </c>
      <c r="I6157" s="1">
        <v>44210</v>
      </c>
      <c r="J6157" s="1">
        <v>44210</v>
      </c>
      <c r="K6157" t="s">
        <v>39</v>
      </c>
      <c r="L6157" s="1">
        <v>44241</v>
      </c>
      <c r="M6157">
        <v>727675</v>
      </c>
      <c r="N6157" t="s">
        <v>1518</v>
      </c>
      <c r="O6157" t="s">
        <v>111</v>
      </c>
      <c r="P6157" t="s">
        <v>33</v>
      </c>
      <c r="Q6157" t="s">
        <v>56</v>
      </c>
      <c r="R6157">
        <v>45900</v>
      </c>
      <c r="S6157">
        <v>0.21329999999999999</v>
      </c>
      <c r="T6157">
        <v>443.32</v>
      </c>
      <c r="U6157">
        <v>0.1595</v>
      </c>
      <c r="V6157">
        <v>18250</v>
      </c>
      <c r="W6157">
        <v>32</v>
      </c>
      <c r="X6157">
        <v>25475</v>
      </c>
      <c r="Y6157" t="s">
        <v>28694</v>
      </c>
    </row>
    <row r="6158" spans="1:25" x14ac:dyDescent="0.3">
      <c r="A6158">
        <v>674490</v>
      </c>
      <c r="B6158" t="s">
        <v>130</v>
      </c>
      <c r="C6158" t="s">
        <v>25</v>
      </c>
      <c r="D6158" t="s">
        <v>52</v>
      </c>
      <c r="E6158" t="s">
        <v>974</v>
      </c>
      <c r="F6158" t="s">
        <v>89</v>
      </c>
      <c r="G6158" t="s">
        <v>49</v>
      </c>
      <c r="H6158" s="1">
        <v>44238</v>
      </c>
      <c r="I6158" s="1">
        <v>44271</v>
      </c>
      <c r="J6158" s="1">
        <v>44451</v>
      </c>
      <c r="K6158" t="s">
        <v>39</v>
      </c>
      <c r="L6158" s="1">
        <v>44481</v>
      </c>
      <c r="M6158">
        <v>862095</v>
      </c>
      <c r="N6158" t="s">
        <v>1518</v>
      </c>
      <c r="O6158" t="s">
        <v>903</v>
      </c>
      <c r="P6158" t="s">
        <v>33</v>
      </c>
      <c r="Q6158" t="s">
        <v>56</v>
      </c>
      <c r="R6158">
        <v>130000</v>
      </c>
      <c r="S6158">
        <v>0.21249999999999999</v>
      </c>
      <c r="T6158">
        <v>340.61</v>
      </c>
      <c r="U6158">
        <v>0.16020000000000001</v>
      </c>
      <c r="V6158">
        <v>14000</v>
      </c>
      <c r="W6158">
        <v>23</v>
      </c>
      <c r="X6158">
        <v>17027</v>
      </c>
      <c r="Y6158" t="s">
        <v>28694</v>
      </c>
    </row>
    <row r="6159" spans="1:25" x14ac:dyDescent="0.3">
      <c r="A6159">
        <v>853159</v>
      </c>
      <c r="B6159" t="s">
        <v>51</v>
      </c>
      <c r="C6159" t="s">
        <v>25</v>
      </c>
      <c r="D6159" t="s">
        <v>52</v>
      </c>
      <c r="E6159" t="s">
        <v>5511</v>
      </c>
      <c r="F6159" t="s">
        <v>89</v>
      </c>
      <c r="G6159" t="s">
        <v>49</v>
      </c>
      <c r="H6159" s="1">
        <v>44419</v>
      </c>
      <c r="I6159" s="1">
        <v>44362</v>
      </c>
      <c r="J6159" s="1">
        <v>44392</v>
      </c>
      <c r="K6159" t="s">
        <v>39</v>
      </c>
      <c r="L6159" s="1">
        <v>44423</v>
      </c>
      <c r="M6159">
        <v>1065315</v>
      </c>
      <c r="N6159" t="s">
        <v>1518</v>
      </c>
      <c r="O6159" t="s">
        <v>903</v>
      </c>
      <c r="P6159" t="s">
        <v>33</v>
      </c>
      <c r="Q6159" t="s">
        <v>56</v>
      </c>
      <c r="R6159">
        <v>55000</v>
      </c>
      <c r="S6159">
        <v>0.2084</v>
      </c>
      <c r="T6159">
        <v>457.76</v>
      </c>
      <c r="U6159">
        <v>0.1749</v>
      </c>
      <c r="V6159">
        <v>18225</v>
      </c>
      <c r="W6159">
        <v>12</v>
      </c>
      <c r="X6159">
        <v>26765</v>
      </c>
      <c r="Y6159" t="s">
        <v>28694</v>
      </c>
    </row>
    <row r="6160" spans="1:25" x14ac:dyDescent="0.3">
      <c r="A6160">
        <v>667062</v>
      </c>
      <c r="B6160" t="s">
        <v>35</v>
      </c>
      <c r="C6160" t="s">
        <v>25</v>
      </c>
      <c r="D6160" t="s">
        <v>52</v>
      </c>
      <c r="E6160" t="s">
        <v>5512</v>
      </c>
      <c r="F6160" t="s">
        <v>89</v>
      </c>
      <c r="G6160" t="s">
        <v>49</v>
      </c>
      <c r="H6160" s="1">
        <v>44238</v>
      </c>
      <c r="I6160" s="1">
        <v>44483</v>
      </c>
      <c r="J6160" s="1">
        <v>44483</v>
      </c>
      <c r="K6160" t="s">
        <v>39</v>
      </c>
      <c r="L6160" s="1">
        <v>44514</v>
      </c>
      <c r="M6160">
        <v>852822</v>
      </c>
      <c r="N6160" t="s">
        <v>1518</v>
      </c>
      <c r="O6160" t="s">
        <v>903</v>
      </c>
      <c r="P6160" t="s">
        <v>33</v>
      </c>
      <c r="Q6160" t="s">
        <v>56</v>
      </c>
      <c r="R6160">
        <v>102000</v>
      </c>
      <c r="S6160">
        <v>0.1368</v>
      </c>
      <c r="T6160">
        <v>486.58</v>
      </c>
      <c r="U6160">
        <v>0.16020000000000001</v>
      </c>
      <c r="V6160">
        <v>20000</v>
      </c>
      <c r="W6160">
        <v>14</v>
      </c>
      <c r="X6160">
        <v>28408</v>
      </c>
      <c r="Y6160" t="s">
        <v>28694</v>
      </c>
    </row>
    <row r="6161" spans="1:25" x14ac:dyDescent="0.3">
      <c r="A6161">
        <v>562842</v>
      </c>
      <c r="B6161" t="s">
        <v>24</v>
      </c>
      <c r="C6161" t="s">
        <v>25</v>
      </c>
      <c r="D6161" t="s">
        <v>52</v>
      </c>
      <c r="E6161" t="s">
        <v>5513</v>
      </c>
      <c r="F6161" t="s">
        <v>89</v>
      </c>
      <c r="G6161" t="s">
        <v>49</v>
      </c>
      <c r="H6161" s="1">
        <v>44418</v>
      </c>
      <c r="I6161" s="1">
        <v>44243</v>
      </c>
      <c r="J6161" s="1">
        <v>44483</v>
      </c>
      <c r="K6161" t="s">
        <v>39</v>
      </c>
      <c r="L6161" s="1">
        <v>44514</v>
      </c>
      <c r="M6161">
        <v>724241</v>
      </c>
      <c r="N6161" t="s">
        <v>1518</v>
      </c>
      <c r="O6161" t="s">
        <v>903</v>
      </c>
      <c r="P6161" t="s">
        <v>33</v>
      </c>
      <c r="Q6161" t="s">
        <v>56</v>
      </c>
      <c r="R6161">
        <v>57228</v>
      </c>
      <c r="S6161">
        <v>0.2374</v>
      </c>
      <c r="T6161">
        <v>483.65</v>
      </c>
      <c r="U6161">
        <v>0.16320000000000001</v>
      </c>
      <c r="V6161">
        <v>19750</v>
      </c>
      <c r="W6161">
        <v>23</v>
      </c>
      <c r="X6161">
        <v>28729</v>
      </c>
      <c r="Y6161" t="s">
        <v>28694</v>
      </c>
    </row>
    <row r="6162" spans="1:25" x14ac:dyDescent="0.3">
      <c r="A6162">
        <v>755614</v>
      </c>
      <c r="B6162" t="s">
        <v>132</v>
      </c>
      <c r="C6162" t="s">
        <v>25</v>
      </c>
      <c r="D6162" t="s">
        <v>52</v>
      </c>
      <c r="E6162" t="s">
        <v>1645</v>
      </c>
      <c r="F6162" t="s">
        <v>89</v>
      </c>
      <c r="G6162" t="s">
        <v>49</v>
      </c>
      <c r="H6162" s="1">
        <v>44327</v>
      </c>
      <c r="I6162" s="1">
        <v>44332</v>
      </c>
      <c r="J6162" s="1">
        <v>44332</v>
      </c>
      <c r="K6162" t="s">
        <v>39</v>
      </c>
      <c r="L6162" s="1">
        <v>44363</v>
      </c>
      <c r="M6162">
        <v>955475</v>
      </c>
      <c r="N6162" t="s">
        <v>1518</v>
      </c>
      <c r="O6162" t="s">
        <v>903</v>
      </c>
      <c r="P6162" t="s">
        <v>33</v>
      </c>
      <c r="Q6162" t="s">
        <v>56</v>
      </c>
      <c r="R6162">
        <v>49500</v>
      </c>
      <c r="S6162">
        <v>0.23519999999999999</v>
      </c>
      <c r="T6162">
        <v>577.69000000000005</v>
      </c>
      <c r="U6162">
        <v>0.1749</v>
      </c>
      <c r="V6162">
        <v>23000</v>
      </c>
      <c r="W6162">
        <v>24</v>
      </c>
      <c r="X6162">
        <v>34657</v>
      </c>
      <c r="Y6162" t="s">
        <v>28694</v>
      </c>
    </row>
    <row r="6163" spans="1:25" x14ac:dyDescent="0.3">
      <c r="A6163">
        <v>825433</v>
      </c>
      <c r="B6163" t="s">
        <v>193</v>
      </c>
      <c r="C6163" t="s">
        <v>25</v>
      </c>
      <c r="D6163" t="s">
        <v>52</v>
      </c>
      <c r="E6163" t="s">
        <v>5514</v>
      </c>
      <c r="F6163" t="s">
        <v>89</v>
      </c>
      <c r="G6163" t="s">
        <v>49</v>
      </c>
      <c r="H6163" s="1">
        <v>44419</v>
      </c>
      <c r="I6163" s="1">
        <v>44480</v>
      </c>
      <c r="J6163" s="1">
        <v>44480</v>
      </c>
      <c r="K6163" t="s">
        <v>39</v>
      </c>
      <c r="L6163" s="1">
        <v>44511</v>
      </c>
      <c r="M6163">
        <v>1034220</v>
      </c>
      <c r="N6163" t="s">
        <v>1518</v>
      </c>
      <c r="O6163" t="s">
        <v>903</v>
      </c>
      <c r="P6163" t="s">
        <v>33</v>
      </c>
      <c r="Q6163" t="s">
        <v>56</v>
      </c>
      <c r="R6163">
        <v>73000</v>
      </c>
      <c r="S6163">
        <v>0.24640000000000001</v>
      </c>
      <c r="T6163">
        <v>502.34</v>
      </c>
      <c r="U6163">
        <v>0.1749</v>
      </c>
      <c r="V6163">
        <v>20000</v>
      </c>
      <c r="W6163">
        <v>33</v>
      </c>
      <c r="X6163">
        <v>20581</v>
      </c>
      <c r="Y6163" t="s">
        <v>28694</v>
      </c>
    </row>
    <row r="6164" spans="1:25" x14ac:dyDescent="0.3">
      <c r="A6164">
        <v>570488</v>
      </c>
      <c r="B6164" t="s">
        <v>88</v>
      </c>
      <c r="C6164" t="s">
        <v>25</v>
      </c>
      <c r="D6164" t="s">
        <v>109</v>
      </c>
      <c r="E6164" t="s">
        <v>5515</v>
      </c>
      <c r="F6164" t="s">
        <v>89</v>
      </c>
      <c r="G6164" t="s">
        <v>49</v>
      </c>
      <c r="H6164" s="1">
        <v>44418</v>
      </c>
      <c r="I6164" s="1">
        <v>44454</v>
      </c>
      <c r="J6164" s="1">
        <v>44454</v>
      </c>
      <c r="K6164" t="s">
        <v>39</v>
      </c>
      <c r="L6164" s="1">
        <v>44484</v>
      </c>
      <c r="M6164">
        <v>733852</v>
      </c>
      <c r="N6164" t="s">
        <v>1518</v>
      </c>
      <c r="O6164" t="s">
        <v>111</v>
      </c>
      <c r="P6164" t="s">
        <v>33</v>
      </c>
      <c r="Q6164" t="s">
        <v>56</v>
      </c>
      <c r="R6164">
        <v>112224</v>
      </c>
      <c r="S6164">
        <v>0.1045</v>
      </c>
      <c r="T6164">
        <v>145.75</v>
      </c>
      <c r="U6164">
        <v>0.1595</v>
      </c>
      <c r="V6164">
        <v>6000</v>
      </c>
      <c r="W6164">
        <v>26</v>
      </c>
      <c r="X6164">
        <v>8745</v>
      </c>
      <c r="Y6164" t="s">
        <v>28694</v>
      </c>
    </row>
    <row r="6165" spans="1:25" x14ac:dyDescent="0.3">
      <c r="A6165">
        <v>588664</v>
      </c>
      <c r="B6165" t="s">
        <v>46</v>
      </c>
      <c r="C6165" t="s">
        <v>25</v>
      </c>
      <c r="D6165" t="s">
        <v>42</v>
      </c>
      <c r="E6165" t="s">
        <v>2082</v>
      </c>
      <c r="F6165" t="s">
        <v>89</v>
      </c>
      <c r="G6165" t="s">
        <v>49</v>
      </c>
      <c r="H6165" s="1">
        <v>44449</v>
      </c>
      <c r="I6165" s="1">
        <v>44361</v>
      </c>
      <c r="J6165" s="1">
        <v>44361</v>
      </c>
      <c r="K6165" t="s">
        <v>39</v>
      </c>
      <c r="L6165" s="1">
        <v>44391</v>
      </c>
      <c r="M6165">
        <v>756267</v>
      </c>
      <c r="N6165" t="s">
        <v>1518</v>
      </c>
      <c r="O6165" t="s">
        <v>111</v>
      </c>
      <c r="P6165" t="s">
        <v>33</v>
      </c>
      <c r="Q6165" t="s">
        <v>56</v>
      </c>
      <c r="R6165">
        <v>85000</v>
      </c>
      <c r="S6165">
        <v>0.18590000000000001</v>
      </c>
      <c r="T6165">
        <v>255.07</v>
      </c>
      <c r="U6165">
        <v>0.1595</v>
      </c>
      <c r="V6165">
        <v>10500</v>
      </c>
      <c r="W6165">
        <v>19</v>
      </c>
      <c r="X6165">
        <v>14877</v>
      </c>
      <c r="Y6165" t="s">
        <v>28694</v>
      </c>
    </row>
    <row r="6166" spans="1:25" x14ac:dyDescent="0.3">
      <c r="A6166">
        <v>634062</v>
      </c>
      <c r="B6166" t="s">
        <v>62</v>
      </c>
      <c r="C6166" t="s">
        <v>25</v>
      </c>
      <c r="D6166" t="s">
        <v>77</v>
      </c>
      <c r="E6166" t="s">
        <v>5516</v>
      </c>
      <c r="F6166" t="s">
        <v>89</v>
      </c>
      <c r="G6166" t="s">
        <v>49</v>
      </c>
      <c r="H6166" s="1">
        <v>44540</v>
      </c>
      <c r="I6166" s="1">
        <v>44332</v>
      </c>
      <c r="J6166" s="1">
        <v>44422</v>
      </c>
      <c r="K6166" t="s">
        <v>39</v>
      </c>
      <c r="L6166" s="1">
        <v>44453</v>
      </c>
      <c r="M6166">
        <v>812303</v>
      </c>
      <c r="N6166" t="s">
        <v>1518</v>
      </c>
      <c r="O6166" t="s">
        <v>903</v>
      </c>
      <c r="P6166" t="s">
        <v>33</v>
      </c>
      <c r="Q6166" t="s">
        <v>56</v>
      </c>
      <c r="R6166">
        <v>75000</v>
      </c>
      <c r="S6166">
        <v>0.15859999999999999</v>
      </c>
      <c r="T6166">
        <v>481.81</v>
      </c>
      <c r="U6166">
        <v>0.15570000000000001</v>
      </c>
      <c r="V6166">
        <v>20000</v>
      </c>
      <c r="W6166">
        <v>34</v>
      </c>
      <c r="X6166">
        <v>28025</v>
      </c>
      <c r="Y6166" t="s">
        <v>28694</v>
      </c>
    </row>
    <row r="6167" spans="1:25" x14ac:dyDescent="0.3">
      <c r="A6167">
        <v>809249</v>
      </c>
      <c r="B6167" t="s">
        <v>124</v>
      </c>
      <c r="C6167" t="s">
        <v>25</v>
      </c>
      <c r="D6167" t="s">
        <v>92</v>
      </c>
      <c r="E6167" t="s">
        <v>5517</v>
      </c>
      <c r="F6167" t="s">
        <v>89</v>
      </c>
      <c r="G6167" t="s">
        <v>49</v>
      </c>
      <c r="H6167" s="1">
        <v>44388</v>
      </c>
      <c r="I6167" s="1">
        <v>44271</v>
      </c>
      <c r="J6167" s="1">
        <v>44423</v>
      </c>
      <c r="K6167" t="s">
        <v>39</v>
      </c>
      <c r="L6167" s="1">
        <v>44454</v>
      </c>
      <c r="M6167">
        <v>1016048</v>
      </c>
      <c r="N6167" t="s">
        <v>1518</v>
      </c>
      <c r="O6167" t="s">
        <v>111</v>
      </c>
      <c r="P6167" t="s">
        <v>33</v>
      </c>
      <c r="Q6167" t="s">
        <v>56</v>
      </c>
      <c r="R6167">
        <v>80000</v>
      </c>
      <c r="S6167">
        <v>0.16350000000000001</v>
      </c>
      <c r="T6167">
        <v>523.15</v>
      </c>
      <c r="U6167">
        <v>0.16889999999999999</v>
      </c>
      <c r="V6167">
        <v>33425</v>
      </c>
      <c r="W6167">
        <v>36</v>
      </c>
      <c r="X6167">
        <v>30990</v>
      </c>
      <c r="Y6167" t="s">
        <v>28694</v>
      </c>
    </row>
    <row r="6168" spans="1:25" x14ac:dyDescent="0.3">
      <c r="A6168">
        <v>1045042</v>
      </c>
      <c r="B6168" t="s">
        <v>144</v>
      </c>
      <c r="C6168" t="s">
        <v>25</v>
      </c>
      <c r="D6168" t="s">
        <v>92</v>
      </c>
      <c r="E6168" t="s">
        <v>3908</v>
      </c>
      <c r="F6168" t="s">
        <v>89</v>
      </c>
      <c r="G6168" t="s">
        <v>49</v>
      </c>
      <c r="H6168" s="1">
        <v>44541</v>
      </c>
      <c r="I6168" s="1">
        <v>44302</v>
      </c>
      <c r="J6168" s="1">
        <v>44483</v>
      </c>
      <c r="K6168" t="s">
        <v>39</v>
      </c>
      <c r="L6168" s="1">
        <v>44514</v>
      </c>
      <c r="M6168">
        <v>1275439</v>
      </c>
      <c r="N6168" t="s">
        <v>1518</v>
      </c>
      <c r="O6168" t="s">
        <v>111</v>
      </c>
      <c r="P6168" t="s">
        <v>33</v>
      </c>
      <c r="Q6168" t="s">
        <v>56</v>
      </c>
      <c r="R6168">
        <v>75000</v>
      </c>
      <c r="S6168">
        <v>0.12959999999999999</v>
      </c>
      <c r="T6168">
        <v>629.14</v>
      </c>
      <c r="U6168">
        <v>0.17580000000000001</v>
      </c>
      <c r="V6168">
        <v>25000</v>
      </c>
      <c r="W6168">
        <v>31</v>
      </c>
      <c r="X6168">
        <v>34517</v>
      </c>
      <c r="Y6168" t="s">
        <v>28694</v>
      </c>
    </row>
    <row r="6169" spans="1:25" x14ac:dyDescent="0.3">
      <c r="A6169">
        <v>763616</v>
      </c>
      <c r="B6169" t="s">
        <v>124</v>
      </c>
      <c r="C6169" t="s">
        <v>25</v>
      </c>
      <c r="D6169" t="s">
        <v>92</v>
      </c>
      <c r="E6169" t="s">
        <v>5518</v>
      </c>
      <c r="F6169" t="s">
        <v>89</v>
      </c>
      <c r="G6169" t="s">
        <v>49</v>
      </c>
      <c r="H6169" s="1">
        <v>44358</v>
      </c>
      <c r="I6169" s="1">
        <v>44268</v>
      </c>
      <c r="J6169" s="1">
        <v>44268</v>
      </c>
      <c r="K6169" t="s">
        <v>39</v>
      </c>
      <c r="L6169" s="1">
        <v>44299</v>
      </c>
      <c r="M6169">
        <v>964253</v>
      </c>
      <c r="N6169" t="s">
        <v>1518</v>
      </c>
      <c r="O6169" t="s">
        <v>111</v>
      </c>
      <c r="P6169" t="s">
        <v>33</v>
      </c>
      <c r="Q6169" t="s">
        <v>56</v>
      </c>
      <c r="R6169">
        <v>200000</v>
      </c>
      <c r="S6169">
        <v>7.1800000000000003E-2</v>
      </c>
      <c r="T6169">
        <v>762.95</v>
      </c>
      <c r="U6169">
        <v>0.1807</v>
      </c>
      <c r="V6169">
        <v>30000</v>
      </c>
      <c r="W6169">
        <v>46</v>
      </c>
      <c r="X6169">
        <v>38404</v>
      </c>
      <c r="Y6169" t="s">
        <v>28694</v>
      </c>
    </row>
    <row r="6170" spans="1:25" x14ac:dyDescent="0.3">
      <c r="A6170">
        <v>818331</v>
      </c>
      <c r="B6170" t="s">
        <v>51</v>
      </c>
      <c r="C6170" t="s">
        <v>25</v>
      </c>
      <c r="D6170" t="s">
        <v>52</v>
      </c>
      <c r="E6170" t="s">
        <v>5519</v>
      </c>
      <c r="F6170" t="s">
        <v>89</v>
      </c>
      <c r="G6170" t="s">
        <v>49</v>
      </c>
      <c r="H6170" s="1">
        <v>44388</v>
      </c>
      <c r="I6170" s="1">
        <v>44331</v>
      </c>
      <c r="J6170" s="1">
        <v>44331</v>
      </c>
      <c r="K6170" t="s">
        <v>39</v>
      </c>
      <c r="L6170" s="1">
        <v>44362</v>
      </c>
      <c r="M6170">
        <v>998334</v>
      </c>
      <c r="N6170" t="s">
        <v>1518</v>
      </c>
      <c r="O6170" t="s">
        <v>374</v>
      </c>
      <c r="P6170" t="s">
        <v>33</v>
      </c>
      <c r="Q6170" t="s">
        <v>56</v>
      </c>
      <c r="R6170">
        <v>65000</v>
      </c>
      <c r="S6170">
        <v>0.17699999999999999</v>
      </c>
      <c r="T6170">
        <v>245.8</v>
      </c>
      <c r="U6170">
        <v>0.16489999999999999</v>
      </c>
      <c r="V6170">
        <v>10000</v>
      </c>
      <c r="W6170">
        <v>32</v>
      </c>
      <c r="X6170">
        <v>14405</v>
      </c>
      <c r="Y6170" t="s">
        <v>28694</v>
      </c>
    </row>
    <row r="6171" spans="1:25" x14ac:dyDescent="0.3">
      <c r="A6171">
        <v>737995</v>
      </c>
      <c r="B6171" t="s">
        <v>35</v>
      </c>
      <c r="C6171" t="s">
        <v>25</v>
      </c>
      <c r="D6171" t="s">
        <v>120</v>
      </c>
      <c r="E6171" t="s">
        <v>5520</v>
      </c>
      <c r="F6171" t="s">
        <v>89</v>
      </c>
      <c r="G6171" t="s">
        <v>49</v>
      </c>
      <c r="H6171" s="1">
        <v>44327</v>
      </c>
      <c r="I6171" s="1">
        <v>44481</v>
      </c>
      <c r="J6171" s="1">
        <v>44481</v>
      </c>
      <c r="K6171" t="s">
        <v>39</v>
      </c>
      <c r="L6171" s="1">
        <v>44512</v>
      </c>
      <c r="M6171">
        <v>935278</v>
      </c>
      <c r="N6171" t="s">
        <v>1518</v>
      </c>
      <c r="O6171" t="s">
        <v>903</v>
      </c>
      <c r="P6171" t="s">
        <v>33</v>
      </c>
      <c r="Q6171" t="s">
        <v>56</v>
      </c>
      <c r="R6171">
        <v>100000</v>
      </c>
      <c r="S6171">
        <v>0.16400000000000001</v>
      </c>
      <c r="T6171">
        <v>527.46</v>
      </c>
      <c r="U6171">
        <v>0.1749</v>
      </c>
      <c r="V6171">
        <v>21000</v>
      </c>
      <c r="W6171">
        <v>50</v>
      </c>
      <c r="X6171">
        <v>25731</v>
      </c>
      <c r="Y6171" t="s">
        <v>28694</v>
      </c>
    </row>
    <row r="6172" spans="1:25" x14ac:dyDescent="0.3">
      <c r="A6172">
        <v>984535</v>
      </c>
      <c r="B6172" t="s">
        <v>236</v>
      </c>
      <c r="C6172" t="s">
        <v>25</v>
      </c>
      <c r="D6172" t="s">
        <v>52</v>
      </c>
      <c r="E6172" t="s">
        <v>924</v>
      </c>
      <c r="F6172" t="s">
        <v>89</v>
      </c>
      <c r="G6172" t="s">
        <v>49</v>
      </c>
      <c r="H6172" s="1">
        <v>44480</v>
      </c>
      <c r="I6172" s="1">
        <v>44332</v>
      </c>
      <c r="J6172" s="1">
        <v>44543</v>
      </c>
      <c r="K6172" t="s">
        <v>39</v>
      </c>
      <c r="L6172" s="1">
        <v>44574</v>
      </c>
      <c r="M6172">
        <v>1208147</v>
      </c>
      <c r="N6172" t="s">
        <v>1518</v>
      </c>
      <c r="O6172" t="s">
        <v>140</v>
      </c>
      <c r="P6172" t="s">
        <v>33</v>
      </c>
      <c r="Q6172" t="s">
        <v>56</v>
      </c>
      <c r="R6172">
        <v>55620</v>
      </c>
      <c r="S6172">
        <v>8.4400000000000003E-2</v>
      </c>
      <c r="T6172">
        <v>618.23</v>
      </c>
      <c r="U6172">
        <v>0.16769999999999999</v>
      </c>
      <c r="V6172">
        <v>25000</v>
      </c>
      <c r="W6172">
        <v>18</v>
      </c>
      <c r="X6172">
        <v>32479</v>
      </c>
      <c r="Y6172" t="s">
        <v>28694</v>
      </c>
    </row>
    <row r="6173" spans="1:25" x14ac:dyDescent="0.3">
      <c r="A6173">
        <v>548565</v>
      </c>
      <c r="B6173" t="s">
        <v>46</v>
      </c>
      <c r="C6173" t="s">
        <v>25</v>
      </c>
      <c r="D6173" t="s">
        <v>52</v>
      </c>
      <c r="E6173" t="s">
        <v>1401</v>
      </c>
      <c r="F6173" t="s">
        <v>89</v>
      </c>
      <c r="G6173" t="s">
        <v>49</v>
      </c>
      <c r="H6173" s="1">
        <v>44387</v>
      </c>
      <c r="I6173" s="1">
        <v>44391</v>
      </c>
      <c r="J6173" s="1">
        <v>44422</v>
      </c>
      <c r="K6173" t="s">
        <v>39</v>
      </c>
      <c r="L6173" s="1">
        <v>44453</v>
      </c>
      <c r="M6173">
        <v>707213</v>
      </c>
      <c r="N6173" t="s">
        <v>1518</v>
      </c>
      <c r="O6173" t="s">
        <v>374</v>
      </c>
      <c r="P6173" t="s">
        <v>33</v>
      </c>
      <c r="Q6173" t="s">
        <v>56</v>
      </c>
      <c r="R6173">
        <v>80000</v>
      </c>
      <c r="S6173">
        <v>0.2341</v>
      </c>
      <c r="T6173">
        <v>361.44</v>
      </c>
      <c r="U6173">
        <v>0.15579999999999999</v>
      </c>
      <c r="V6173">
        <v>15000</v>
      </c>
      <c r="W6173">
        <v>18</v>
      </c>
      <c r="X6173">
        <v>21203</v>
      </c>
      <c r="Y6173" t="s">
        <v>28694</v>
      </c>
    </row>
    <row r="6174" spans="1:25" x14ac:dyDescent="0.3">
      <c r="A6174">
        <v>518692</v>
      </c>
      <c r="B6174" t="s">
        <v>85</v>
      </c>
      <c r="C6174" t="s">
        <v>25</v>
      </c>
      <c r="D6174" t="s">
        <v>52</v>
      </c>
      <c r="E6174" t="s">
        <v>956</v>
      </c>
      <c r="F6174" t="s">
        <v>89</v>
      </c>
      <c r="G6174" t="s">
        <v>49</v>
      </c>
      <c r="H6174" s="1">
        <v>44326</v>
      </c>
      <c r="I6174" s="1">
        <v>44302</v>
      </c>
      <c r="J6174" s="1">
        <v>44391</v>
      </c>
      <c r="K6174" t="s">
        <v>39</v>
      </c>
      <c r="L6174" s="1">
        <v>44422</v>
      </c>
      <c r="M6174">
        <v>670505</v>
      </c>
      <c r="N6174" t="s">
        <v>1518</v>
      </c>
      <c r="O6174" t="s">
        <v>111</v>
      </c>
      <c r="P6174" t="s">
        <v>33</v>
      </c>
      <c r="Q6174" t="s">
        <v>56</v>
      </c>
      <c r="R6174">
        <v>78000</v>
      </c>
      <c r="S6174">
        <v>0.13919999999999999</v>
      </c>
      <c r="T6174">
        <v>439.09</v>
      </c>
      <c r="U6174">
        <v>0.157</v>
      </c>
      <c r="V6174">
        <v>24000</v>
      </c>
      <c r="W6174">
        <v>22</v>
      </c>
      <c r="X6174">
        <v>25987</v>
      </c>
      <c r="Y6174" t="s">
        <v>28694</v>
      </c>
    </row>
    <row r="6175" spans="1:25" x14ac:dyDescent="0.3">
      <c r="A6175">
        <v>535364</v>
      </c>
      <c r="B6175" t="s">
        <v>132</v>
      </c>
      <c r="C6175" t="s">
        <v>25</v>
      </c>
      <c r="D6175" t="s">
        <v>52</v>
      </c>
      <c r="E6175" t="s">
        <v>5521</v>
      </c>
      <c r="F6175" t="s">
        <v>89</v>
      </c>
      <c r="G6175" t="s">
        <v>49</v>
      </c>
      <c r="H6175" s="1">
        <v>44357</v>
      </c>
      <c r="I6175" s="1">
        <v>44454</v>
      </c>
      <c r="J6175" s="1">
        <v>44514</v>
      </c>
      <c r="K6175" t="s">
        <v>39</v>
      </c>
      <c r="L6175" s="1">
        <v>44544</v>
      </c>
      <c r="M6175">
        <v>691783</v>
      </c>
      <c r="N6175" t="s">
        <v>1518</v>
      </c>
      <c r="O6175" t="s">
        <v>903</v>
      </c>
      <c r="P6175" t="s">
        <v>33</v>
      </c>
      <c r="Q6175" t="s">
        <v>56</v>
      </c>
      <c r="R6175">
        <v>85000</v>
      </c>
      <c r="S6175">
        <v>0.22140000000000001</v>
      </c>
      <c r="T6175">
        <v>489.77</v>
      </c>
      <c r="U6175">
        <v>0.16320000000000001</v>
      </c>
      <c r="V6175">
        <v>20000</v>
      </c>
      <c r="W6175">
        <v>62</v>
      </c>
      <c r="X6175">
        <v>29157</v>
      </c>
      <c r="Y6175" t="s">
        <v>28694</v>
      </c>
    </row>
    <row r="6176" spans="1:25" x14ac:dyDescent="0.3">
      <c r="A6176">
        <v>1034286</v>
      </c>
      <c r="B6176" t="s">
        <v>104</v>
      </c>
      <c r="C6176" t="s">
        <v>25</v>
      </c>
      <c r="D6176" t="s">
        <v>109</v>
      </c>
      <c r="E6176" t="s">
        <v>5522</v>
      </c>
      <c r="F6176" t="s">
        <v>89</v>
      </c>
      <c r="G6176" t="s">
        <v>49</v>
      </c>
      <c r="H6176" s="1">
        <v>44541</v>
      </c>
      <c r="I6176" s="1">
        <v>44302</v>
      </c>
      <c r="J6176" s="1">
        <v>44299</v>
      </c>
      <c r="K6176" t="s">
        <v>39</v>
      </c>
      <c r="L6176" s="1">
        <v>44329</v>
      </c>
      <c r="M6176">
        <v>1263881</v>
      </c>
      <c r="N6176" t="s">
        <v>1518</v>
      </c>
      <c r="O6176" t="s">
        <v>111</v>
      </c>
      <c r="P6176" t="s">
        <v>33</v>
      </c>
      <c r="Q6176" t="s">
        <v>56</v>
      </c>
      <c r="R6176">
        <v>120000</v>
      </c>
      <c r="S6176">
        <v>0.1105</v>
      </c>
      <c r="T6176">
        <v>503.32</v>
      </c>
      <c r="U6176">
        <v>0.17580000000000001</v>
      </c>
      <c r="V6176">
        <v>20000</v>
      </c>
      <c r="W6176">
        <v>21</v>
      </c>
      <c r="X6176">
        <v>24293</v>
      </c>
      <c r="Y6176" t="s">
        <v>28694</v>
      </c>
    </row>
    <row r="6177" spans="1:25" x14ac:dyDescent="0.3">
      <c r="A6177">
        <v>654063</v>
      </c>
      <c r="B6177" t="s">
        <v>24</v>
      </c>
      <c r="C6177" t="s">
        <v>25</v>
      </c>
      <c r="D6177" t="s">
        <v>92</v>
      </c>
      <c r="E6177" t="s">
        <v>5523</v>
      </c>
      <c r="F6177" t="s">
        <v>89</v>
      </c>
      <c r="G6177" t="s">
        <v>49</v>
      </c>
      <c r="H6177" s="1">
        <v>44207</v>
      </c>
      <c r="I6177" s="1">
        <v>44422</v>
      </c>
      <c r="J6177" s="1">
        <v>44361</v>
      </c>
      <c r="K6177" t="s">
        <v>39</v>
      </c>
      <c r="L6177" s="1">
        <v>44391</v>
      </c>
      <c r="M6177">
        <v>836478</v>
      </c>
      <c r="N6177" t="s">
        <v>1518</v>
      </c>
      <c r="O6177" t="s">
        <v>111</v>
      </c>
      <c r="P6177" t="s">
        <v>33</v>
      </c>
      <c r="Q6177" t="s">
        <v>56</v>
      </c>
      <c r="R6177">
        <v>105000</v>
      </c>
      <c r="S6177">
        <v>0.16750000000000001</v>
      </c>
      <c r="T6177">
        <v>603.32000000000005</v>
      </c>
      <c r="U6177">
        <v>0.1565</v>
      </c>
      <c r="V6177">
        <v>25000</v>
      </c>
      <c r="W6177">
        <v>22</v>
      </c>
      <c r="X6177">
        <v>34693</v>
      </c>
      <c r="Y6177" t="s">
        <v>28694</v>
      </c>
    </row>
    <row r="6178" spans="1:25" x14ac:dyDescent="0.3">
      <c r="A6178">
        <v>739822</v>
      </c>
      <c r="B6178" t="s">
        <v>91</v>
      </c>
      <c r="C6178" t="s">
        <v>25</v>
      </c>
      <c r="D6178" t="s">
        <v>92</v>
      </c>
      <c r="E6178" t="s">
        <v>4082</v>
      </c>
      <c r="F6178" t="s">
        <v>89</v>
      </c>
      <c r="G6178" t="s">
        <v>49</v>
      </c>
      <c r="H6178" s="1">
        <v>44327</v>
      </c>
      <c r="I6178" s="1">
        <v>44269</v>
      </c>
      <c r="J6178" s="1">
        <v>44269</v>
      </c>
      <c r="K6178" t="s">
        <v>39</v>
      </c>
      <c r="L6178" s="1">
        <v>44300</v>
      </c>
      <c r="M6178">
        <v>937436</v>
      </c>
      <c r="N6178" t="s">
        <v>1518</v>
      </c>
      <c r="O6178" t="s">
        <v>903</v>
      </c>
      <c r="P6178" t="s">
        <v>33</v>
      </c>
      <c r="Q6178" t="s">
        <v>56</v>
      </c>
      <c r="R6178">
        <v>45000</v>
      </c>
      <c r="S6178">
        <v>0.1651</v>
      </c>
      <c r="T6178">
        <v>494.81</v>
      </c>
      <c r="U6178">
        <v>0.1749</v>
      </c>
      <c r="V6178">
        <v>19700</v>
      </c>
      <c r="W6178">
        <v>17</v>
      </c>
      <c r="X6178">
        <v>27308</v>
      </c>
      <c r="Y6178" t="s">
        <v>28694</v>
      </c>
    </row>
    <row r="6179" spans="1:25" x14ac:dyDescent="0.3">
      <c r="A6179">
        <v>765768</v>
      </c>
      <c r="B6179" t="s">
        <v>132</v>
      </c>
      <c r="C6179" t="s">
        <v>25</v>
      </c>
      <c r="D6179" t="s">
        <v>126</v>
      </c>
      <c r="E6179" t="s">
        <v>5524</v>
      </c>
      <c r="F6179" t="s">
        <v>89</v>
      </c>
      <c r="G6179" t="s">
        <v>49</v>
      </c>
      <c r="H6179" s="1">
        <v>44327</v>
      </c>
      <c r="I6179" s="1">
        <v>44271</v>
      </c>
      <c r="J6179" s="1">
        <v>44271</v>
      </c>
      <c r="K6179" t="s">
        <v>39</v>
      </c>
      <c r="L6179" s="1">
        <v>44302</v>
      </c>
      <c r="M6179">
        <v>966703</v>
      </c>
      <c r="N6179" t="s">
        <v>1518</v>
      </c>
      <c r="O6179" t="s">
        <v>140</v>
      </c>
      <c r="P6179" t="s">
        <v>33</v>
      </c>
      <c r="Q6179" t="s">
        <v>56</v>
      </c>
      <c r="R6179">
        <v>50000</v>
      </c>
      <c r="S6179">
        <v>0.2482</v>
      </c>
      <c r="T6179">
        <v>389.01</v>
      </c>
      <c r="U6179">
        <v>0.15989999999999999</v>
      </c>
      <c r="V6179">
        <v>16000</v>
      </c>
      <c r="W6179">
        <v>24</v>
      </c>
      <c r="X6179">
        <v>23318</v>
      </c>
      <c r="Y6179" t="s">
        <v>28694</v>
      </c>
    </row>
    <row r="6180" spans="1:25" x14ac:dyDescent="0.3">
      <c r="A6180">
        <v>714585</v>
      </c>
      <c r="B6180" t="s">
        <v>97</v>
      </c>
      <c r="C6180" t="s">
        <v>25</v>
      </c>
      <c r="D6180" t="s">
        <v>126</v>
      </c>
      <c r="E6180" t="s">
        <v>5525</v>
      </c>
      <c r="F6180" t="s">
        <v>89</v>
      </c>
      <c r="G6180" t="s">
        <v>49</v>
      </c>
      <c r="H6180" s="1">
        <v>44297</v>
      </c>
      <c r="I6180" s="1">
        <v>44302</v>
      </c>
      <c r="J6180" s="1">
        <v>44302</v>
      </c>
      <c r="K6180" t="s">
        <v>39</v>
      </c>
      <c r="L6180" s="1">
        <v>44332</v>
      </c>
      <c r="M6180">
        <v>908019</v>
      </c>
      <c r="N6180" t="s">
        <v>1518</v>
      </c>
      <c r="O6180" t="s">
        <v>111</v>
      </c>
      <c r="P6180" t="s">
        <v>33</v>
      </c>
      <c r="Q6180" t="s">
        <v>56</v>
      </c>
      <c r="R6180">
        <v>148000</v>
      </c>
      <c r="S6180">
        <v>0.20080000000000001</v>
      </c>
      <c r="T6180">
        <v>410.26</v>
      </c>
      <c r="U6180">
        <v>0.1565</v>
      </c>
      <c r="V6180">
        <v>17000</v>
      </c>
      <c r="W6180">
        <v>34</v>
      </c>
      <c r="X6180">
        <v>24615</v>
      </c>
      <c r="Y6180" t="s">
        <v>28694</v>
      </c>
    </row>
    <row r="6181" spans="1:25" x14ac:dyDescent="0.3">
      <c r="A6181">
        <v>830129</v>
      </c>
      <c r="B6181" t="s">
        <v>137</v>
      </c>
      <c r="C6181" t="s">
        <v>25</v>
      </c>
      <c r="D6181" t="s">
        <v>36</v>
      </c>
      <c r="E6181" t="s">
        <v>5526</v>
      </c>
      <c r="F6181" t="s">
        <v>89</v>
      </c>
      <c r="G6181" t="s">
        <v>49</v>
      </c>
      <c r="H6181" s="1">
        <v>44419</v>
      </c>
      <c r="I6181" s="1">
        <v>44454</v>
      </c>
      <c r="J6181" s="1">
        <v>44454</v>
      </c>
      <c r="K6181" t="s">
        <v>39</v>
      </c>
      <c r="L6181" s="1">
        <v>44484</v>
      </c>
      <c r="M6181">
        <v>1039276</v>
      </c>
      <c r="N6181" t="s">
        <v>1518</v>
      </c>
      <c r="O6181" t="s">
        <v>140</v>
      </c>
      <c r="P6181" t="s">
        <v>33</v>
      </c>
      <c r="Q6181" t="s">
        <v>56</v>
      </c>
      <c r="R6181">
        <v>99000</v>
      </c>
      <c r="S6181">
        <v>0.14799999999999999</v>
      </c>
      <c r="T6181">
        <v>350.11</v>
      </c>
      <c r="U6181">
        <v>0.15989999999999999</v>
      </c>
      <c r="V6181">
        <v>14400</v>
      </c>
      <c r="W6181">
        <v>34</v>
      </c>
      <c r="X6181">
        <v>20571</v>
      </c>
      <c r="Y6181" t="s">
        <v>28694</v>
      </c>
    </row>
    <row r="6182" spans="1:25" x14ac:dyDescent="0.3">
      <c r="A6182">
        <v>575810</v>
      </c>
      <c r="B6182" t="s">
        <v>394</v>
      </c>
      <c r="C6182" t="s">
        <v>25</v>
      </c>
      <c r="D6182" t="s">
        <v>26</v>
      </c>
      <c r="E6182" t="s">
        <v>4760</v>
      </c>
      <c r="F6182" t="s">
        <v>89</v>
      </c>
      <c r="G6182" t="s">
        <v>49</v>
      </c>
      <c r="H6182" s="1">
        <v>44449</v>
      </c>
      <c r="I6182" s="1">
        <v>44545</v>
      </c>
      <c r="J6182" s="1">
        <v>44329</v>
      </c>
      <c r="K6182" t="s">
        <v>39</v>
      </c>
      <c r="L6182" s="1">
        <v>44360</v>
      </c>
      <c r="M6182">
        <v>740578</v>
      </c>
      <c r="N6182" t="s">
        <v>1518</v>
      </c>
      <c r="O6182" t="s">
        <v>903</v>
      </c>
      <c r="P6182" t="s">
        <v>33</v>
      </c>
      <c r="Q6182" t="s">
        <v>56</v>
      </c>
      <c r="R6182">
        <v>40000</v>
      </c>
      <c r="S6182">
        <v>0.12959999999999999</v>
      </c>
      <c r="T6182">
        <v>212.44</v>
      </c>
      <c r="U6182">
        <v>0.16320000000000001</v>
      </c>
      <c r="V6182">
        <v>8675</v>
      </c>
      <c r="W6182">
        <v>28</v>
      </c>
      <c r="X6182">
        <v>11649</v>
      </c>
      <c r="Y6182" t="s">
        <v>28694</v>
      </c>
    </row>
    <row r="6183" spans="1:25" x14ac:dyDescent="0.3">
      <c r="A6183">
        <v>653656</v>
      </c>
      <c r="B6183" t="s">
        <v>144</v>
      </c>
      <c r="C6183" t="s">
        <v>25</v>
      </c>
      <c r="D6183" t="s">
        <v>52</v>
      </c>
      <c r="E6183" t="s">
        <v>5527</v>
      </c>
      <c r="F6183" t="s">
        <v>89</v>
      </c>
      <c r="G6183" t="s">
        <v>49</v>
      </c>
      <c r="H6183" s="1">
        <v>44207</v>
      </c>
      <c r="I6183" s="1">
        <v>44330</v>
      </c>
      <c r="J6183" s="1">
        <v>44541</v>
      </c>
      <c r="K6183" t="s">
        <v>39</v>
      </c>
      <c r="L6183" s="1">
        <v>44572</v>
      </c>
      <c r="M6183">
        <v>835926</v>
      </c>
      <c r="N6183" t="s">
        <v>1518</v>
      </c>
      <c r="O6183" t="s">
        <v>140</v>
      </c>
      <c r="P6183" t="s">
        <v>33</v>
      </c>
      <c r="Q6183" t="s">
        <v>56</v>
      </c>
      <c r="R6183">
        <v>165000</v>
      </c>
      <c r="S6183">
        <v>0.12180000000000001</v>
      </c>
      <c r="T6183">
        <v>474.86</v>
      </c>
      <c r="U6183">
        <v>0.14910000000000001</v>
      </c>
      <c r="V6183">
        <v>20000</v>
      </c>
      <c r="W6183">
        <v>33</v>
      </c>
      <c r="X6183">
        <v>22354</v>
      </c>
      <c r="Y6183" t="s">
        <v>28694</v>
      </c>
    </row>
    <row r="6184" spans="1:25" x14ac:dyDescent="0.3">
      <c r="A6184">
        <v>611701</v>
      </c>
      <c r="B6184" t="s">
        <v>62</v>
      </c>
      <c r="C6184" t="s">
        <v>25</v>
      </c>
      <c r="D6184" t="s">
        <v>52</v>
      </c>
      <c r="E6184" t="s">
        <v>2257</v>
      </c>
      <c r="F6184" t="s">
        <v>89</v>
      </c>
      <c r="G6184" t="s">
        <v>49</v>
      </c>
      <c r="H6184" s="1">
        <v>44540</v>
      </c>
      <c r="I6184" s="1">
        <v>44332</v>
      </c>
      <c r="J6184" s="1">
        <v>44211</v>
      </c>
      <c r="K6184" t="s">
        <v>39</v>
      </c>
      <c r="L6184" s="1">
        <v>44242</v>
      </c>
      <c r="M6184">
        <v>784410</v>
      </c>
      <c r="N6184" t="s">
        <v>1518</v>
      </c>
      <c r="O6184" t="s">
        <v>140</v>
      </c>
      <c r="P6184" t="s">
        <v>33</v>
      </c>
      <c r="Q6184" t="s">
        <v>56</v>
      </c>
      <c r="R6184">
        <v>115000</v>
      </c>
      <c r="S6184">
        <v>0.16769999999999999</v>
      </c>
      <c r="T6184">
        <v>587.69000000000005</v>
      </c>
      <c r="U6184">
        <v>0.14460000000000001</v>
      </c>
      <c r="V6184">
        <v>25000</v>
      </c>
      <c r="W6184">
        <v>45</v>
      </c>
      <c r="X6184">
        <v>34762</v>
      </c>
      <c r="Y6184" t="s">
        <v>28694</v>
      </c>
    </row>
    <row r="6185" spans="1:25" x14ac:dyDescent="0.3">
      <c r="A6185">
        <v>974704</v>
      </c>
      <c r="B6185" t="s">
        <v>132</v>
      </c>
      <c r="C6185" t="s">
        <v>25</v>
      </c>
      <c r="D6185" t="s">
        <v>52</v>
      </c>
      <c r="E6185" t="s">
        <v>4157</v>
      </c>
      <c r="F6185" t="s">
        <v>89</v>
      </c>
      <c r="G6185" t="s">
        <v>49</v>
      </c>
      <c r="H6185" s="1">
        <v>44480</v>
      </c>
      <c r="I6185" s="1">
        <v>44332</v>
      </c>
      <c r="J6185" s="1">
        <v>44544</v>
      </c>
      <c r="K6185" t="s">
        <v>39</v>
      </c>
      <c r="L6185" s="1">
        <v>44575</v>
      </c>
      <c r="M6185">
        <v>1196992</v>
      </c>
      <c r="N6185" t="s">
        <v>1518</v>
      </c>
      <c r="O6185" t="s">
        <v>374</v>
      </c>
      <c r="P6185" t="s">
        <v>33</v>
      </c>
      <c r="Q6185" t="s">
        <v>56</v>
      </c>
      <c r="R6185">
        <v>92800</v>
      </c>
      <c r="S6185">
        <v>0.16339999999999999</v>
      </c>
      <c r="T6185">
        <v>499.96</v>
      </c>
      <c r="U6185">
        <v>0.17269999999999999</v>
      </c>
      <c r="V6185">
        <v>20000</v>
      </c>
      <c r="W6185">
        <v>34</v>
      </c>
      <c r="X6185">
        <v>28229</v>
      </c>
      <c r="Y6185" t="s">
        <v>28694</v>
      </c>
    </row>
    <row r="6186" spans="1:25" x14ac:dyDescent="0.3">
      <c r="A6186">
        <v>589559</v>
      </c>
      <c r="B6186" t="s">
        <v>137</v>
      </c>
      <c r="C6186" t="s">
        <v>25</v>
      </c>
      <c r="D6186" t="s">
        <v>52</v>
      </c>
      <c r="E6186" t="s">
        <v>5528</v>
      </c>
      <c r="F6186" t="s">
        <v>89</v>
      </c>
      <c r="G6186" t="s">
        <v>49</v>
      </c>
      <c r="H6186" s="1">
        <v>44479</v>
      </c>
      <c r="I6186" s="1">
        <v>44392</v>
      </c>
      <c r="J6186" s="1">
        <v>44481</v>
      </c>
      <c r="K6186" t="s">
        <v>39</v>
      </c>
      <c r="L6186" s="1">
        <v>44512</v>
      </c>
      <c r="M6186">
        <v>757357</v>
      </c>
      <c r="N6186" t="s">
        <v>1518</v>
      </c>
      <c r="O6186" t="s">
        <v>374</v>
      </c>
      <c r="P6186" t="s">
        <v>33</v>
      </c>
      <c r="Q6186" t="s">
        <v>56</v>
      </c>
      <c r="R6186">
        <v>65000</v>
      </c>
      <c r="S6186">
        <v>0.1986</v>
      </c>
      <c r="T6186">
        <v>512.03</v>
      </c>
      <c r="U6186">
        <v>0.15579999999999999</v>
      </c>
      <c r="V6186">
        <v>21250</v>
      </c>
      <c r="W6186">
        <v>19</v>
      </c>
      <c r="X6186">
        <v>26939</v>
      </c>
      <c r="Y6186" t="s">
        <v>28694</v>
      </c>
    </row>
    <row r="6187" spans="1:25" x14ac:dyDescent="0.3">
      <c r="A6187">
        <v>673667</v>
      </c>
      <c r="B6187" t="s">
        <v>130</v>
      </c>
      <c r="C6187" t="s">
        <v>25</v>
      </c>
      <c r="D6187" t="s">
        <v>52</v>
      </c>
      <c r="E6187" t="s">
        <v>709</v>
      </c>
      <c r="F6187" t="s">
        <v>89</v>
      </c>
      <c r="G6187" t="s">
        <v>49</v>
      </c>
      <c r="H6187" s="1">
        <v>44238</v>
      </c>
      <c r="I6187" s="1">
        <v>44420</v>
      </c>
      <c r="J6187" s="1">
        <v>44420</v>
      </c>
      <c r="K6187" t="s">
        <v>39</v>
      </c>
      <c r="L6187" s="1">
        <v>44451</v>
      </c>
      <c r="M6187">
        <v>861058</v>
      </c>
      <c r="N6187" t="s">
        <v>1518</v>
      </c>
      <c r="O6187" t="s">
        <v>903</v>
      </c>
      <c r="P6187" t="s">
        <v>33</v>
      </c>
      <c r="Q6187" t="s">
        <v>56</v>
      </c>
      <c r="R6187">
        <v>135000</v>
      </c>
      <c r="S6187">
        <v>9.9199999999999997E-2</v>
      </c>
      <c r="T6187">
        <v>851.51</v>
      </c>
      <c r="U6187">
        <v>0.16020000000000001</v>
      </c>
      <c r="V6187">
        <v>35000</v>
      </c>
      <c r="W6187">
        <v>27</v>
      </c>
      <c r="X6187">
        <v>41509</v>
      </c>
      <c r="Y6187" t="s">
        <v>28694</v>
      </c>
    </row>
    <row r="6188" spans="1:25" x14ac:dyDescent="0.3">
      <c r="A6188">
        <v>1002436</v>
      </c>
      <c r="B6188" t="s">
        <v>259</v>
      </c>
      <c r="C6188" t="s">
        <v>25</v>
      </c>
      <c r="D6188" t="s">
        <v>52</v>
      </c>
      <c r="E6188" t="s">
        <v>5529</v>
      </c>
      <c r="F6188" t="s">
        <v>89</v>
      </c>
      <c r="G6188" t="s">
        <v>49</v>
      </c>
      <c r="H6188" s="1">
        <v>44511</v>
      </c>
      <c r="I6188" s="1">
        <v>44332</v>
      </c>
      <c r="J6188" s="1">
        <v>44512</v>
      </c>
      <c r="K6188" t="s">
        <v>39</v>
      </c>
      <c r="L6188" s="1">
        <v>44542</v>
      </c>
      <c r="M6188">
        <v>1228496</v>
      </c>
      <c r="N6188" t="s">
        <v>1518</v>
      </c>
      <c r="O6188" t="s">
        <v>903</v>
      </c>
      <c r="P6188" t="s">
        <v>33</v>
      </c>
      <c r="Q6188" t="s">
        <v>56</v>
      </c>
      <c r="R6188">
        <v>78000</v>
      </c>
      <c r="S6188">
        <v>0.14599999999999999</v>
      </c>
      <c r="T6188">
        <v>459.54</v>
      </c>
      <c r="U6188">
        <v>0.1825</v>
      </c>
      <c r="V6188">
        <v>18000</v>
      </c>
      <c r="W6188">
        <v>29</v>
      </c>
      <c r="X6188">
        <v>21089</v>
      </c>
      <c r="Y6188" t="s">
        <v>28694</v>
      </c>
    </row>
    <row r="6189" spans="1:25" x14ac:dyDescent="0.3">
      <c r="A6189">
        <v>646550</v>
      </c>
      <c r="B6189" t="s">
        <v>85</v>
      </c>
      <c r="C6189" t="s">
        <v>25</v>
      </c>
      <c r="D6189" t="s">
        <v>52</v>
      </c>
      <c r="E6189" t="s">
        <v>5530</v>
      </c>
      <c r="F6189" t="s">
        <v>89</v>
      </c>
      <c r="G6189" t="s">
        <v>49</v>
      </c>
      <c r="H6189" s="1">
        <v>44207</v>
      </c>
      <c r="I6189" s="1">
        <v>44332</v>
      </c>
      <c r="J6189" s="1">
        <v>44514</v>
      </c>
      <c r="K6189" t="s">
        <v>39</v>
      </c>
      <c r="L6189" s="1">
        <v>44544</v>
      </c>
      <c r="M6189">
        <v>827235</v>
      </c>
      <c r="N6189" t="s">
        <v>1518</v>
      </c>
      <c r="O6189" t="s">
        <v>111</v>
      </c>
      <c r="P6189" t="s">
        <v>33</v>
      </c>
      <c r="Q6189" t="s">
        <v>56</v>
      </c>
      <c r="R6189">
        <v>125000</v>
      </c>
      <c r="S6189">
        <v>0.15</v>
      </c>
      <c r="T6189">
        <v>597.38</v>
      </c>
      <c r="U6189">
        <v>0.152</v>
      </c>
      <c r="V6189">
        <v>25000</v>
      </c>
      <c r="W6189">
        <v>32</v>
      </c>
      <c r="X6189">
        <v>35160</v>
      </c>
      <c r="Y6189" t="s">
        <v>28694</v>
      </c>
    </row>
    <row r="6190" spans="1:25" x14ac:dyDescent="0.3">
      <c r="A6190">
        <v>739375</v>
      </c>
      <c r="B6190" t="s">
        <v>85</v>
      </c>
      <c r="C6190" t="s">
        <v>25</v>
      </c>
      <c r="D6190" t="s">
        <v>42</v>
      </c>
      <c r="E6190" t="s">
        <v>5531</v>
      </c>
      <c r="F6190" t="s">
        <v>89</v>
      </c>
      <c r="G6190" t="s">
        <v>49</v>
      </c>
      <c r="H6190" s="1">
        <v>44327</v>
      </c>
      <c r="I6190" s="1">
        <v>44332</v>
      </c>
      <c r="J6190" s="1">
        <v>44392</v>
      </c>
      <c r="K6190" t="s">
        <v>39</v>
      </c>
      <c r="L6190" s="1">
        <v>44423</v>
      </c>
      <c r="M6190">
        <v>936952</v>
      </c>
      <c r="N6190" t="s">
        <v>1518</v>
      </c>
      <c r="O6190" t="s">
        <v>903</v>
      </c>
      <c r="P6190" t="s">
        <v>33</v>
      </c>
      <c r="Q6190" t="s">
        <v>56</v>
      </c>
      <c r="R6190">
        <v>119500</v>
      </c>
      <c r="S6190">
        <v>0.2051</v>
      </c>
      <c r="T6190">
        <v>729.87</v>
      </c>
      <c r="U6190">
        <v>0.16020000000000001</v>
      </c>
      <c r="V6190">
        <v>30000</v>
      </c>
      <c r="W6190">
        <v>33</v>
      </c>
      <c r="X6190">
        <v>43304</v>
      </c>
      <c r="Y6190" t="s">
        <v>28694</v>
      </c>
    </row>
    <row r="6191" spans="1:25" x14ac:dyDescent="0.3">
      <c r="A6191">
        <v>1007212</v>
      </c>
      <c r="B6191" t="s">
        <v>132</v>
      </c>
      <c r="C6191" t="s">
        <v>25</v>
      </c>
      <c r="D6191" t="s">
        <v>92</v>
      </c>
      <c r="E6191" t="s">
        <v>5532</v>
      </c>
      <c r="F6191" t="s">
        <v>89</v>
      </c>
      <c r="G6191" t="s">
        <v>49</v>
      </c>
      <c r="H6191" s="1">
        <v>44511</v>
      </c>
      <c r="I6191" s="1">
        <v>44212</v>
      </c>
      <c r="J6191" s="1">
        <v>44330</v>
      </c>
      <c r="K6191" t="s">
        <v>39</v>
      </c>
      <c r="L6191" s="1">
        <v>44361</v>
      </c>
      <c r="M6191">
        <v>1233599</v>
      </c>
      <c r="N6191" t="s">
        <v>1518</v>
      </c>
      <c r="O6191" t="s">
        <v>374</v>
      </c>
      <c r="P6191" t="s">
        <v>33</v>
      </c>
      <c r="Q6191" t="s">
        <v>56</v>
      </c>
      <c r="R6191">
        <v>122000</v>
      </c>
      <c r="S6191">
        <v>0.21840000000000001</v>
      </c>
      <c r="T6191">
        <v>874.93</v>
      </c>
      <c r="U6191">
        <v>0.17269999999999999</v>
      </c>
      <c r="V6191">
        <v>35000</v>
      </c>
      <c r="W6191">
        <v>35</v>
      </c>
      <c r="X6191">
        <v>47442</v>
      </c>
      <c r="Y6191" t="s">
        <v>28694</v>
      </c>
    </row>
    <row r="6192" spans="1:25" x14ac:dyDescent="0.3">
      <c r="A6192">
        <v>535562</v>
      </c>
      <c r="B6192" t="s">
        <v>167</v>
      </c>
      <c r="C6192" t="s">
        <v>25</v>
      </c>
      <c r="D6192" t="s">
        <v>92</v>
      </c>
      <c r="E6192" t="s">
        <v>5533</v>
      </c>
      <c r="F6192" t="s">
        <v>89</v>
      </c>
      <c r="G6192" t="s">
        <v>49</v>
      </c>
      <c r="H6192" s="1">
        <v>44387</v>
      </c>
      <c r="I6192" s="1">
        <v>44392</v>
      </c>
      <c r="J6192" s="1">
        <v>44392</v>
      </c>
      <c r="K6192" t="s">
        <v>39</v>
      </c>
      <c r="L6192" s="1">
        <v>44423</v>
      </c>
      <c r="M6192">
        <v>692009</v>
      </c>
      <c r="N6192" t="s">
        <v>1518</v>
      </c>
      <c r="O6192" t="s">
        <v>903</v>
      </c>
      <c r="P6192" t="s">
        <v>33</v>
      </c>
      <c r="Q6192" t="s">
        <v>56</v>
      </c>
      <c r="R6192">
        <v>105000</v>
      </c>
      <c r="S6192">
        <v>4.8099999999999997E-2</v>
      </c>
      <c r="T6192">
        <v>528.95000000000005</v>
      </c>
      <c r="U6192">
        <v>0.16320000000000001</v>
      </c>
      <c r="V6192">
        <v>24000</v>
      </c>
      <c r="W6192">
        <v>35</v>
      </c>
      <c r="X6192">
        <v>31737</v>
      </c>
      <c r="Y6192" t="s">
        <v>28694</v>
      </c>
    </row>
    <row r="6193" spans="1:25" x14ac:dyDescent="0.3">
      <c r="A6193">
        <v>596124</v>
      </c>
      <c r="B6193" t="s">
        <v>88</v>
      </c>
      <c r="C6193" t="s">
        <v>25</v>
      </c>
      <c r="D6193" t="s">
        <v>52</v>
      </c>
      <c r="E6193" t="s">
        <v>5534</v>
      </c>
      <c r="F6193" t="s">
        <v>38</v>
      </c>
      <c r="G6193" t="s">
        <v>49</v>
      </c>
      <c r="H6193" s="1">
        <v>44479</v>
      </c>
      <c r="I6193" s="1">
        <v>44361</v>
      </c>
      <c r="J6193" s="1">
        <v>44389</v>
      </c>
      <c r="K6193" t="s">
        <v>39</v>
      </c>
      <c r="L6193" s="1">
        <v>44420</v>
      </c>
      <c r="M6193">
        <v>765286</v>
      </c>
      <c r="N6193" t="s">
        <v>1518</v>
      </c>
      <c r="O6193" t="s">
        <v>40</v>
      </c>
      <c r="P6193" t="s">
        <v>33</v>
      </c>
      <c r="Q6193" t="s">
        <v>56</v>
      </c>
      <c r="R6193">
        <v>53000</v>
      </c>
      <c r="S6193">
        <v>0.10050000000000001</v>
      </c>
      <c r="T6193">
        <v>250.49</v>
      </c>
      <c r="U6193">
        <v>0.16450000000000001</v>
      </c>
      <c r="V6193">
        <v>10200</v>
      </c>
      <c r="W6193">
        <v>18</v>
      </c>
      <c r="X6193">
        <v>11608</v>
      </c>
      <c r="Y6193" t="s">
        <v>28694</v>
      </c>
    </row>
    <row r="6194" spans="1:25" x14ac:dyDescent="0.3">
      <c r="A6194">
        <v>550284</v>
      </c>
      <c r="B6194" t="s">
        <v>130</v>
      </c>
      <c r="C6194" t="s">
        <v>25</v>
      </c>
      <c r="D6194" t="s">
        <v>52</v>
      </c>
      <c r="E6194" t="s">
        <v>5535</v>
      </c>
      <c r="F6194" t="s">
        <v>38</v>
      </c>
      <c r="G6194" t="s">
        <v>49</v>
      </c>
      <c r="H6194" s="1">
        <v>44418</v>
      </c>
      <c r="I6194" s="1">
        <v>44332</v>
      </c>
      <c r="J6194" s="1">
        <v>44391</v>
      </c>
      <c r="K6194" t="s">
        <v>39</v>
      </c>
      <c r="L6194" s="1">
        <v>44422</v>
      </c>
      <c r="M6194">
        <v>709324</v>
      </c>
      <c r="N6194" t="s">
        <v>1518</v>
      </c>
      <c r="O6194" t="s">
        <v>871</v>
      </c>
      <c r="P6194" t="s">
        <v>33</v>
      </c>
      <c r="Q6194" t="s">
        <v>56</v>
      </c>
      <c r="R6194">
        <v>89697</v>
      </c>
      <c r="S6194">
        <v>0.19370000000000001</v>
      </c>
      <c r="T6194">
        <v>618.9</v>
      </c>
      <c r="U6194">
        <v>0.16819999999999999</v>
      </c>
      <c r="V6194">
        <v>25000</v>
      </c>
      <c r="W6194">
        <v>51</v>
      </c>
      <c r="X6194">
        <v>36397</v>
      </c>
      <c r="Y6194" t="s">
        <v>28694</v>
      </c>
    </row>
    <row r="6195" spans="1:25" x14ac:dyDescent="0.3">
      <c r="A6195">
        <v>1034299</v>
      </c>
      <c r="B6195" t="s">
        <v>97</v>
      </c>
      <c r="C6195" t="s">
        <v>25</v>
      </c>
      <c r="D6195" t="s">
        <v>52</v>
      </c>
      <c r="E6195" t="s">
        <v>5536</v>
      </c>
      <c r="F6195" t="s">
        <v>38</v>
      </c>
      <c r="G6195" t="s">
        <v>49</v>
      </c>
      <c r="H6195" s="1">
        <v>44541</v>
      </c>
      <c r="I6195" s="1">
        <v>44332</v>
      </c>
      <c r="J6195" s="1">
        <v>44243</v>
      </c>
      <c r="K6195" t="s">
        <v>39</v>
      </c>
      <c r="L6195" s="1">
        <v>44271</v>
      </c>
      <c r="M6195">
        <v>1263895</v>
      </c>
      <c r="N6195" t="s">
        <v>1518</v>
      </c>
      <c r="O6195" t="s">
        <v>613</v>
      </c>
      <c r="P6195" t="s">
        <v>33</v>
      </c>
      <c r="Q6195" t="s">
        <v>56</v>
      </c>
      <c r="R6195">
        <v>185000</v>
      </c>
      <c r="S6195">
        <v>0.16719999999999999</v>
      </c>
      <c r="T6195">
        <v>916.03</v>
      </c>
      <c r="U6195">
        <v>0.19420000000000001</v>
      </c>
      <c r="V6195">
        <v>35000</v>
      </c>
      <c r="W6195">
        <v>37</v>
      </c>
      <c r="X6195">
        <v>54287</v>
      </c>
      <c r="Y6195" t="s">
        <v>28694</v>
      </c>
    </row>
    <row r="6196" spans="1:25" x14ac:dyDescent="0.3">
      <c r="A6196">
        <v>530928</v>
      </c>
      <c r="B6196" t="s">
        <v>85</v>
      </c>
      <c r="C6196" t="s">
        <v>25</v>
      </c>
      <c r="D6196" t="s">
        <v>52</v>
      </c>
      <c r="E6196" t="s">
        <v>5537</v>
      </c>
      <c r="F6196" t="s">
        <v>38</v>
      </c>
      <c r="G6196" t="s">
        <v>49</v>
      </c>
      <c r="H6196" s="1">
        <v>44357</v>
      </c>
      <c r="I6196" s="1">
        <v>44515</v>
      </c>
      <c r="J6196" s="1">
        <v>44543</v>
      </c>
      <c r="K6196" t="s">
        <v>39</v>
      </c>
      <c r="L6196" s="1">
        <v>44574</v>
      </c>
      <c r="M6196">
        <v>686489</v>
      </c>
      <c r="N6196" t="s">
        <v>1518</v>
      </c>
      <c r="O6196" t="s">
        <v>613</v>
      </c>
      <c r="P6196" t="s">
        <v>33</v>
      </c>
      <c r="Q6196" t="s">
        <v>56</v>
      </c>
      <c r="R6196">
        <v>140000</v>
      </c>
      <c r="S6196">
        <v>8.1699999999999995E-2</v>
      </c>
      <c r="T6196">
        <v>249.55</v>
      </c>
      <c r="U6196">
        <v>0.1719</v>
      </c>
      <c r="V6196">
        <v>10000</v>
      </c>
      <c r="W6196">
        <v>35</v>
      </c>
      <c r="X6196">
        <v>12503</v>
      </c>
      <c r="Y6196" t="s">
        <v>28694</v>
      </c>
    </row>
    <row r="6197" spans="1:25" x14ac:dyDescent="0.3">
      <c r="A6197">
        <v>751510</v>
      </c>
      <c r="B6197" t="s">
        <v>24</v>
      </c>
      <c r="C6197" t="s">
        <v>25</v>
      </c>
      <c r="D6197" t="s">
        <v>109</v>
      </c>
      <c r="E6197" t="s">
        <v>891</v>
      </c>
      <c r="F6197" t="s">
        <v>38</v>
      </c>
      <c r="G6197" t="s">
        <v>49</v>
      </c>
      <c r="H6197" s="1">
        <v>44327</v>
      </c>
      <c r="I6197" s="1">
        <v>44332</v>
      </c>
      <c r="J6197" s="1">
        <v>44242</v>
      </c>
      <c r="K6197" t="s">
        <v>39</v>
      </c>
      <c r="L6197" s="1">
        <v>44270</v>
      </c>
      <c r="M6197">
        <v>950959</v>
      </c>
      <c r="N6197" t="s">
        <v>1518</v>
      </c>
      <c r="O6197" t="s">
        <v>871</v>
      </c>
      <c r="P6197" t="s">
        <v>33</v>
      </c>
      <c r="Q6197" t="s">
        <v>56</v>
      </c>
      <c r="R6197">
        <v>125000</v>
      </c>
      <c r="S6197">
        <v>0.125</v>
      </c>
      <c r="T6197">
        <v>512.13</v>
      </c>
      <c r="U6197">
        <v>0.18390000000000001</v>
      </c>
      <c r="V6197">
        <v>20000</v>
      </c>
      <c r="W6197">
        <v>16</v>
      </c>
      <c r="X6197">
        <v>29825</v>
      </c>
      <c r="Y6197" t="s">
        <v>28694</v>
      </c>
    </row>
    <row r="6198" spans="1:25" x14ac:dyDescent="0.3">
      <c r="A6198">
        <v>1033999</v>
      </c>
      <c r="B6198" t="s">
        <v>153</v>
      </c>
      <c r="C6198" t="s">
        <v>25</v>
      </c>
      <c r="D6198" t="s">
        <v>57</v>
      </c>
      <c r="E6198" t="s">
        <v>5538</v>
      </c>
      <c r="F6198" t="s">
        <v>38</v>
      </c>
      <c r="G6198" t="s">
        <v>49</v>
      </c>
      <c r="H6198" s="1">
        <v>44541</v>
      </c>
      <c r="I6198" s="1">
        <v>44454</v>
      </c>
      <c r="J6198" s="1">
        <v>44301</v>
      </c>
      <c r="K6198" t="s">
        <v>39</v>
      </c>
      <c r="L6198" s="1">
        <v>44331</v>
      </c>
      <c r="M6198">
        <v>1263579</v>
      </c>
      <c r="N6198" t="s">
        <v>1518</v>
      </c>
      <c r="O6198" t="s">
        <v>871</v>
      </c>
      <c r="P6198" t="s">
        <v>33</v>
      </c>
      <c r="Q6198" t="s">
        <v>56</v>
      </c>
      <c r="R6198">
        <v>49500</v>
      </c>
      <c r="S6198">
        <v>0.1399</v>
      </c>
      <c r="T6198">
        <v>491.89</v>
      </c>
      <c r="U6198">
        <v>0.1903</v>
      </c>
      <c r="V6198">
        <v>18950</v>
      </c>
      <c r="W6198">
        <v>20</v>
      </c>
      <c r="X6198">
        <v>28125</v>
      </c>
      <c r="Y6198" t="s">
        <v>28694</v>
      </c>
    </row>
    <row r="6199" spans="1:25" x14ac:dyDescent="0.3">
      <c r="A6199">
        <v>560109</v>
      </c>
      <c r="B6199" t="s">
        <v>69</v>
      </c>
      <c r="C6199" t="s">
        <v>25</v>
      </c>
      <c r="D6199" t="s">
        <v>42</v>
      </c>
      <c r="E6199" t="s">
        <v>5539</v>
      </c>
      <c r="F6199" t="s">
        <v>38</v>
      </c>
      <c r="G6199" t="s">
        <v>49</v>
      </c>
      <c r="H6199" s="1">
        <v>44418</v>
      </c>
      <c r="I6199" s="1">
        <v>44300</v>
      </c>
      <c r="J6199" s="1">
        <v>44300</v>
      </c>
      <c r="K6199" t="s">
        <v>39</v>
      </c>
      <c r="L6199" s="1">
        <v>44330</v>
      </c>
      <c r="M6199">
        <v>720952</v>
      </c>
      <c r="N6199" t="s">
        <v>1518</v>
      </c>
      <c r="O6199" t="s">
        <v>40</v>
      </c>
      <c r="P6199" t="s">
        <v>33</v>
      </c>
      <c r="Q6199" t="s">
        <v>56</v>
      </c>
      <c r="R6199">
        <v>107496</v>
      </c>
      <c r="S6199">
        <v>0.23910000000000001</v>
      </c>
      <c r="T6199">
        <v>514.49</v>
      </c>
      <c r="U6199">
        <v>0.16450000000000001</v>
      </c>
      <c r="V6199">
        <v>24250</v>
      </c>
      <c r="W6199">
        <v>38</v>
      </c>
      <c r="X6199">
        <v>29984</v>
      </c>
      <c r="Y6199" t="s">
        <v>28694</v>
      </c>
    </row>
    <row r="6200" spans="1:25" x14ac:dyDescent="0.3">
      <c r="A6200">
        <v>519078</v>
      </c>
      <c r="B6200" t="s">
        <v>35</v>
      </c>
      <c r="C6200" t="s">
        <v>25</v>
      </c>
      <c r="D6200" t="s">
        <v>120</v>
      </c>
      <c r="E6200" t="s">
        <v>5540</v>
      </c>
      <c r="F6200" t="s">
        <v>38</v>
      </c>
      <c r="G6200" t="s">
        <v>49</v>
      </c>
      <c r="H6200" s="1">
        <v>44326</v>
      </c>
      <c r="I6200" s="1">
        <v>44332</v>
      </c>
      <c r="J6200" s="1">
        <v>44391</v>
      </c>
      <c r="K6200" t="s">
        <v>39</v>
      </c>
      <c r="L6200" s="1">
        <v>44422</v>
      </c>
      <c r="M6200">
        <v>671019</v>
      </c>
      <c r="N6200" t="s">
        <v>1518</v>
      </c>
      <c r="O6200" t="s">
        <v>40</v>
      </c>
      <c r="P6200" t="s">
        <v>33</v>
      </c>
      <c r="Q6200" t="s">
        <v>56</v>
      </c>
      <c r="R6200">
        <v>82000</v>
      </c>
      <c r="S6200">
        <v>0.15909999999999999</v>
      </c>
      <c r="T6200">
        <v>491.16</v>
      </c>
      <c r="U6200">
        <v>0.16450000000000001</v>
      </c>
      <c r="V6200">
        <v>20000</v>
      </c>
      <c r="W6200">
        <v>20</v>
      </c>
      <c r="X6200">
        <v>29050</v>
      </c>
      <c r="Y6200" t="s">
        <v>28694</v>
      </c>
    </row>
    <row r="6201" spans="1:25" x14ac:dyDescent="0.3">
      <c r="A6201">
        <v>1041332</v>
      </c>
      <c r="B6201" t="s">
        <v>132</v>
      </c>
      <c r="C6201" t="s">
        <v>25</v>
      </c>
      <c r="D6201" t="s">
        <v>120</v>
      </c>
      <c r="E6201" t="s">
        <v>5541</v>
      </c>
      <c r="F6201" t="s">
        <v>38</v>
      </c>
      <c r="G6201" t="s">
        <v>49</v>
      </c>
      <c r="H6201" s="1">
        <v>44541</v>
      </c>
      <c r="I6201" s="1">
        <v>44332</v>
      </c>
      <c r="J6201" s="1">
        <v>44208</v>
      </c>
      <c r="K6201" t="s">
        <v>39</v>
      </c>
      <c r="L6201" s="1">
        <v>44239</v>
      </c>
      <c r="M6201">
        <v>1271575</v>
      </c>
      <c r="N6201" t="s">
        <v>1518</v>
      </c>
      <c r="O6201" t="s">
        <v>871</v>
      </c>
      <c r="P6201" t="s">
        <v>33</v>
      </c>
      <c r="Q6201" t="s">
        <v>56</v>
      </c>
      <c r="R6201">
        <v>68000</v>
      </c>
      <c r="S6201">
        <v>0.2208</v>
      </c>
      <c r="T6201">
        <v>648.92999999999995</v>
      </c>
      <c r="U6201">
        <v>0.1903</v>
      </c>
      <c r="V6201">
        <v>25000</v>
      </c>
      <c r="W6201">
        <v>23</v>
      </c>
      <c r="X6201">
        <v>25397</v>
      </c>
      <c r="Y6201" t="s">
        <v>28694</v>
      </c>
    </row>
    <row r="6202" spans="1:25" x14ac:dyDescent="0.3">
      <c r="A6202">
        <v>672549</v>
      </c>
      <c r="B6202" t="s">
        <v>69</v>
      </c>
      <c r="C6202" t="s">
        <v>25</v>
      </c>
      <c r="D6202" t="s">
        <v>36</v>
      </c>
      <c r="E6202" t="s">
        <v>5542</v>
      </c>
      <c r="F6202" t="s">
        <v>38</v>
      </c>
      <c r="G6202" t="s">
        <v>49</v>
      </c>
      <c r="H6202" s="1">
        <v>44238</v>
      </c>
      <c r="I6202" s="1">
        <v>44243</v>
      </c>
      <c r="J6202" s="1">
        <v>44271</v>
      </c>
      <c r="K6202" t="s">
        <v>39</v>
      </c>
      <c r="L6202" s="1">
        <v>44302</v>
      </c>
      <c r="M6202">
        <v>859736</v>
      </c>
      <c r="N6202" t="s">
        <v>1518</v>
      </c>
      <c r="O6202" t="s">
        <v>613</v>
      </c>
      <c r="P6202" t="s">
        <v>33</v>
      </c>
      <c r="Q6202" t="s">
        <v>56</v>
      </c>
      <c r="R6202">
        <v>84615</v>
      </c>
      <c r="S6202">
        <v>0.1099</v>
      </c>
      <c r="T6202">
        <v>872.48</v>
      </c>
      <c r="U6202">
        <v>0.1714</v>
      </c>
      <c r="V6202">
        <v>35000</v>
      </c>
      <c r="W6202">
        <v>36</v>
      </c>
      <c r="X6202">
        <v>52349</v>
      </c>
      <c r="Y6202" t="s">
        <v>28694</v>
      </c>
    </row>
    <row r="6203" spans="1:25" x14ac:dyDescent="0.3">
      <c r="A6203">
        <v>783587</v>
      </c>
      <c r="B6203" t="s">
        <v>124</v>
      </c>
      <c r="C6203" t="s">
        <v>25</v>
      </c>
      <c r="D6203" t="s">
        <v>26</v>
      </c>
      <c r="E6203" t="s">
        <v>5543</v>
      </c>
      <c r="F6203" t="s">
        <v>38</v>
      </c>
      <c r="G6203" t="s">
        <v>49</v>
      </c>
      <c r="H6203" s="1">
        <v>44358</v>
      </c>
      <c r="I6203" s="1">
        <v>44513</v>
      </c>
      <c r="J6203" s="1">
        <v>44267</v>
      </c>
      <c r="K6203" t="s">
        <v>39</v>
      </c>
      <c r="L6203" s="1">
        <v>44298</v>
      </c>
      <c r="M6203">
        <v>986716</v>
      </c>
      <c r="N6203" t="s">
        <v>1518</v>
      </c>
      <c r="O6203" t="s">
        <v>1142</v>
      </c>
      <c r="P6203" t="s">
        <v>33</v>
      </c>
      <c r="Q6203" t="s">
        <v>56</v>
      </c>
      <c r="R6203">
        <v>115000</v>
      </c>
      <c r="S6203">
        <v>7.17E-2</v>
      </c>
      <c r="T6203">
        <v>704.72</v>
      </c>
      <c r="U6203">
        <v>0.19289999999999999</v>
      </c>
      <c r="V6203">
        <v>27000</v>
      </c>
      <c r="W6203">
        <v>43</v>
      </c>
      <c r="X6203">
        <v>29945</v>
      </c>
      <c r="Y6203" t="s">
        <v>28694</v>
      </c>
    </row>
    <row r="6204" spans="1:25" x14ac:dyDescent="0.3">
      <c r="A6204">
        <v>543873</v>
      </c>
      <c r="B6204" t="s">
        <v>62</v>
      </c>
      <c r="C6204" t="s">
        <v>25</v>
      </c>
      <c r="D6204" t="s">
        <v>57</v>
      </c>
      <c r="E6204" t="s">
        <v>3192</v>
      </c>
      <c r="F6204" t="s">
        <v>38</v>
      </c>
      <c r="G6204" t="s">
        <v>49</v>
      </c>
      <c r="H6204" s="1">
        <v>44387</v>
      </c>
      <c r="I6204" s="1">
        <v>44332</v>
      </c>
      <c r="J6204" s="1">
        <v>44211</v>
      </c>
      <c r="K6204" t="s">
        <v>39</v>
      </c>
      <c r="L6204" s="1">
        <v>44242</v>
      </c>
      <c r="M6204">
        <v>701609</v>
      </c>
      <c r="N6204" t="s">
        <v>1518</v>
      </c>
      <c r="O6204" t="s">
        <v>40</v>
      </c>
      <c r="P6204" t="s">
        <v>33</v>
      </c>
      <c r="Q6204" t="s">
        <v>56</v>
      </c>
      <c r="R6204">
        <v>120000</v>
      </c>
      <c r="S6204">
        <v>0.15</v>
      </c>
      <c r="T6204">
        <v>302.68</v>
      </c>
      <c r="U6204">
        <v>0.16450000000000001</v>
      </c>
      <c r="V6204">
        <v>18000</v>
      </c>
      <c r="W6204">
        <v>26</v>
      </c>
      <c r="X6204">
        <v>18067</v>
      </c>
      <c r="Y6204" t="s">
        <v>28694</v>
      </c>
    </row>
    <row r="6205" spans="1:25" x14ac:dyDescent="0.3">
      <c r="A6205">
        <v>947469</v>
      </c>
      <c r="B6205" t="s">
        <v>137</v>
      </c>
      <c r="C6205" t="s">
        <v>25</v>
      </c>
      <c r="D6205" t="s">
        <v>126</v>
      </c>
      <c r="E6205" t="s">
        <v>5544</v>
      </c>
      <c r="F6205" t="s">
        <v>38</v>
      </c>
      <c r="G6205" t="s">
        <v>49</v>
      </c>
      <c r="H6205" s="1">
        <v>44511</v>
      </c>
      <c r="I6205" s="1">
        <v>44332</v>
      </c>
      <c r="J6205" s="1">
        <v>44241</v>
      </c>
      <c r="K6205" t="s">
        <v>39</v>
      </c>
      <c r="L6205" s="1">
        <v>44269</v>
      </c>
      <c r="M6205">
        <v>1168220</v>
      </c>
      <c r="N6205" t="s">
        <v>1518</v>
      </c>
      <c r="O6205" t="s">
        <v>613</v>
      </c>
      <c r="P6205" t="s">
        <v>33</v>
      </c>
      <c r="Q6205" t="s">
        <v>56</v>
      </c>
      <c r="R6205">
        <v>98000</v>
      </c>
      <c r="S6205">
        <v>8.4500000000000006E-2</v>
      </c>
      <c r="T6205">
        <v>785.17</v>
      </c>
      <c r="U6205">
        <v>0.19420000000000001</v>
      </c>
      <c r="V6205">
        <v>30000</v>
      </c>
      <c r="W6205">
        <v>19</v>
      </c>
      <c r="X6205">
        <v>41155</v>
      </c>
      <c r="Y6205" t="s">
        <v>28694</v>
      </c>
    </row>
    <row r="6206" spans="1:25" x14ac:dyDescent="0.3">
      <c r="A6206">
        <v>618705</v>
      </c>
      <c r="B6206" t="s">
        <v>62</v>
      </c>
      <c r="C6206" t="s">
        <v>25</v>
      </c>
      <c r="D6206" t="s">
        <v>36</v>
      </c>
      <c r="E6206" t="s">
        <v>1289</v>
      </c>
      <c r="F6206" t="s">
        <v>38</v>
      </c>
      <c r="G6206" t="s">
        <v>49</v>
      </c>
      <c r="H6206" s="1">
        <v>44540</v>
      </c>
      <c r="I6206" s="1">
        <v>44545</v>
      </c>
      <c r="J6206" s="1">
        <v>44450</v>
      </c>
      <c r="K6206" t="s">
        <v>39</v>
      </c>
      <c r="L6206" s="1">
        <v>44480</v>
      </c>
      <c r="M6206">
        <v>793071</v>
      </c>
      <c r="N6206" t="s">
        <v>1518</v>
      </c>
      <c r="O6206" t="s">
        <v>613</v>
      </c>
      <c r="P6206" t="s">
        <v>33</v>
      </c>
      <c r="Q6206" t="s">
        <v>56</v>
      </c>
      <c r="R6206">
        <v>77867</v>
      </c>
      <c r="S6206">
        <v>0.1925</v>
      </c>
      <c r="T6206">
        <v>370.3</v>
      </c>
      <c r="U6206">
        <v>0.16689999999999999</v>
      </c>
      <c r="V6206">
        <v>15000</v>
      </c>
      <c r="W6206">
        <v>22</v>
      </c>
      <c r="X6206">
        <v>16604</v>
      </c>
      <c r="Y6206" t="s">
        <v>28694</v>
      </c>
    </row>
    <row r="6207" spans="1:25" x14ac:dyDescent="0.3">
      <c r="A6207">
        <v>878820</v>
      </c>
      <c r="B6207" t="s">
        <v>296</v>
      </c>
      <c r="C6207" t="s">
        <v>25</v>
      </c>
      <c r="D6207" t="s">
        <v>82</v>
      </c>
      <c r="E6207" t="s">
        <v>5545</v>
      </c>
      <c r="F6207" t="s">
        <v>38</v>
      </c>
      <c r="G6207" t="s">
        <v>49</v>
      </c>
      <c r="H6207" s="1">
        <v>44450</v>
      </c>
      <c r="I6207" s="1">
        <v>44332</v>
      </c>
      <c r="J6207" s="1">
        <v>44514</v>
      </c>
      <c r="K6207" t="s">
        <v>39</v>
      </c>
      <c r="L6207" s="1">
        <v>44544</v>
      </c>
      <c r="M6207">
        <v>1093535</v>
      </c>
      <c r="N6207" t="s">
        <v>1518</v>
      </c>
      <c r="O6207" t="s">
        <v>1142</v>
      </c>
      <c r="P6207" t="s">
        <v>33</v>
      </c>
      <c r="Q6207" t="s">
        <v>56</v>
      </c>
      <c r="R6207">
        <v>85000</v>
      </c>
      <c r="S6207">
        <v>0.19059999999999999</v>
      </c>
      <c r="T6207">
        <v>475.99</v>
      </c>
      <c r="U6207">
        <v>0.1991</v>
      </c>
      <c r="V6207">
        <v>18000</v>
      </c>
      <c r="W6207">
        <v>32</v>
      </c>
      <c r="X6207">
        <v>26902</v>
      </c>
      <c r="Y6207" t="s">
        <v>28694</v>
      </c>
    </row>
    <row r="6208" spans="1:25" x14ac:dyDescent="0.3">
      <c r="A6208">
        <v>1047644</v>
      </c>
      <c r="B6208" t="s">
        <v>46</v>
      </c>
      <c r="C6208" t="s">
        <v>25</v>
      </c>
      <c r="D6208" t="s">
        <v>52</v>
      </c>
      <c r="E6208" t="s">
        <v>5546</v>
      </c>
      <c r="F6208" t="s">
        <v>38</v>
      </c>
      <c r="G6208" t="s">
        <v>49</v>
      </c>
      <c r="H6208" s="1">
        <v>44541</v>
      </c>
      <c r="I6208" s="1">
        <v>44332</v>
      </c>
      <c r="J6208" s="1">
        <v>44391</v>
      </c>
      <c r="K6208" t="s">
        <v>39</v>
      </c>
      <c r="L6208" s="1">
        <v>44422</v>
      </c>
      <c r="M6208">
        <v>1278742</v>
      </c>
      <c r="N6208" t="s">
        <v>1518</v>
      </c>
      <c r="O6208" t="s">
        <v>40</v>
      </c>
      <c r="P6208" t="s">
        <v>33</v>
      </c>
      <c r="Q6208" t="s">
        <v>56</v>
      </c>
      <c r="R6208">
        <v>105000</v>
      </c>
      <c r="S6208">
        <v>0.12690000000000001</v>
      </c>
      <c r="T6208">
        <v>772.29</v>
      </c>
      <c r="U6208">
        <v>0.18640000000000001</v>
      </c>
      <c r="V6208">
        <v>30000</v>
      </c>
      <c r="W6208">
        <v>50</v>
      </c>
      <c r="X6208">
        <v>41862</v>
      </c>
      <c r="Y6208" t="s">
        <v>28694</v>
      </c>
    </row>
    <row r="6209" spans="1:25" x14ac:dyDescent="0.3">
      <c r="A6209">
        <v>532839</v>
      </c>
      <c r="B6209" t="s">
        <v>46</v>
      </c>
      <c r="C6209" t="s">
        <v>25</v>
      </c>
      <c r="D6209" t="s">
        <v>52</v>
      </c>
      <c r="E6209" t="s">
        <v>1401</v>
      </c>
      <c r="F6209" t="s">
        <v>38</v>
      </c>
      <c r="G6209" t="s">
        <v>49</v>
      </c>
      <c r="H6209" s="1">
        <v>44357</v>
      </c>
      <c r="I6209" s="1">
        <v>44391</v>
      </c>
      <c r="J6209" s="1">
        <v>44418</v>
      </c>
      <c r="K6209" t="s">
        <v>39</v>
      </c>
      <c r="L6209" s="1">
        <v>44449</v>
      </c>
      <c r="M6209">
        <v>688728</v>
      </c>
      <c r="N6209" t="s">
        <v>1518</v>
      </c>
      <c r="O6209" t="s">
        <v>1142</v>
      </c>
      <c r="P6209" t="s">
        <v>33</v>
      </c>
      <c r="Q6209" t="s">
        <v>56</v>
      </c>
      <c r="R6209">
        <v>79601.600000000006</v>
      </c>
      <c r="S6209">
        <v>0.2341</v>
      </c>
      <c r="T6209">
        <v>377.95</v>
      </c>
      <c r="U6209">
        <v>0.17560000000000001</v>
      </c>
      <c r="V6209">
        <v>25000</v>
      </c>
      <c r="W6209">
        <v>18</v>
      </c>
      <c r="X6209">
        <v>15246</v>
      </c>
      <c r="Y6209" t="s">
        <v>28694</v>
      </c>
    </row>
    <row r="6210" spans="1:25" x14ac:dyDescent="0.3">
      <c r="A6210">
        <v>716724</v>
      </c>
      <c r="B6210" t="s">
        <v>296</v>
      </c>
      <c r="C6210" t="s">
        <v>25</v>
      </c>
      <c r="D6210" t="s">
        <v>52</v>
      </c>
      <c r="E6210" t="s">
        <v>1419</v>
      </c>
      <c r="F6210" t="s">
        <v>38</v>
      </c>
      <c r="G6210" t="s">
        <v>49</v>
      </c>
      <c r="H6210" s="1">
        <v>44297</v>
      </c>
      <c r="I6210" s="1">
        <v>44243</v>
      </c>
      <c r="J6210" s="1">
        <v>44243</v>
      </c>
      <c r="K6210" t="s">
        <v>39</v>
      </c>
      <c r="L6210" s="1">
        <v>44271</v>
      </c>
      <c r="M6210">
        <v>909183</v>
      </c>
      <c r="N6210" t="s">
        <v>1518</v>
      </c>
      <c r="O6210" t="s">
        <v>892</v>
      </c>
      <c r="P6210" t="s">
        <v>33</v>
      </c>
      <c r="Q6210" t="s">
        <v>56</v>
      </c>
      <c r="R6210">
        <v>105600</v>
      </c>
      <c r="S6210">
        <v>0.2419</v>
      </c>
      <c r="T6210">
        <v>886.49</v>
      </c>
      <c r="U6210">
        <v>0.17879999999999999</v>
      </c>
      <c r="V6210">
        <v>35000</v>
      </c>
      <c r="W6210">
        <v>48</v>
      </c>
      <c r="X6210">
        <v>53156</v>
      </c>
      <c r="Y6210" t="s">
        <v>28694</v>
      </c>
    </row>
    <row r="6211" spans="1:25" x14ac:dyDescent="0.3">
      <c r="A6211">
        <v>890209</v>
      </c>
      <c r="B6211" t="s">
        <v>51</v>
      </c>
      <c r="C6211" t="s">
        <v>25</v>
      </c>
      <c r="D6211" t="s">
        <v>42</v>
      </c>
      <c r="E6211" t="s">
        <v>5547</v>
      </c>
      <c r="F6211" t="s">
        <v>38</v>
      </c>
      <c r="G6211" t="s">
        <v>49</v>
      </c>
      <c r="H6211" s="1">
        <v>44450</v>
      </c>
      <c r="I6211" s="1">
        <v>44332</v>
      </c>
      <c r="J6211" s="1">
        <v>44542</v>
      </c>
      <c r="K6211" t="s">
        <v>39</v>
      </c>
      <c r="L6211" s="1">
        <v>44573</v>
      </c>
      <c r="M6211">
        <v>1106883</v>
      </c>
      <c r="N6211" t="s">
        <v>1518</v>
      </c>
      <c r="O6211" t="s">
        <v>1142</v>
      </c>
      <c r="P6211" t="s">
        <v>33</v>
      </c>
      <c r="Q6211" t="s">
        <v>56</v>
      </c>
      <c r="R6211">
        <v>48000</v>
      </c>
      <c r="S6211">
        <v>0.15179999999999999</v>
      </c>
      <c r="T6211">
        <v>351.71</v>
      </c>
      <c r="U6211">
        <v>0.1991</v>
      </c>
      <c r="V6211">
        <v>13300</v>
      </c>
      <c r="W6211">
        <v>25</v>
      </c>
      <c r="X6211">
        <v>16180</v>
      </c>
      <c r="Y6211" t="s">
        <v>28694</v>
      </c>
    </row>
    <row r="6212" spans="1:25" x14ac:dyDescent="0.3">
      <c r="A6212">
        <v>592008</v>
      </c>
      <c r="B6212" t="s">
        <v>130</v>
      </c>
      <c r="C6212" t="s">
        <v>25</v>
      </c>
      <c r="D6212" t="s">
        <v>77</v>
      </c>
      <c r="E6212" t="s">
        <v>5548</v>
      </c>
      <c r="F6212" t="s">
        <v>38</v>
      </c>
      <c r="G6212" t="s">
        <v>49</v>
      </c>
      <c r="H6212" s="1">
        <v>44479</v>
      </c>
      <c r="I6212" s="1">
        <v>44332</v>
      </c>
      <c r="J6212" s="1">
        <v>44423</v>
      </c>
      <c r="K6212" t="s">
        <v>39</v>
      </c>
      <c r="L6212" s="1">
        <v>44454</v>
      </c>
      <c r="M6212">
        <v>760360</v>
      </c>
      <c r="N6212" t="s">
        <v>1518</v>
      </c>
      <c r="O6212" t="s">
        <v>40</v>
      </c>
      <c r="P6212" t="s">
        <v>33</v>
      </c>
      <c r="Q6212" t="s">
        <v>56</v>
      </c>
      <c r="R6212">
        <v>68000</v>
      </c>
      <c r="S6212">
        <v>0.2485</v>
      </c>
      <c r="T6212">
        <v>238.22</v>
      </c>
      <c r="U6212">
        <v>0.16450000000000001</v>
      </c>
      <c r="V6212">
        <v>9700</v>
      </c>
      <c r="W6212">
        <v>19</v>
      </c>
      <c r="X6212">
        <v>14291</v>
      </c>
      <c r="Y6212" t="s">
        <v>28694</v>
      </c>
    </row>
    <row r="6213" spans="1:25" x14ac:dyDescent="0.3">
      <c r="A6213">
        <v>801243</v>
      </c>
      <c r="B6213" t="s">
        <v>24</v>
      </c>
      <c r="C6213" t="s">
        <v>25</v>
      </c>
      <c r="D6213" t="s">
        <v>77</v>
      </c>
      <c r="E6213" t="s">
        <v>5549</v>
      </c>
      <c r="F6213" t="s">
        <v>38</v>
      </c>
      <c r="G6213" t="s">
        <v>49</v>
      </c>
      <c r="H6213" s="1">
        <v>44388</v>
      </c>
      <c r="I6213" s="1">
        <v>44422</v>
      </c>
      <c r="J6213" s="1">
        <v>44422</v>
      </c>
      <c r="K6213" t="s">
        <v>39</v>
      </c>
      <c r="L6213" s="1">
        <v>44453</v>
      </c>
      <c r="M6213">
        <v>1006804</v>
      </c>
      <c r="N6213" t="s">
        <v>1518</v>
      </c>
      <c r="O6213" t="s">
        <v>613</v>
      </c>
      <c r="P6213" t="s">
        <v>33</v>
      </c>
      <c r="Q6213" t="s">
        <v>56</v>
      </c>
      <c r="R6213">
        <v>68500</v>
      </c>
      <c r="S6213">
        <v>0.24399999999999999</v>
      </c>
      <c r="T6213">
        <v>532</v>
      </c>
      <c r="U6213">
        <v>0.18790000000000001</v>
      </c>
      <c r="V6213">
        <v>25000</v>
      </c>
      <c r="W6213">
        <v>24</v>
      </c>
      <c r="X6213">
        <v>29923</v>
      </c>
      <c r="Y6213" t="s">
        <v>28694</v>
      </c>
    </row>
    <row r="6214" spans="1:25" x14ac:dyDescent="0.3">
      <c r="A6214">
        <v>593238</v>
      </c>
      <c r="B6214" t="s">
        <v>107</v>
      </c>
      <c r="C6214" t="s">
        <v>25</v>
      </c>
      <c r="D6214" t="s">
        <v>26</v>
      </c>
      <c r="E6214" t="s">
        <v>5550</v>
      </c>
      <c r="F6214" t="s">
        <v>38</v>
      </c>
      <c r="G6214" t="s">
        <v>49</v>
      </c>
      <c r="H6214" s="1">
        <v>44479</v>
      </c>
      <c r="I6214" s="1">
        <v>44484</v>
      </c>
      <c r="J6214" s="1">
        <v>44484</v>
      </c>
      <c r="K6214" t="s">
        <v>39</v>
      </c>
      <c r="L6214" s="1">
        <v>44515</v>
      </c>
      <c r="M6214">
        <v>761823</v>
      </c>
      <c r="N6214" t="s">
        <v>1518</v>
      </c>
      <c r="O6214" t="s">
        <v>40</v>
      </c>
      <c r="P6214" t="s">
        <v>33</v>
      </c>
      <c r="Q6214" t="s">
        <v>56</v>
      </c>
      <c r="R6214">
        <v>84000</v>
      </c>
      <c r="S6214">
        <v>0.1033</v>
      </c>
      <c r="T6214">
        <v>589.39</v>
      </c>
      <c r="U6214">
        <v>0.16450000000000001</v>
      </c>
      <c r="V6214">
        <v>24000</v>
      </c>
      <c r="W6214">
        <v>26</v>
      </c>
      <c r="X6214">
        <v>35363</v>
      </c>
      <c r="Y6214" t="s">
        <v>28694</v>
      </c>
    </row>
    <row r="6215" spans="1:25" x14ac:dyDescent="0.3">
      <c r="A6215">
        <v>834168</v>
      </c>
      <c r="B6215" t="s">
        <v>66</v>
      </c>
      <c r="C6215" t="s">
        <v>25</v>
      </c>
      <c r="D6215" t="s">
        <v>52</v>
      </c>
      <c r="E6215" t="s">
        <v>5551</v>
      </c>
      <c r="F6215" t="s">
        <v>38</v>
      </c>
      <c r="G6215" t="s">
        <v>49</v>
      </c>
      <c r="H6215" s="1">
        <v>44419</v>
      </c>
      <c r="I6215" s="1">
        <v>44483</v>
      </c>
      <c r="J6215" s="1">
        <v>44453</v>
      </c>
      <c r="K6215" t="s">
        <v>39</v>
      </c>
      <c r="L6215" s="1">
        <v>44483</v>
      </c>
      <c r="M6215">
        <v>1043980</v>
      </c>
      <c r="N6215" t="s">
        <v>1518</v>
      </c>
      <c r="O6215" t="s">
        <v>613</v>
      </c>
      <c r="P6215" t="s">
        <v>33</v>
      </c>
      <c r="Q6215" t="s">
        <v>56</v>
      </c>
      <c r="R6215">
        <v>73500</v>
      </c>
      <c r="S6215">
        <v>0.1757</v>
      </c>
      <c r="T6215">
        <v>808.33</v>
      </c>
      <c r="U6215">
        <v>0.18790000000000001</v>
      </c>
      <c r="V6215">
        <v>31300</v>
      </c>
      <c r="W6215">
        <v>36</v>
      </c>
      <c r="X6215">
        <v>45419</v>
      </c>
      <c r="Y6215" t="s">
        <v>28694</v>
      </c>
    </row>
    <row r="6216" spans="1:25" x14ac:dyDescent="0.3">
      <c r="A6216">
        <v>542945</v>
      </c>
      <c r="B6216" t="s">
        <v>185</v>
      </c>
      <c r="C6216" t="s">
        <v>25</v>
      </c>
      <c r="D6216" t="s">
        <v>52</v>
      </c>
      <c r="E6216" t="s">
        <v>830</v>
      </c>
      <c r="F6216" t="s">
        <v>38</v>
      </c>
      <c r="G6216" t="s">
        <v>49</v>
      </c>
      <c r="H6216" s="1">
        <v>44387</v>
      </c>
      <c r="I6216" s="1">
        <v>44450</v>
      </c>
      <c r="J6216" s="1">
        <v>44450</v>
      </c>
      <c r="K6216" t="s">
        <v>39</v>
      </c>
      <c r="L6216" s="1">
        <v>44480</v>
      </c>
      <c r="M6216">
        <v>700546</v>
      </c>
      <c r="N6216" t="s">
        <v>1518</v>
      </c>
      <c r="O6216" t="s">
        <v>613</v>
      </c>
      <c r="P6216" t="s">
        <v>33</v>
      </c>
      <c r="Q6216" t="s">
        <v>56</v>
      </c>
      <c r="R6216">
        <v>52500</v>
      </c>
      <c r="S6216">
        <v>0.2238</v>
      </c>
      <c r="T6216">
        <v>380.57</v>
      </c>
      <c r="U6216">
        <v>0.1719</v>
      </c>
      <c r="V6216">
        <v>15250</v>
      </c>
      <c r="W6216">
        <v>36</v>
      </c>
      <c r="X6216">
        <v>18084</v>
      </c>
      <c r="Y6216" t="s">
        <v>28694</v>
      </c>
    </row>
    <row r="6217" spans="1:25" x14ac:dyDescent="0.3">
      <c r="A6217">
        <v>475463</v>
      </c>
      <c r="B6217" t="s">
        <v>35</v>
      </c>
      <c r="C6217" t="s">
        <v>25</v>
      </c>
      <c r="D6217" t="s">
        <v>52</v>
      </c>
      <c r="E6217" t="s">
        <v>5552</v>
      </c>
      <c r="F6217" t="s">
        <v>38</v>
      </c>
      <c r="G6217" t="s">
        <v>49</v>
      </c>
      <c r="H6217" s="1">
        <v>44418</v>
      </c>
      <c r="I6217" s="1">
        <v>44332</v>
      </c>
      <c r="J6217" s="1">
        <v>44329</v>
      </c>
      <c r="K6217" t="s">
        <v>39</v>
      </c>
      <c r="L6217" s="1">
        <v>44360</v>
      </c>
      <c r="M6217">
        <v>601895</v>
      </c>
      <c r="N6217" t="s">
        <v>1518</v>
      </c>
      <c r="O6217" t="s">
        <v>1142</v>
      </c>
      <c r="P6217" t="s">
        <v>33</v>
      </c>
      <c r="Q6217" t="s">
        <v>56</v>
      </c>
      <c r="R6217">
        <v>75510</v>
      </c>
      <c r="S6217">
        <v>0.23469999999999999</v>
      </c>
      <c r="T6217">
        <v>251.55</v>
      </c>
      <c r="U6217">
        <v>0.17560000000000001</v>
      </c>
      <c r="V6217">
        <v>10000</v>
      </c>
      <c r="W6217">
        <v>49</v>
      </c>
      <c r="X6217">
        <v>13778</v>
      </c>
      <c r="Y6217" t="s">
        <v>28694</v>
      </c>
    </row>
    <row r="6218" spans="1:25" x14ac:dyDescent="0.3">
      <c r="A6218">
        <v>802444</v>
      </c>
      <c r="B6218" t="s">
        <v>88</v>
      </c>
      <c r="C6218" t="s">
        <v>25</v>
      </c>
      <c r="D6218" t="s">
        <v>52</v>
      </c>
      <c r="E6218" t="s">
        <v>5553</v>
      </c>
      <c r="F6218" t="s">
        <v>38</v>
      </c>
      <c r="G6218" t="s">
        <v>49</v>
      </c>
      <c r="H6218" s="1">
        <v>44388</v>
      </c>
      <c r="I6218" s="1">
        <v>44422</v>
      </c>
      <c r="J6218" s="1">
        <v>44391</v>
      </c>
      <c r="K6218" t="s">
        <v>39</v>
      </c>
      <c r="L6218" s="1">
        <v>44422</v>
      </c>
      <c r="M6218">
        <v>1008097</v>
      </c>
      <c r="N6218" t="s">
        <v>1518</v>
      </c>
      <c r="O6218" t="s">
        <v>1142</v>
      </c>
      <c r="P6218" t="s">
        <v>33</v>
      </c>
      <c r="Q6218" t="s">
        <v>56</v>
      </c>
      <c r="R6218">
        <v>200000</v>
      </c>
      <c r="S6218">
        <v>0.2432</v>
      </c>
      <c r="T6218">
        <v>730.82</v>
      </c>
      <c r="U6218">
        <v>0.19289999999999999</v>
      </c>
      <c r="V6218">
        <v>28000</v>
      </c>
      <c r="W6218">
        <v>43</v>
      </c>
      <c r="X6218">
        <v>40766</v>
      </c>
      <c r="Y6218" t="s">
        <v>28694</v>
      </c>
    </row>
    <row r="6219" spans="1:25" x14ac:dyDescent="0.3">
      <c r="A6219">
        <v>862397</v>
      </c>
      <c r="B6219" t="s">
        <v>51</v>
      </c>
      <c r="C6219" t="s">
        <v>25</v>
      </c>
      <c r="D6219" t="s">
        <v>92</v>
      </c>
      <c r="E6219" t="s">
        <v>5554</v>
      </c>
      <c r="F6219" t="s">
        <v>38</v>
      </c>
      <c r="G6219" t="s">
        <v>49</v>
      </c>
      <c r="H6219" s="1">
        <v>44450</v>
      </c>
      <c r="I6219" s="1">
        <v>44545</v>
      </c>
      <c r="J6219" s="1">
        <v>44545</v>
      </c>
      <c r="K6219" t="s">
        <v>39</v>
      </c>
      <c r="L6219" s="1">
        <v>44576</v>
      </c>
      <c r="M6219">
        <v>1075432</v>
      </c>
      <c r="N6219" t="s">
        <v>1518</v>
      </c>
      <c r="O6219" t="s">
        <v>871</v>
      </c>
      <c r="P6219" t="s">
        <v>33</v>
      </c>
      <c r="Q6219" t="s">
        <v>56</v>
      </c>
      <c r="R6219">
        <v>55000</v>
      </c>
      <c r="S6219">
        <v>0.21709999999999999</v>
      </c>
      <c r="T6219">
        <v>640.16</v>
      </c>
      <c r="U6219">
        <v>0.18390000000000001</v>
      </c>
      <c r="V6219">
        <v>25000</v>
      </c>
      <c r="W6219">
        <v>12</v>
      </c>
      <c r="X6219">
        <v>37814</v>
      </c>
      <c r="Y6219" t="s">
        <v>28694</v>
      </c>
    </row>
    <row r="6220" spans="1:25" x14ac:dyDescent="0.3">
      <c r="A6220">
        <v>652246</v>
      </c>
      <c r="B6220" t="s">
        <v>46</v>
      </c>
      <c r="C6220" t="s">
        <v>25</v>
      </c>
      <c r="D6220" t="s">
        <v>52</v>
      </c>
      <c r="E6220" t="s">
        <v>5555</v>
      </c>
      <c r="F6220" t="s">
        <v>38</v>
      </c>
      <c r="G6220" t="s">
        <v>49</v>
      </c>
      <c r="H6220" s="1">
        <v>44207</v>
      </c>
      <c r="I6220" s="1">
        <v>44543</v>
      </c>
      <c r="J6220" s="1">
        <v>44543</v>
      </c>
      <c r="K6220" t="s">
        <v>39</v>
      </c>
      <c r="L6220" s="1">
        <v>44574</v>
      </c>
      <c r="M6220">
        <v>820483</v>
      </c>
      <c r="N6220" t="s">
        <v>1518</v>
      </c>
      <c r="O6220" t="s">
        <v>613</v>
      </c>
      <c r="P6220" t="s">
        <v>33</v>
      </c>
      <c r="Q6220" t="s">
        <v>56</v>
      </c>
      <c r="R6220">
        <v>87100</v>
      </c>
      <c r="S6220">
        <v>0.18390000000000001</v>
      </c>
      <c r="T6220">
        <v>617.16</v>
      </c>
      <c r="U6220">
        <v>0.16689999999999999</v>
      </c>
      <c r="V6220">
        <v>25000</v>
      </c>
      <c r="W6220">
        <v>23</v>
      </c>
      <c r="X6220">
        <v>34374</v>
      </c>
      <c r="Y6220" t="s">
        <v>28694</v>
      </c>
    </row>
    <row r="6221" spans="1:25" x14ac:dyDescent="0.3">
      <c r="A6221">
        <v>577968</v>
      </c>
      <c r="B6221" t="s">
        <v>167</v>
      </c>
      <c r="C6221" t="s">
        <v>25</v>
      </c>
      <c r="D6221" t="s">
        <v>92</v>
      </c>
      <c r="E6221" t="s">
        <v>2760</v>
      </c>
      <c r="F6221" t="s">
        <v>38</v>
      </c>
      <c r="G6221" t="s">
        <v>49</v>
      </c>
      <c r="H6221" s="1">
        <v>44449</v>
      </c>
      <c r="I6221" s="1">
        <v>44511</v>
      </c>
      <c r="J6221" s="1">
        <v>44480</v>
      </c>
      <c r="K6221" t="s">
        <v>39</v>
      </c>
      <c r="L6221" s="1">
        <v>44511</v>
      </c>
      <c r="M6221">
        <v>743163</v>
      </c>
      <c r="N6221" t="s">
        <v>1518</v>
      </c>
      <c r="O6221" t="s">
        <v>1142</v>
      </c>
      <c r="P6221" t="s">
        <v>33</v>
      </c>
      <c r="Q6221" t="s">
        <v>56</v>
      </c>
      <c r="R6221">
        <v>102000</v>
      </c>
      <c r="S6221">
        <v>0.19600000000000001</v>
      </c>
      <c r="T6221">
        <v>628.87</v>
      </c>
      <c r="U6221">
        <v>0.17560000000000001</v>
      </c>
      <c r="V6221">
        <v>25000</v>
      </c>
      <c r="W6221">
        <v>52</v>
      </c>
      <c r="X6221">
        <v>29439</v>
      </c>
      <c r="Y6221" t="s">
        <v>28694</v>
      </c>
    </row>
    <row r="6222" spans="1:25" x14ac:dyDescent="0.3">
      <c r="A6222">
        <v>784584</v>
      </c>
      <c r="B6222" t="s">
        <v>46</v>
      </c>
      <c r="C6222" t="s">
        <v>25</v>
      </c>
      <c r="D6222" t="s">
        <v>126</v>
      </c>
      <c r="E6222" t="s">
        <v>2456</v>
      </c>
      <c r="F6222" t="s">
        <v>38</v>
      </c>
      <c r="G6222" t="s">
        <v>49</v>
      </c>
      <c r="H6222" s="1">
        <v>44358</v>
      </c>
      <c r="I6222" s="1">
        <v>44242</v>
      </c>
      <c r="J6222" s="1">
        <v>44513</v>
      </c>
      <c r="K6222" t="s">
        <v>39</v>
      </c>
      <c r="L6222" s="1">
        <v>44543</v>
      </c>
      <c r="M6222">
        <v>987812</v>
      </c>
      <c r="N6222" t="s">
        <v>1518</v>
      </c>
      <c r="O6222" t="s">
        <v>40</v>
      </c>
      <c r="P6222" t="s">
        <v>33</v>
      </c>
      <c r="Q6222" t="s">
        <v>56</v>
      </c>
      <c r="R6222">
        <v>180000</v>
      </c>
      <c r="S6222">
        <v>0.1201</v>
      </c>
      <c r="T6222">
        <v>561.08000000000004</v>
      </c>
      <c r="U6222">
        <v>0.1799</v>
      </c>
      <c r="V6222">
        <v>35000</v>
      </c>
      <c r="W6222">
        <v>49</v>
      </c>
      <c r="X6222">
        <v>29890</v>
      </c>
      <c r="Y6222" t="s">
        <v>28694</v>
      </c>
    </row>
    <row r="6223" spans="1:25" x14ac:dyDescent="0.3">
      <c r="A6223">
        <v>683236</v>
      </c>
      <c r="B6223" t="s">
        <v>167</v>
      </c>
      <c r="C6223" t="s">
        <v>25</v>
      </c>
      <c r="D6223" t="s">
        <v>52</v>
      </c>
      <c r="E6223" t="s">
        <v>5556</v>
      </c>
      <c r="F6223" t="s">
        <v>38</v>
      </c>
      <c r="G6223" t="s">
        <v>49</v>
      </c>
      <c r="H6223" s="1">
        <v>44238</v>
      </c>
      <c r="I6223" s="1">
        <v>44270</v>
      </c>
      <c r="J6223" s="1">
        <v>44240</v>
      </c>
      <c r="K6223" t="s">
        <v>39</v>
      </c>
      <c r="L6223" s="1">
        <v>44268</v>
      </c>
      <c r="M6223">
        <v>872534</v>
      </c>
      <c r="N6223" t="s">
        <v>1518</v>
      </c>
      <c r="O6223" t="s">
        <v>613</v>
      </c>
      <c r="P6223" t="s">
        <v>33</v>
      </c>
      <c r="Q6223" t="s">
        <v>56</v>
      </c>
      <c r="R6223">
        <v>85000</v>
      </c>
      <c r="S6223">
        <v>0.15190000000000001</v>
      </c>
      <c r="T6223">
        <v>872.48</v>
      </c>
      <c r="U6223">
        <v>0.1714</v>
      </c>
      <c r="V6223">
        <v>35000</v>
      </c>
      <c r="W6223">
        <v>32</v>
      </c>
      <c r="X6223">
        <v>45008</v>
      </c>
      <c r="Y6223" t="s">
        <v>28694</v>
      </c>
    </row>
    <row r="6224" spans="1:25" x14ac:dyDescent="0.3">
      <c r="A6224">
        <v>564174</v>
      </c>
      <c r="B6224" t="s">
        <v>130</v>
      </c>
      <c r="C6224" t="s">
        <v>25</v>
      </c>
      <c r="D6224" t="s">
        <v>52</v>
      </c>
      <c r="E6224" t="s">
        <v>5557</v>
      </c>
      <c r="F6224" t="s">
        <v>617</v>
      </c>
      <c r="G6224" t="s">
        <v>49</v>
      </c>
      <c r="H6224" s="1">
        <v>44449</v>
      </c>
      <c r="I6224" s="1">
        <v>44211</v>
      </c>
      <c r="J6224" s="1">
        <v>44544</v>
      </c>
      <c r="K6224" t="s">
        <v>39</v>
      </c>
      <c r="L6224" s="1">
        <v>44575</v>
      </c>
      <c r="M6224">
        <v>725942</v>
      </c>
      <c r="N6224" t="s">
        <v>1518</v>
      </c>
      <c r="O6224" t="s">
        <v>618</v>
      </c>
      <c r="P6224" t="s">
        <v>33</v>
      </c>
      <c r="Q6224" t="s">
        <v>56</v>
      </c>
      <c r="R6224">
        <v>53000</v>
      </c>
      <c r="S6224">
        <v>0.2364</v>
      </c>
      <c r="T6224">
        <v>255.57</v>
      </c>
      <c r="U6224">
        <v>0.183</v>
      </c>
      <c r="V6224">
        <v>10000</v>
      </c>
      <c r="W6224">
        <v>34</v>
      </c>
      <c r="X6224">
        <v>15193</v>
      </c>
      <c r="Y6224" t="s">
        <v>28694</v>
      </c>
    </row>
    <row r="6225" spans="1:25" x14ac:dyDescent="0.3">
      <c r="A6225">
        <v>638405</v>
      </c>
      <c r="B6225" t="s">
        <v>35</v>
      </c>
      <c r="C6225" t="s">
        <v>25</v>
      </c>
      <c r="D6225" t="s">
        <v>52</v>
      </c>
      <c r="E6225" t="s">
        <v>5558</v>
      </c>
      <c r="F6225" t="s">
        <v>617</v>
      </c>
      <c r="G6225" t="s">
        <v>49</v>
      </c>
      <c r="H6225" s="1">
        <v>44540</v>
      </c>
      <c r="I6225" s="1">
        <v>44271</v>
      </c>
      <c r="J6225" s="1">
        <v>44239</v>
      </c>
      <c r="K6225" t="s">
        <v>39</v>
      </c>
      <c r="L6225" s="1">
        <v>44267</v>
      </c>
      <c r="M6225">
        <v>817781</v>
      </c>
      <c r="N6225" t="s">
        <v>1518</v>
      </c>
      <c r="O6225" t="s">
        <v>1240</v>
      </c>
      <c r="P6225" t="s">
        <v>33</v>
      </c>
      <c r="Q6225" t="s">
        <v>56</v>
      </c>
      <c r="R6225">
        <v>120000</v>
      </c>
      <c r="S6225">
        <v>9.7199999999999995E-2</v>
      </c>
      <c r="T6225">
        <v>509.72</v>
      </c>
      <c r="U6225">
        <v>0.1817</v>
      </c>
      <c r="V6225">
        <v>20000</v>
      </c>
      <c r="W6225">
        <v>25</v>
      </c>
      <c r="X6225">
        <v>23678</v>
      </c>
      <c r="Y6225" t="s">
        <v>28694</v>
      </c>
    </row>
    <row r="6226" spans="1:25" x14ac:dyDescent="0.3">
      <c r="A6226">
        <v>973792</v>
      </c>
      <c r="B6226" t="s">
        <v>153</v>
      </c>
      <c r="C6226" t="s">
        <v>25</v>
      </c>
      <c r="D6226" t="s">
        <v>52</v>
      </c>
      <c r="E6226" t="s">
        <v>5559</v>
      </c>
      <c r="F6226" t="s">
        <v>617</v>
      </c>
      <c r="G6226" t="s">
        <v>49</v>
      </c>
      <c r="H6226" s="1">
        <v>44480</v>
      </c>
      <c r="I6226" s="1">
        <v>44271</v>
      </c>
      <c r="J6226" s="1">
        <v>44271</v>
      </c>
      <c r="K6226" t="s">
        <v>39</v>
      </c>
      <c r="L6226" s="1">
        <v>44302</v>
      </c>
      <c r="M6226">
        <v>1195808</v>
      </c>
      <c r="N6226" t="s">
        <v>1518</v>
      </c>
      <c r="O6226" t="s">
        <v>1387</v>
      </c>
      <c r="P6226" t="s">
        <v>33</v>
      </c>
      <c r="Q6226" t="s">
        <v>56</v>
      </c>
      <c r="R6226">
        <v>73440</v>
      </c>
      <c r="S6226">
        <v>0.1837</v>
      </c>
      <c r="T6226">
        <v>748.89</v>
      </c>
      <c r="U6226">
        <v>0.2167</v>
      </c>
      <c r="V6226">
        <v>27300</v>
      </c>
      <c r="W6226">
        <v>25</v>
      </c>
      <c r="X6226">
        <v>44642</v>
      </c>
      <c r="Y6226" t="s">
        <v>28694</v>
      </c>
    </row>
    <row r="6227" spans="1:25" x14ac:dyDescent="0.3">
      <c r="A6227">
        <v>979842</v>
      </c>
      <c r="B6227" t="s">
        <v>236</v>
      </c>
      <c r="C6227" t="s">
        <v>25</v>
      </c>
      <c r="D6227" t="s">
        <v>52</v>
      </c>
      <c r="E6227" t="s">
        <v>5560</v>
      </c>
      <c r="F6227" t="s">
        <v>617</v>
      </c>
      <c r="G6227" t="s">
        <v>49</v>
      </c>
      <c r="H6227" s="1">
        <v>44480</v>
      </c>
      <c r="I6227" s="1">
        <v>44392</v>
      </c>
      <c r="J6227" s="1">
        <v>44300</v>
      </c>
      <c r="K6227" t="s">
        <v>39</v>
      </c>
      <c r="L6227" s="1">
        <v>44330</v>
      </c>
      <c r="M6227">
        <v>1202998</v>
      </c>
      <c r="N6227" t="s">
        <v>1518</v>
      </c>
      <c r="O6227" t="s">
        <v>1387</v>
      </c>
      <c r="P6227" t="s">
        <v>33</v>
      </c>
      <c r="Q6227" t="s">
        <v>56</v>
      </c>
      <c r="R6227">
        <v>115000</v>
      </c>
      <c r="S6227">
        <v>0.22819999999999999</v>
      </c>
      <c r="T6227">
        <v>960.11</v>
      </c>
      <c r="U6227">
        <v>0.2167</v>
      </c>
      <c r="V6227">
        <v>35000</v>
      </c>
      <c r="W6227">
        <v>34</v>
      </c>
      <c r="X6227">
        <v>50891</v>
      </c>
      <c r="Y6227" t="s">
        <v>28694</v>
      </c>
    </row>
    <row r="6228" spans="1:25" x14ac:dyDescent="0.3">
      <c r="A6228">
        <v>548406</v>
      </c>
      <c r="B6228" t="s">
        <v>130</v>
      </c>
      <c r="C6228" t="s">
        <v>25</v>
      </c>
      <c r="D6228" t="s">
        <v>52</v>
      </c>
      <c r="E6228" t="s">
        <v>5561</v>
      </c>
      <c r="F6228" t="s">
        <v>617</v>
      </c>
      <c r="G6228" t="s">
        <v>49</v>
      </c>
      <c r="H6228" s="1">
        <v>44387</v>
      </c>
      <c r="I6228" s="1">
        <v>44332</v>
      </c>
      <c r="J6228" s="1">
        <v>44330</v>
      </c>
      <c r="K6228" t="s">
        <v>39</v>
      </c>
      <c r="L6228" s="1">
        <v>44361</v>
      </c>
      <c r="M6228">
        <v>631364</v>
      </c>
      <c r="N6228" t="s">
        <v>1518</v>
      </c>
      <c r="O6228" t="s">
        <v>1387</v>
      </c>
      <c r="P6228" t="s">
        <v>33</v>
      </c>
      <c r="Q6228" t="s">
        <v>56</v>
      </c>
      <c r="R6228">
        <v>120000</v>
      </c>
      <c r="S6228">
        <v>0.22470000000000001</v>
      </c>
      <c r="T6228">
        <v>645.82000000000005</v>
      </c>
      <c r="U6228">
        <v>0.19040000000000001</v>
      </c>
      <c r="V6228">
        <v>25000</v>
      </c>
      <c r="W6228">
        <v>36</v>
      </c>
      <c r="X6228">
        <v>37623</v>
      </c>
      <c r="Y6228" t="s">
        <v>28694</v>
      </c>
    </row>
    <row r="6229" spans="1:25" x14ac:dyDescent="0.3">
      <c r="A6229">
        <v>722518</v>
      </c>
      <c r="B6229" t="s">
        <v>130</v>
      </c>
      <c r="C6229" t="s">
        <v>25</v>
      </c>
      <c r="D6229" t="s">
        <v>52</v>
      </c>
      <c r="E6229" t="s">
        <v>5562</v>
      </c>
      <c r="F6229" t="s">
        <v>617</v>
      </c>
      <c r="G6229" t="s">
        <v>49</v>
      </c>
      <c r="H6229" s="1">
        <v>44297</v>
      </c>
      <c r="I6229" s="1">
        <v>44332</v>
      </c>
      <c r="J6229" s="1">
        <v>44302</v>
      </c>
      <c r="K6229" t="s">
        <v>39</v>
      </c>
      <c r="L6229" s="1">
        <v>44332</v>
      </c>
      <c r="M6229">
        <v>917360</v>
      </c>
      <c r="N6229" t="s">
        <v>1518</v>
      </c>
      <c r="O6229" t="s">
        <v>1387</v>
      </c>
      <c r="P6229" t="s">
        <v>33</v>
      </c>
      <c r="Q6229" t="s">
        <v>56</v>
      </c>
      <c r="R6229">
        <v>98000</v>
      </c>
      <c r="S6229">
        <v>0.2437</v>
      </c>
      <c r="T6229">
        <v>518.71</v>
      </c>
      <c r="U6229">
        <v>0.18990000000000001</v>
      </c>
      <c r="V6229">
        <v>20000</v>
      </c>
      <c r="W6229">
        <v>62</v>
      </c>
      <c r="X6229">
        <v>31177</v>
      </c>
      <c r="Y6229" t="s">
        <v>28694</v>
      </c>
    </row>
    <row r="6230" spans="1:25" x14ac:dyDescent="0.3">
      <c r="A6230">
        <v>851195</v>
      </c>
      <c r="B6230" t="s">
        <v>158</v>
      </c>
      <c r="C6230" t="s">
        <v>25</v>
      </c>
      <c r="D6230" t="s">
        <v>42</v>
      </c>
      <c r="E6230" t="s">
        <v>3128</v>
      </c>
      <c r="F6230" t="s">
        <v>617</v>
      </c>
      <c r="G6230" t="s">
        <v>49</v>
      </c>
      <c r="H6230" s="1">
        <v>44419</v>
      </c>
      <c r="I6230" s="1">
        <v>44332</v>
      </c>
      <c r="J6230" s="1">
        <v>44267</v>
      </c>
      <c r="K6230" t="s">
        <v>39</v>
      </c>
      <c r="L6230" s="1">
        <v>44298</v>
      </c>
      <c r="M6230">
        <v>1063097</v>
      </c>
      <c r="N6230" t="s">
        <v>1518</v>
      </c>
      <c r="O6230" t="s">
        <v>618</v>
      </c>
      <c r="P6230" t="s">
        <v>33</v>
      </c>
      <c r="Q6230" t="s">
        <v>56</v>
      </c>
      <c r="R6230">
        <v>123000</v>
      </c>
      <c r="S6230">
        <v>0.23880000000000001</v>
      </c>
      <c r="T6230">
        <v>665.83</v>
      </c>
      <c r="U6230">
        <v>0.20250000000000001</v>
      </c>
      <c r="V6230">
        <v>25000</v>
      </c>
      <c r="W6230">
        <v>28</v>
      </c>
      <c r="X6230">
        <v>27468</v>
      </c>
      <c r="Y6230" t="s">
        <v>28694</v>
      </c>
    </row>
    <row r="6231" spans="1:25" x14ac:dyDescent="0.3">
      <c r="A6231">
        <v>537095</v>
      </c>
      <c r="B6231" t="s">
        <v>62</v>
      </c>
      <c r="C6231" t="s">
        <v>25</v>
      </c>
      <c r="D6231" t="s">
        <v>42</v>
      </c>
      <c r="E6231" t="s">
        <v>5563</v>
      </c>
      <c r="F6231" t="s">
        <v>617</v>
      </c>
      <c r="G6231" t="s">
        <v>49</v>
      </c>
      <c r="H6231" s="1">
        <v>44387</v>
      </c>
      <c r="I6231" s="1">
        <v>44392</v>
      </c>
      <c r="J6231" s="1">
        <v>44392</v>
      </c>
      <c r="K6231" t="s">
        <v>39</v>
      </c>
      <c r="L6231" s="1">
        <v>44423</v>
      </c>
      <c r="M6231">
        <v>693798</v>
      </c>
      <c r="N6231" t="s">
        <v>1518</v>
      </c>
      <c r="O6231" t="s">
        <v>1240</v>
      </c>
      <c r="P6231" t="s">
        <v>33</v>
      </c>
      <c r="Q6231" t="s">
        <v>56</v>
      </c>
      <c r="R6231">
        <v>77976</v>
      </c>
      <c r="S6231">
        <v>0.13159999999999999</v>
      </c>
      <c r="T6231">
        <v>566.71</v>
      </c>
      <c r="U6231">
        <v>0.1867</v>
      </c>
      <c r="V6231">
        <v>22000</v>
      </c>
      <c r="W6231">
        <v>42</v>
      </c>
      <c r="X6231">
        <v>34002</v>
      </c>
      <c r="Y6231" t="s">
        <v>28694</v>
      </c>
    </row>
    <row r="6232" spans="1:25" x14ac:dyDescent="0.3">
      <c r="A6232">
        <v>1034454</v>
      </c>
      <c r="B6232" t="s">
        <v>137</v>
      </c>
      <c r="C6232" t="s">
        <v>25</v>
      </c>
      <c r="D6232" t="s">
        <v>77</v>
      </c>
      <c r="E6232" t="s">
        <v>5564</v>
      </c>
      <c r="F6232" t="s">
        <v>617</v>
      </c>
      <c r="G6232" t="s">
        <v>49</v>
      </c>
      <c r="H6232" s="1">
        <v>44541</v>
      </c>
      <c r="I6232" s="1">
        <v>44268</v>
      </c>
      <c r="J6232" s="1">
        <v>44299</v>
      </c>
      <c r="K6232" t="s">
        <v>39</v>
      </c>
      <c r="L6232" s="1">
        <v>44329</v>
      </c>
      <c r="M6232">
        <v>1264067</v>
      </c>
      <c r="N6232" t="s">
        <v>1518</v>
      </c>
      <c r="O6232" t="s">
        <v>618</v>
      </c>
      <c r="P6232" t="s">
        <v>33</v>
      </c>
      <c r="Q6232" t="s">
        <v>56</v>
      </c>
      <c r="R6232">
        <v>96000</v>
      </c>
      <c r="S6232">
        <v>0.14599999999999999</v>
      </c>
      <c r="T6232">
        <v>809.75</v>
      </c>
      <c r="U6232">
        <v>0.2089</v>
      </c>
      <c r="V6232">
        <v>30000</v>
      </c>
      <c r="W6232">
        <v>37</v>
      </c>
      <c r="X6232">
        <v>37704</v>
      </c>
      <c r="Y6232" t="s">
        <v>28694</v>
      </c>
    </row>
    <row r="6233" spans="1:25" x14ac:dyDescent="0.3">
      <c r="A6233">
        <v>889156</v>
      </c>
      <c r="B6233" t="s">
        <v>137</v>
      </c>
      <c r="C6233" t="s">
        <v>25</v>
      </c>
      <c r="D6233" t="s">
        <v>52</v>
      </c>
      <c r="E6233" t="s">
        <v>594</v>
      </c>
      <c r="F6233" t="s">
        <v>617</v>
      </c>
      <c r="G6233" t="s">
        <v>49</v>
      </c>
      <c r="H6233" s="1">
        <v>44450</v>
      </c>
      <c r="I6233" s="1">
        <v>44421</v>
      </c>
      <c r="J6233" s="1">
        <v>44421</v>
      </c>
      <c r="K6233" t="s">
        <v>39</v>
      </c>
      <c r="L6233" s="1">
        <v>44452</v>
      </c>
      <c r="M6233">
        <v>1105699</v>
      </c>
      <c r="N6233" t="s">
        <v>1518</v>
      </c>
      <c r="O6233" t="s">
        <v>1538</v>
      </c>
      <c r="P6233" t="s">
        <v>33</v>
      </c>
      <c r="Q6233" t="s">
        <v>56</v>
      </c>
      <c r="R6233">
        <v>60984</v>
      </c>
      <c r="S6233">
        <v>0.1283</v>
      </c>
      <c r="T6233">
        <v>790.88</v>
      </c>
      <c r="U6233">
        <v>0.22059999999999999</v>
      </c>
      <c r="V6233">
        <v>28600</v>
      </c>
      <c r="W6233">
        <v>15</v>
      </c>
      <c r="X6233">
        <v>38891</v>
      </c>
      <c r="Y6233" t="s">
        <v>28694</v>
      </c>
    </row>
    <row r="6234" spans="1:25" x14ac:dyDescent="0.3">
      <c r="A6234">
        <v>977611</v>
      </c>
      <c r="B6234" t="s">
        <v>91</v>
      </c>
      <c r="C6234" t="s">
        <v>25</v>
      </c>
      <c r="D6234" t="s">
        <v>42</v>
      </c>
      <c r="E6234" t="s">
        <v>5565</v>
      </c>
      <c r="F6234" t="s">
        <v>617</v>
      </c>
      <c r="G6234" t="s">
        <v>49</v>
      </c>
      <c r="H6234" s="1">
        <v>44480</v>
      </c>
      <c r="I6234" s="1">
        <v>44361</v>
      </c>
      <c r="J6234" s="1">
        <v>44421</v>
      </c>
      <c r="K6234" t="s">
        <v>39</v>
      </c>
      <c r="L6234" s="1">
        <v>44452</v>
      </c>
      <c r="M6234">
        <v>1200408</v>
      </c>
      <c r="N6234" t="s">
        <v>1518</v>
      </c>
      <c r="O6234" t="s">
        <v>1538</v>
      </c>
      <c r="P6234" t="s">
        <v>33</v>
      </c>
      <c r="Q6234" t="s">
        <v>56</v>
      </c>
      <c r="R6234">
        <v>68000</v>
      </c>
      <c r="S6234">
        <v>0.15670000000000001</v>
      </c>
      <c r="T6234">
        <v>663.68</v>
      </c>
      <c r="U6234">
        <v>0.22059999999999999</v>
      </c>
      <c r="V6234">
        <v>24000</v>
      </c>
      <c r="W6234">
        <v>32</v>
      </c>
      <c r="X6234">
        <v>32636</v>
      </c>
      <c r="Y6234" t="s">
        <v>28694</v>
      </c>
    </row>
    <row r="6235" spans="1:25" x14ac:dyDescent="0.3">
      <c r="A6235">
        <v>832491</v>
      </c>
      <c r="B6235" t="s">
        <v>46</v>
      </c>
      <c r="C6235" t="s">
        <v>25</v>
      </c>
      <c r="D6235" t="s">
        <v>77</v>
      </c>
      <c r="E6235" t="s">
        <v>5566</v>
      </c>
      <c r="F6235" t="s">
        <v>617</v>
      </c>
      <c r="G6235" t="s">
        <v>49</v>
      </c>
      <c r="H6235" s="1">
        <v>44419</v>
      </c>
      <c r="I6235" s="1">
        <v>44544</v>
      </c>
      <c r="J6235" s="1">
        <v>44514</v>
      </c>
      <c r="K6235" t="s">
        <v>39</v>
      </c>
      <c r="L6235" s="1">
        <v>44544</v>
      </c>
      <c r="M6235">
        <v>1041892</v>
      </c>
      <c r="N6235" t="s">
        <v>1518</v>
      </c>
      <c r="O6235" t="s">
        <v>1240</v>
      </c>
      <c r="P6235" t="s">
        <v>33</v>
      </c>
      <c r="Q6235" t="s">
        <v>56</v>
      </c>
      <c r="R6235">
        <v>70000</v>
      </c>
      <c r="S6235">
        <v>0.1973</v>
      </c>
      <c r="T6235">
        <v>558.28</v>
      </c>
      <c r="U6235">
        <v>0.20619999999999999</v>
      </c>
      <c r="V6235">
        <v>20800</v>
      </c>
      <c r="W6235">
        <v>24</v>
      </c>
      <c r="X6235">
        <v>31696</v>
      </c>
      <c r="Y6235" t="s">
        <v>28694</v>
      </c>
    </row>
    <row r="6236" spans="1:25" x14ac:dyDescent="0.3">
      <c r="A6236">
        <v>1040199</v>
      </c>
      <c r="B6236" t="s">
        <v>51</v>
      </c>
      <c r="C6236" t="s">
        <v>25</v>
      </c>
      <c r="D6236" t="s">
        <v>77</v>
      </c>
      <c r="E6236" t="s">
        <v>5567</v>
      </c>
      <c r="F6236" t="s">
        <v>617</v>
      </c>
      <c r="G6236" t="s">
        <v>49</v>
      </c>
      <c r="H6236" s="1">
        <v>44541</v>
      </c>
      <c r="I6236" s="1">
        <v>44544</v>
      </c>
      <c r="J6236" s="1">
        <v>44210</v>
      </c>
      <c r="K6236" t="s">
        <v>39</v>
      </c>
      <c r="L6236" s="1">
        <v>44241</v>
      </c>
      <c r="M6236">
        <v>1270153</v>
      </c>
      <c r="N6236" t="s">
        <v>1518</v>
      </c>
      <c r="O6236" t="s">
        <v>1538</v>
      </c>
      <c r="P6236" t="s">
        <v>33</v>
      </c>
      <c r="Q6236" t="s">
        <v>56</v>
      </c>
      <c r="R6236">
        <v>80000</v>
      </c>
      <c r="S6236">
        <v>0.14699999999999999</v>
      </c>
      <c r="T6236">
        <v>829.6</v>
      </c>
      <c r="U6236">
        <v>0.22059999999999999</v>
      </c>
      <c r="V6236">
        <v>30000</v>
      </c>
      <c r="W6236">
        <v>19</v>
      </c>
      <c r="X6236">
        <v>42015</v>
      </c>
      <c r="Y6236" t="s">
        <v>28694</v>
      </c>
    </row>
    <row r="6237" spans="1:25" x14ac:dyDescent="0.3">
      <c r="A6237">
        <v>626233</v>
      </c>
      <c r="B6237" t="s">
        <v>259</v>
      </c>
      <c r="C6237" t="s">
        <v>25</v>
      </c>
      <c r="D6237" t="s">
        <v>92</v>
      </c>
      <c r="E6237" t="s">
        <v>5568</v>
      </c>
      <c r="F6237" t="s">
        <v>617</v>
      </c>
      <c r="G6237" t="s">
        <v>49</v>
      </c>
      <c r="H6237" s="1">
        <v>44540</v>
      </c>
      <c r="I6237" s="1">
        <v>44242</v>
      </c>
      <c r="J6237" s="1">
        <v>44211</v>
      </c>
      <c r="K6237" t="s">
        <v>39</v>
      </c>
      <c r="L6237" s="1">
        <v>44242</v>
      </c>
      <c r="M6237">
        <v>802518</v>
      </c>
      <c r="N6237" t="s">
        <v>1518</v>
      </c>
      <c r="O6237" t="s">
        <v>1240</v>
      </c>
      <c r="P6237" t="s">
        <v>33</v>
      </c>
      <c r="Q6237" t="s">
        <v>56</v>
      </c>
      <c r="R6237">
        <v>65000</v>
      </c>
      <c r="S6237">
        <v>0.18410000000000001</v>
      </c>
      <c r="T6237">
        <v>489.34</v>
      </c>
      <c r="U6237">
        <v>0.1817</v>
      </c>
      <c r="V6237">
        <v>19200</v>
      </c>
      <c r="W6237">
        <v>40</v>
      </c>
      <c r="X6237">
        <v>28971</v>
      </c>
      <c r="Y6237" t="s">
        <v>28694</v>
      </c>
    </row>
    <row r="6238" spans="1:25" x14ac:dyDescent="0.3">
      <c r="A6238">
        <v>637884</v>
      </c>
      <c r="B6238" t="s">
        <v>46</v>
      </c>
      <c r="C6238" t="s">
        <v>25</v>
      </c>
      <c r="D6238" t="s">
        <v>52</v>
      </c>
      <c r="E6238" t="s">
        <v>5569</v>
      </c>
      <c r="F6238" t="s">
        <v>617</v>
      </c>
      <c r="G6238" t="s">
        <v>49</v>
      </c>
      <c r="H6238" s="1">
        <v>44207</v>
      </c>
      <c r="I6238" s="1">
        <v>44515</v>
      </c>
      <c r="J6238" s="1">
        <v>44484</v>
      </c>
      <c r="K6238" t="s">
        <v>39</v>
      </c>
      <c r="L6238" s="1">
        <v>44515</v>
      </c>
      <c r="M6238">
        <v>817115</v>
      </c>
      <c r="N6238" t="s">
        <v>1518</v>
      </c>
      <c r="O6238" t="s">
        <v>618</v>
      </c>
      <c r="P6238" t="s">
        <v>33</v>
      </c>
      <c r="Q6238" t="s">
        <v>56</v>
      </c>
      <c r="R6238">
        <v>103875</v>
      </c>
      <c r="S6238">
        <v>0.1353</v>
      </c>
      <c r="T6238">
        <v>568.91</v>
      </c>
      <c r="U6238">
        <v>0.17799999999999999</v>
      </c>
      <c r="V6238">
        <v>22500</v>
      </c>
      <c r="W6238">
        <v>28</v>
      </c>
      <c r="X6238">
        <v>34130</v>
      </c>
      <c r="Y6238" t="s">
        <v>28694</v>
      </c>
    </row>
    <row r="6239" spans="1:25" x14ac:dyDescent="0.3">
      <c r="A6239">
        <v>629694</v>
      </c>
      <c r="B6239" t="s">
        <v>296</v>
      </c>
      <c r="C6239" t="s">
        <v>25</v>
      </c>
      <c r="D6239" t="s">
        <v>36</v>
      </c>
      <c r="E6239" t="s">
        <v>5570</v>
      </c>
      <c r="F6239" t="s">
        <v>617</v>
      </c>
      <c r="G6239" t="s">
        <v>49</v>
      </c>
      <c r="H6239" s="1">
        <v>44540</v>
      </c>
      <c r="I6239" s="1">
        <v>44545</v>
      </c>
      <c r="J6239" s="1">
        <v>44545</v>
      </c>
      <c r="K6239" t="s">
        <v>39</v>
      </c>
      <c r="L6239" s="1">
        <v>44576</v>
      </c>
      <c r="M6239">
        <v>806774</v>
      </c>
      <c r="N6239" t="s">
        <v>1518</v>
      </c>
      <c r="O6239" t="s">
        <v>1387</v>
      </c>
      <c r="P6239" t="s">
        <v>33</v>
      </c>
      <c r="Q6239" t="s">
        <v>56</v>
      </c>
      <c r="R6239">
        <v>110000</v>
      </c>
      <c r="S6239">
        <v>0.21590000000000001</v>
      </c>
      <c r="T6239">
        <v>631.92999999999995</v>
      </c>
      <c r="U6239">
        <v>0.18540000000000001</v>
      </c>
      <c r="V6239">
        <v>24600</v>
      </c>
      <c r="W6239">
        <v>33</v>
      </c>
      <c r="X6239">
        <v>37916</v>
      </c>
      <c r="Y6239" t="s">
        <v>28694</v>
      </c>
    </row>
    <row r="6240" spans="1:25" x14ac:dyDescent="0.3">
      <c r="A6240">
        <v>1045885</v>
      </c>
      <c r="B6240" t="s">
        <v>46</v>
      </c>
      <c r="C6240" t="s">
        <v>25</v>
      </c>
      <c r="D6240" t="s">
        <v>42</v>
      </c>
      <c r="E6240" t="s">
        <v>5571</v>
      </c>
      <c r="F6240" t="s">
        <v>1256</v>
      </c>
      <c r="G6240" t="s">
        <v>49</v>
      </c>
      <c r="H6240" s="1">
        <v>44541</v>
      </c>
      <c r="I6240" s="1">
        <v>44454</v>
      </c>
      <c r="J6240" s="1">
        <v>44240</v>
      </c>
      <c r="K6240" t="s">
        <v>39</v>
      </c>
      <c r="L6240" s="1">
        <v>44268</v>
      </c>
      <c r="M6240">
        <v>1276311</v>
      </c>
      <c r="N6240" t="s">
        <v>1518</v>
      </c>
      <c r="O6240" t="s">
        <v>5572</v>
      </c>
      <c r="P6240" t="s">
        <v>33</v>
      </c>
      <c r="Q6240" t="s">
        <v>56</v>
      </c>
      <c r="R6240">
        <v>145000</v>
      </c>
      <c r="S6240">
        <v>8.3000000000000004E-2</v>
      </c>
      <c r="T6240">
        <v>720.8</v>
      </c>
      <c r="U6240">
        <v>0.24110000000000001</v>
      </c>
      <c r="V6240">
        <v>25000</v>
      </c>
      <c r="W6240">
        <v>31</v>
      </c>
      <c r="X6240">
        <v>31602</v>
      </c>
      <c r="Y6240" t="s">
        <v>28694</v>
      </c>
    </row>
    <row r="6241" spans="1:25" x14ac:dyDescent="0.3">
      <c r="A6241">
        <v>965807</v>
      </c>
      <c r="B6241" t="s">
        <v>132</v>
      </c>
      <c r="C6241" t="s">
        <v>25</v>
      </c>
      <c r="D6241" t="s">
        <v>77</v>
      </c>
      <c r="E6241" t="s">
        <v>5573</v>
      </c>
      <c r="F6241" t="s">
        <v>1256</v>
      </c>
      <c r="G6241" t="s">
        <v>49</v>
      </c>
      <c r="H6241" s="1">
        <v>44480</v>
      </c>
      <c r="I6241" s="1">
        <v>44332</v>
      </c>
      <c r="J6241" s="1">
        <v>44481</v>
      </c>
      <c r="K6241" t="s">
        <v>39</v>
      </c>
      <c r="L6241" s="1">
        <v>44512</v>
      </c>
      <c r="M6241">
        <v>1186439</v>
      </c>
      <c r="N6241" t="s">
        <v>1518</v>
      </c>
      <c r="O6241" t="s">
        <v>1458</v>
      </c>
      <c r="P6241" t="s">
        <v>33</v>
      </c>
      <c r="Q6241" t="s">
        <v>56</v>
      </c>
      <c r="R6241">
        <v>180000</v>
      </c>
      <c r="S6241">
        <v>0.1583</v>
      </c>
      <c r="T6241">
        <v>981.45</v>
      </c>
      <c r="U6241">
        <v>0.22739999999999999</v>
      </c>
      <c r="V6241">
        <v>35000</v>
      </c>
      <c r="W6241">
        <v>39</v>
      </c>
      <c r="X6241">
        <v>42535</v>
      </c>
      <c r="Y6241" t="s">
        <v>28694</v>
      </c>
    </row>
    <row r="6242" spans="1:25" x14ac:dyDescent="0.3">
      <c r="A6242">
        <v>837281</v>
      </c>
      <c r="B6242" t="s">
        <v>130</v>
      </c>
      <c r="C6242" t="s">
        <v>25</v>
      </c>
      <c r="D6242" t="s">
        <v>36</v>
      </c>
      <c r="E6242" t="s">
        <v>5574</v>
      </c>
      <c r="F6242" t="s">
        <v>1256</v>
      </c>
      <c r="G6242" t="s">
        <v>49</v>
      </c>
      <c r="H6242" s="1">
        <v>44419</v>
      </c>
      <c r="I6242" s="1">
        <v>44299</v>
      </c>
      <c r="J6242" s="1">
        <v>44268</v>
      </c>
      <c r="K6242" t="s">
        <v>39</v>
      </c>
      <c r="L6242" s="1">
        <v>44299</v>
      </c>
      <c r="M6242">
        <v>1026668</v>
      </c>
      <c r="N6242" t="s">
        <v>1518</v>
      </c>
      <c r="O6242" t="s">
        <v>1458</v>
      </c>
      <c r="P6242" t="s">
        <v>33</v>
      </c>
      <c r="Q6242" t="s">
        <v>56</v>
      </c>
      <c r="R6242">
        <v>100000</v>
      </c>
      <c r="S6242">
        <v>8.5999999999999993E-2</v>
      </c>
      <c r="T6242">
        <v>830.45</v>
      </c>
      <c r="U6242">
        <v>0.22109999999999999</v>
      </c>
      <c r="V6242">
        <v>30000</v>
      </c>
      <c r="W6242">
        <v>32</v>
      </c>
      <c r="X6242">
        <v>39531</v>
      </c>
      <c r="Y6242" t="s">
        <v>28694</v>
      </c>
    </row>
    <row r="6243" spans="1:25" x14ac:dyDescent="0.3">
      <c r="A6243">
        <v>668166</v>
      </c>
      <c r="B6243" t="s">
        <v>195</v>
      </c>
      <c r="C6243" t="s">
        <v>25</v>
      </c>
      <c r="D6243" t="s">
        <v>109</v>
      </c>
      <c r="E6243" t="s">
        <v>5575</v>
      </c>
      <c r="F6243" t="s">
        <v>1256</v>
      </c>
      <c r="G6243" t="s">
        <v>49</v>
      </c>
      <c r="H6243" s="1">
        <v>44238</v>
      </c>
      <c r="I6243" s="1">
        <v>44391</v>
      </c>
      <c r="J6243" s="1">
        <v>44391</v>
      </c>
      <c r="K6243" t="s">
        <v>39</v>
      </c>
      <c r="L6243" s="1">
        <v>44422</v>
      </c>
      <c r="M6243">
        <v>854262</v>
      </c>
      <c r="N6243" t="s">
        <v>1518</v>
      </c>
      <c r="O6243" t="s">
        <v>3347</v>
      </c>
      <c r="P6243" t="s">
        <v>33</v>
      </c>
      <c r="Q6243" t="s">
        <v>56</v>
      </c>
      <c r="R6243">
        <v>250000</v>
      </c>
      <c r="S6243">
        <v>0.2064</v>
      </c>
      <c r="T6243">
        <v>936.66</v>
      </c>
      <c r="U6243">
        <v>0.20480000000000001</v>
      </c>
      <c r="V6243">
        <v>35000</v>
      </c>
      <c r="W6243">
        <v>18</v>
      </c>
      <c r="X6243">
        <v>53494</v>
      </c>
      <c r="Y6243" t="s">
        <v>28694</v>
      </c>
    </row>
    <row r="6244" spans="1:25" x14ac:dyDescent="0.3">
      <c r="A6244">
        <v>544952</v>
      </c>
      <c r="B6244" t="s">
        <v>51</v>
      </c>
      <c r="C6244" t="s">
        <v>25</v>
      </c>
      <c r="D6244" t="s">
        <v>57</v>
      </c>
      <c r="E6244" t="s">
        <v>5576</v>
      </c>
      <c r="F6244" t="s">
        <v>1256</v>
      </c>
      <c r="G6244" t="s">
        <v>49</v>
      </c>
      <c r="H6244" s="1">
        <v>44387</v>
      </c>
      <c r="I6244" s="1">
        <v>44240</v>
      </c>
      <c r="J6244" s="1">
        <v>44209</v>
      </c>
      <c r="K6244" t="s">
        <v>39</v>
      </c>
      <c r="L6244" s="1">
        <v>44240</v>
      </c>
      <c r="M6244">
        <v>702900</v>
      </c>
      <c r="N6244" t="s">
        <v>1518</v>
      </c>
      <c r="O6244" t="s">
        <v>1458</v>
      </c>
      <c r="P6244" t="s">
        <v>33</v>
      </c>
      <c r="Q6244" t="s">
        <v>56</v>
      </c>
      <c r="R6244">
        <v>103000</v>
      </c>
      <c r="S6244">
        <v>0.08</v>
      </c>
      <c r="T6244">
        <v>664.58</v>
      </c>
      <c r="U6244">
        <v>0.2016</v>
      </c>
      <c r="V6244">
        <v>25000</v>
      </c>
      <c r="W6244">
        <v>37</v>
      </c>
      <c r="X6244">
        <v>35499</v>
      </c>
      <c r="Y6244" t="s">
        <v>28694</v>
      </c>
    </row>
    <row r="6245" spans="1:25" x14ac:dyDescent="0.3">
      <c r="A6245">
        <v>639370</v>
      </c>
      <c r="B6245" t="s">
        <v>46</v>
      </c>
      <c r="C6245" t="s">
        <v>25</v>
      </c>
      <c r="D6245" t="s">
        <v>52</v>
      </c>
      <c r="F6245" t="s">
        <v>1256</v>
      </c>
      <c r="G6245" t="s">
        <v>49</v>
      </c>
      <c r="H6245" s="1">
        <v>44207</v>
      </c>
      <c r="I6245" s="1">
        <v>44243</v>
      </c>
      <c r="J6245" s="1">
        <v>44243</v>
      </c>
      <c r="K6245" t="s">
        <v>39</v>
      </c>
      <c r="L6245" s="1">
        <v>44271</v>
      </c>
      <c r="M6245">
        <v>818548</v>
      </c>
      <c r="N6245" t="s">
        <v>1518</v>
      </c>
      <c r="O6245" t="s">
        <v>1257</v>
      </c>
      <c r="P6245" t="s">
        <v>33</v>
      </c>
      <c r="Q6245" t="s">
        <v>56</v>
      </c>
      <c r="R6245">
        <v>225000</v>
      </c>
      <c r="S6245">
        <v>0.19739999999999999</v>
      </c>
      <c r="T6245">
        <v>674.23</v>
      </c>
      <c r="U6245">
        <v>0.20849999999999999</v>
      </c>
      <c r="V6245">
        <v>25000</v>
      </c>
      <c r="W6245">
        <v>18</v>
      </c>
      <c r="X6245">
        <v>40453</v>
      </c>
      <c r="Y6245" t="s">
        <v>28694</v>
      </c>
    </row>
    <row r="6246" spans="1:25" x14ac:dyDescent="0.3">
      <c r="A6246">
        <v>525456</v>
      </c>
      <c r="B6246" t="s">
        <v>66</v>
      </c>
      <c r="C6246" t="s">
        <v>25</v>
      </c>
      <c r="D6246" t="s">
        <v>36</v>
      </c>
      <c r="E6246" t="s">
        <v>5577</v>
      </c>
      <c r="F6246" t="s">
        <v>1256</v>
      </c>
      <c r="G6246" t="s">
        <v>49</v>
      </c>
      <c r="H6246" s="1">
        <v>44357</v>
      </c>
      <c r="I6246" s="1">
        <v>44330</v>
      </c>
      <c r="J6246" s="1">
        <v>44300</v>
      </c>
      <c r="K6246" t="s">
        <v>39</v>
      </c>
      <c r="L6246" s="1">
        <v>44330</v>
      </c>
      <c r="M6246">
        <v>679877</v>
      </c>
      <c r="N6246" t="s">
        <v>1518</v>
      </c>
      <c r="O6246" t="s">
        <v>3347</v>
      </c>
      <c r="P6246" t="s">
        <v>33</v>
      </c>
      <c r="Q6246" t="s">
        <v>56</v>
      </c>
      <c r="R6246">
        <v>148000</v>
      </c>
      <c r="S6246">
        <v>0.21729999999999999</v>
      </c>
      <c r="T6246">
        <v>669.75</v>
      </c>
      <c r="U6246">
        <v>0.20530000000000001</v>
      </c>
      <c r="V6246">
        <v>25000</v>
      </c>
      <c r="W6246">
        <v>37</v>
      </c>
      <c r="X6246">
        <v>39083</v>
      </c>
      <c r="Y6246" t="s">
        <v>28694</v>
      </c>
    </row>
    <row r="6247" spans="1:25" x14ac:dyDescent="0.3">
      <c r="A6247">
        <v>827049</v>
      </c>
      <c r="B6247" t="s">
        <v>91</v>
      </c>
      <c r="C6247" t="s">
        <v>25</v>
      </c>
      <c r="D6247" t="s">
        <v>26</v>
      </c>
      <c r="E6247" t="s">
        <v>5578</v>
      </c>
      <c r="F6247" t="s">
        <v>1256</v>
      </c>
      <c r="G6247" t="s">
        <v>49</v>
      </c>
      <c r="H6247" s="1">
        <v>44419</v>
      </c>
      <c r="I6247" s="1">
        <v>44243</v>
      </c>
      <c r="J6247" s="1">
        <v>44271</v>
      </c>
      <c r="K6247" t="s">
        <v>39</v>
      </c>
      <c r="L6247" s="1">
        <v>44302</v>
      </c>
      <c r="M6247">
        <v>1035971</v>
      </c>
      <c r="N6247" t="s">
        <v>1518</v>
      </c>
      <c r="O6247" t="s">
        <v>1458</v>
      </c>
      <c r="P6247" t="s">
        <v>33</v>
      </c>
      <c r="Q6247" t="s">
        <v>56</v>
      </c>
      <c r="R6247">
        <v>68000</v>
      </c>
      <c r="S6247">
        <v>0.1578</v>
      </c>
      <c r="T6247">
        <v>595.16</v>
      </c>
      <c r="U6247">
        <v>0.22109999999999999</v>
      </c>
      <c r="V6247">
        <v>21500</v>
      </c>
      <c r="W6247">
        <v>22</v>
      </c>
      <c r="X6247">
        <v>35575</v>
      </c>
      <c r="Y6247" t="s">
        <v>28694</v>
      </c>
    </row>
    <row r="6248" spans="1:25" x14ac:dyDescent="0.3">
      <c r="A6248">
        <v>1047612</v>
      </c>
      <c r="B6248" t="s">
        <v>185</v>
      </c>
      <c r="C6248" t="s">
        <v>25</v>
      </c>
      <c r="D6248" t="s">
        <v>82</v>
      </c>
      <c r="E6248" t="s">
        <v>5579</v>
      </c>
      <c r="F6248" t="s">
        <v>1256</v>
      </c>
      <c r="G6248" t="s">
        <v>49</v>
      </c>
      <c r="H6248" s="1">
        <v>44541</v>
      </c>
      <c r="I6248" s="1">
        <v>44243</v>
      </c>
      <c r="J6248" s="1">
        <v>44300</v>
      </c>
      <c r="K6248" t="s">
        <v>39</v>
      </c>
      <c r="L6248" s="1">
        <v>44330</v>
      </c>
      <c r="M6248">
        <v>1278509</v>
      </c>
      <c r="N6248" t="s">
        <v>1518</v>
      </c>
      <c r="O6248" t="s">
        <v>5572</v>
      </c>
      <c r="P6248" t="s">
        <v>33</v>
      </c>
      <c r="Q6248" t="s">
        <v>56</v>
      </c>
      <c r="R6248">
        <v>108000</v>
      </c>
      <c r="S6248">
        <v>0.1227</v>
      </c>
      <c r="T6248">
        <v>699.18</v>
      </c>
      <c r="U6248">
        <v>0.24110000000000001</v>
      </c>
      <c r="V6248">
        <v>24250</v>
      </c>
      <c r="W6248">
        <v>28</v>
      </c>
      <c r="X6248">
        <v>35627</v>
      </c>
      <c r="Y6248" t="s">
        <v>28694</v>
      </c>
    </row>
    <row r="6249" spans="1:25" x14ac:dyDescent="0.3">
      <c r="A6249">
        <v>687503</v>
      </c>
      <c r="B6249" t="s">
        <v>66</v>
      </c>
      <c r="C6249" t="s">
        <v>25</v>
      </c>
      <c r="D6249" t="s">
        <v>109</v>
      </c>
      <c r="E6249" t="s">
        <v>5580</v>
      </c>
      <c r="F6249" t="s">
        <v>1256</v>
      </c>
      <c r="G6249" t="s">
        <v>49</v>
      </c>
      <c r="H6249" s="1">
        <v>44266</v>
      </c>
      <c r="I6249" s="1">
        <v>44515</v>
      </c>
      <c r="J6249" s="1">
        <v>44481</v>
      </c>
      <c r="K6249" t="s">
        <v>39</v>
      </c>
      <c r="L6249" s="1">
        <v>44512</v>
      </c>
      <c r="M6249">
        <v>877524</v>
      </c>
      <c r="N6249" t="s">
        <v>1518</v>
      </c>
      <c r="O6249" t="s">
        <v>1458</v>
      </c>
      <c r="P6249" t="s">
        <v>33</v>
      </c>
      <c r="Q6249" t="s">
        <v>56</v>
      </c>
      <c r="R6249">
        <v>116600</v>
      </c>
      <c r="S6249">
        <v>0.1794</v>
      </c>
      <c r="T6249">
        <v>743.55</v>
      </c>
      <c r="U6249">
        <v>0.2011</v>
      </c>
      <c r="V6249">
        <v>28000</v>
      </c>
      <c r="W6249">
        <v>55</v>
      </c>
      <c r="X6249">
        <v>36049</v>
      </c>
      <c r="Y6249" t="s">
        <v>28694</v>
      </c>
    </row>
    <row r="6250" spans="1:25" x14ac:dyDescent="0.3">
      <c r="A6250">
        <v>605106</v>
      </c>
      <c r="B6250" t="s">
        <v>66</v>
      </c>
      <c r="C6250" t="s">
        <v>25</v>
      </c>
      <c r="D6250" t="s">
        <v>52</v>
      </c>
      <c r="E6250" t="s">
        <v>5581</v>
      </c>
      <c r="F6250" t="s">
        <v>54</v>
      </c>
      <c r="G6250" t="s">
        <v>64</v>
      </c>
      <c r="H6250" s="1">
        <v>44510</v>
      </c>
      <c r="I6250" s="1">
        <v>44332</v>
      </c>
      <c r="J6250" s="1">
        <v>44423</v>
      </c>
      <c r="K6250" t="s">
        <v>39</v>
      </c>
      <c r="L6250" s="1">
        <v>44454</v>
      </c>
      <c r="M6250">
        <v>776271</v>
      </c>
      <c r="N6250" t="s">
        <v>1518</v>
      </c>
      <c r="O6250" t="s">
        <v>68</v>
      </c>
      <c r="P6250" t="s">
        <v>33</v>
      </c>
      <c r="Q6250" t="s">
        <v>56</v>
      </c>
      <c r="R6250">
        <v>50000</v>
      </c>
      <c r="S6250">
        <v>0.21310000000000001</v>
      </c>
      <c r="T6250">
        <v>309.72000000000003</v>
      </c>
      <c r="U6250">
        <v>6.9099999999999995E-2</v>
      </c>
      <c r="V6250">
        <v>24250</v>
      </c>
      <c r="W6250">
        <v>33</v>
      </c>
      <c r="X6250">
        <v>18574</v>
      </c>
      <c r="Y6250" t="s">
        <v>28694</v>
      </c>
    </row>
    <row r="6251" spans="1:25" x14ac:dyDescent="0.3">
      <c r="A6251">
        <v>970222</v>
      </c>
      <c r="B6251" t="s">
        <v>46</v>
      </c>
      <c r="C6251" t="s">
        <v>25</v>
      </c>
      <c r="D6251" t="s">
        <v>52</v>
      </c>
      <c r="E6251" t="s">
        <v>4940</v>
      </c>
      <c r="F6251" t="s">
        <v>48</v>
      </c>
      <c r="G6251" t="s">
        <v>64</v>
      </c>
      <c r="H6251" s="1">
        <v>44480</v>
      </c>
      <c r="I6251" s="1">
        <v>44239</v>
      </c>
      <c r="J6251" s="1">
        <v>44239</v>
      </c>
      <c r="K6251" t="s">
        <v>39</v>
      </c>
      <c r="L6251" s="1">
        <v>44267</v>
      </c>
      <c r="M6251">
        <v>1191467</v>
      </c>
      <c r="N6251" t="s">
        <v>1518</v>
      </c>
      <c r="O6251" t="s">
        <v>74</v>
      </c>
      <c r="P6251" t="s">
        <v>33</v>
      </c>
      <c r="Q6251" t="s">
        <v>56</v>
      </c>
      <c r="R6251">
        <v>62400</v>
      </c>
      <c r="S6251">
        <v>7.3800000000000004E-2</v>
      </c>
      <c r="T6251">
        <v>718.64</v>
      </c>
      <c r="U6251">
        <v>0.1242</v>
      </c>
      <c r="V6251">
        <v>32000</v>
      </c>
      <c r="W6251">
        <v>7</v>
      </c>
      <c r="X6251">
        <v>33301</v>
      </c>
      <c r="Y6251" t="s">
        <v>28694</v>
      </c>
    </row>
    <row r="6252" spans="1:25" x14ac:dyDescent="0.3">
      <c r="A6252">
        <v>977699</v>
      </c>
      <c r="B6252" t="s">
        <v>85</v>
      </c>
      <c r="C6252" t="s">
        <v>25</v>
      </c>
      <c r="D6252" t="s">
        <v>52</v>
      </c>
      <c r="E6252" t="s">
        <v>5582</v>
      </c>
      <c r="F6252" t="s">
        <v>48</v>
      </c>
      <c r="G6252" t="s">
        <v>64</v>
      </c>
      <c r="H6252" s="1">
        <v>44480</v>
      </c>
      <c r="I6252" s="1">
        <v>44302</v>
      </c>
      <c r="J6252" s="1">
        <v>44542</v>
      </c>
      <c r="K6252" t="s">
        <v>39</v>
      </c>
      <c r="L6252" s="1">
        <v>44573</v>
      </c>
      <c r="M6252">
        <v>1200501</v>
      </c>
      <c r="N6252" t="s">
        <v>1518</v>
      </c>
      <c r="O6252" t="s">
        <v>76</v>
      </c>
      <c r="P6252" t="s">
        <v>33</v>
      </c>
      <c r="Q6252" t="s">
        <v>56</v>
      </c>
      <c r="R6252">
        <v>63623</v>
      </c>
      <c r="S6252">
        <v>7.5800000000000006E-2</v>
      </c>
      <c r="T6252">
        <v>441.97</v>
      </c>
      <c r="U6252">
        <v>0.1171</v>
      </c>
      <c r="V6252">
        <v>20000</v>
      </c>
      <c r="W6252">
        <v>23</v>
      </c>
      <c r="X6252">
        <v>21269</v>
      </c>
      <c r="Y6252" t="s">
        <v>28694</v>
      </c>
    </row>
    <row r="6253" spans="1:25" x14ac:dyDescent="0.3">
      <c r="A6253">
        <v>978877</v>
      </c>
      <c r="B6253" t="s">
        <v>35</v>
      </c>
      <c r="C6253" t="s">
        <v>25</v>
      </c>
      <c r="D6253" t="s">
        <v>77</v>
      </c>
      <c r="E6253" t="s">
        <v>5583</v>
      </c>
      <c r="F6253" t="s">
        <v>48</v>
      </c>
      <c r="G6253" t="s">
        <v>64</v>
      </c>
      <c r="H6253" s="1">
        <v>44480</v>
      </c>
      <c r="I6253" s="1">
        <v>44513</v>
      </c>
      <c r="J6253" s="1">
        <v>44268</v>
      </c>
      <c r="K6253" t="s">
        <v>39</v>
      </c>
      <c r="L6253" s="1">
        <v>44299</v>
      </c>
      <c r="M6253">
        <v>1108834</v>
      </c>
      <c r="N6253" t="s">
        <v>1518</v>
      </c>
      <c r="O6253" t="s">
        <v>74</v>
      </c>
      <c r="P6253" t="s">
        <v>33</v>
      </c>
      <c r="Q6253" t="s">
        <v>56</v>
      </c>
      <c r="R6253">
        <v>66000</v>
      </c>
      <c r="S6253">
        <v>0.1129</v>
      </c>
      <c r="T6253">
        <v>449.15</v>
      </c>
      <c r="U6253">
        <v>0.1242</v>
      </c>
      <c r="V6253">
        <v>20000</v>
      </c>
      <c r="W6253">
        <v>38</v>
      </c>
      <c r="X6253">
        <v>23161</v>
      </c>
      <c r="Y6253" t="s">
        <v>28694</v>
      </c>
    </row>
    <row r="6254" spans="1:25" x14ac:dyDescent="0.3">
      <c r="A6254">
        <v>658834</v>
      </c>
      <c r="B6254" t="s">
        <v>35</v>
      </c>
      <c r="C6254" t="s">
        <v>25</v>
      </c>
      <c r="D6254" t="s">
        <v>109</v>
      </c>
      <c r="E6254" t="s">
        <v>5584</v>
      </c>
      <c r="F6254" t="s">
        <v>28</v>
      </c>
      <c r="G6254" t="s">
        <v>64</v>
      </c>
      <c r="H6254" s="1">
        <v>44207</v>
      </c>
      <c r="I6254" s="1">
        <v>44210</v>
      </c>
      <c r="J6254" s="1">
        <v>44210</v>
      </c>
      <c r="K6254" t="s">
        <v>39</v>
      </c>
      <c r="L6254" s="1">
        <v>44241</v>
      </c>
      <c r="M6254">
        <v>842588</v>
      </c>
      <c r="N6254" t="s">
        <v>1518</v>
      </c>
      <c r="O6254" t="s">
        <v>160</v>
      </c>
      <c r="P6254" t="s">
        <v>33</v>
      </c>
      <c r="Q6254" t="s">
        <v>56</v>
      </c>
      <c r="R6254">
        <v>23000</v>
      </c>
      <c r="S6254">
        <v>0.15759999999999999</v>
      </c>
      <c r="T6254">
        <v>225.9</v>
      </c>
      <c r="U6254">
        <v>0.1268</v>
      </c>
      <c r="V6254">
        <v>10000</v>
      </c>
      <c r="W6254">
        <v>10</v>
      </c>
      <c r="X6254">
        <v>12801</v>
      </c>
      <c r="Y6254" t="s">
        <v>28694</v>
      </c>
    </row>
    <row r="6255" spans="1:25" x14ac:dyDescent="0.3">
      <c r="A6255">
        <v>581973</v>
      </c>
      <c r="B6255" t="s">
        <v>35</v>
      </c>
      <c r="C6255" t="s">
        <v>25</v>
      </c>
      <c r="D6255" t="s">
        <v>77</v>
      </c>
      <c r="E6255" t="s">
        <v>5585</v>
      </c>
      <c r="F6255" t="s">
        <v>28</v>
      </c>
      <c r="G6255" t="s">
        <v>64</v>
      </c>
      <c r="H6255" s="1">
        <v>44449</v>
      </c>
      <c r="I6255" s="1">
        <v>44513</v>
      </c>
      <c r="J6255" s="1">
        <v>44543</v>
      </c>
      <c r="K6255" t="s">
        <v>39</v>
      </c>
      <c r="L6255" s="1">
        <v>44574</v>
      </c>
      <c r="M6255">
        <v>747987</v>
      </c>
      <c r="N6255" t="s">
        <v>1518</v>
      </c>
      <c r="O6255" t="s">
        <v>59</v>
      </c>
      <c r="P6255" t="s">
        <v>33</v>
      </c>
      <c r="Q6255" t="s">
        <v>56</v>
      </c>
      <c r="R6255">
        <v>32000</v>
      </c>
      <c r="S6255">
        <v>0.13389999999999999</v>
      </c>
      <c r="T6255">
        <v>186.07</v>
      </c>
      <c r="U6255">
        <v>0.13980000000000001</v>
      </c>
      <c r="V6255">
        <v>8000</v>
      </c>
      <c r="W6255">
        <v>15</v>
      </c>
      <c r="X6255">
        <v>10665</v>
      </c>
      <c r="Y6255" t="s">
        <v>28694</v>
      </c>
    </row>
    <row r="6256" spans="1:25" x14ac:dyDescent="0.3">
      <c r="A6256">
        <v>966682</v>
      </c>
      <c r="B6256" t="s">
        <v>128</v>
      </c>
      <c r="C6256" t="s">
        <v>25</v>
      </c>
      <c r="D6256" t="s">
        <v>52</v>
      </c>
      <c r="E6256" t="s">
        <v>5586</v>
      </c>
      <c r="F6256" t="s">
        <v>89</v>
      </c>
      <c r="G6256" t="s">
        <v>64</v>
      </c>
      <c r="H6256" s="1">
        <v>44480</v>
      </c>
      <c r="I6256" s="1">
        <v>44423</v>
      </c>
      <c r="J6256" s="1">
        <v>44331</v>
      </c>
      <c r="K6256" t="s">
        <v>39</v>
      </c>
      <c r="L6256" s="1">
        <v>44362</v>
      </c>
      <c r="M6256">
        <v>1187564</v>
      </c>
      <c r="N6256" t="s">
        <v>1518</v>
      </c>
      <c r="O6256" t="s">
        <v>374</v>
      </c>
      <c r="P6256" t="s">
        <v>33</v>
      </c>
      <c r="Q6256" t="s">
        <v>56</v>
      </c>
      <c r="R6256">
        <v>27600</v>
      </c>
      <c r="S6256">
        <v>0.16259999999999999</v>
      </c>
      <c r="T6256">
        <v>362.48</v>
      </c>
      <c r="U6256">
        <v>0.17269999999999999</v>
      </c>
      <c r="V6256">
        <v>14500</v>
      </c>
      <c r="W6256">
        <v>19</v>
      </c>
      <c r="X6256">
        <v>21075</v>
      </c>
      <c r="Y6256" t="s">
        <v>28694</v>
      </c>
    </row>
    <row r="6257" spans="1:25" x14ac:dyDescent="0.3">
      <c r="A6257">
        <v>651958</v>
      </c>
      <c r="B6257" t="s">
        <v>259</v>
      </c>
      <c r="C6257" t="s">
        <v>25</v>
      </c>
      <c r="D6257" t="s">
        <v>36</v>
      </c>
      <c r="E6257" t="s">
        <v>5587</v>
      </c>
      <c r="F6257" t="s">
        <v>89</v>
      </c>
      <c r="G6257" t="s">
        <v>64</v>
      </c>
      <c r="H6257" s="1">
        <v>44207</v>
      </c>
      <c r="I6257" s="1">
        <v>44212</v>
      </c>
      <c r="J6257" s="1">
        <v>44359</v>
      </c>
      <c r="K6257" t="s">
        <v>39</v>
      </c>
      <c r="L6257" s="1">
        <v>44389</v>
      </c>
      <c r="M6257">
        <v>833897</v>
      </c>
      <c r="N6257" t="s">
        <v>1518</v>
      </c>
      <c r="O6257" t="s">
        <v>140</v>
      </c>
      <c r="P6257" t="s">
        <v>33</v>
      </c>
      <c r="Q6257" t="s">
        <v>56</v>
      </c>
      <c r="R6257">
        <v>48135</v>
      </c>
      <c r="S6257">
        <v>0.109</v>
      </c>
      <c r="T6257">
        <v>474.86</v>
      </c>
      <c r="U6257">
        <v>0.14910000000000001</v>
      </c>
      <c r="V6257">
        <v>20000</v>
      </c>
      <c r="W6257">
        <v>25</v>
      </c>
      <c r="X6257">
        <v>23817</v>
      </c>
      <c r="Y6257" t="s">
        <v>28694</v>
      </c>
    </row>
    <row r="6258" spans="1:25" x14ac:dyDescent="0.3">
      <c r="A6258">
        <v>635427</v>
      </c>
      <c r="B6258" t="s">
        <v>1543</v>
      </c>
      <c r="C6258" t="s">
        <v>25</v>
      </c>
      <c r="D6258" t="s">
        <v>82</v>
      </c>
      <c r="E6258" t="s">
        <v>5588</v>
      </c>
      <c r="F6258" t="s">
        <v>38</v>
      </c>
      <c r="G6258" t="s">
        <v>64</v>
      </c>
      <c r="H6258" s="1">
        <v>44540</v>
      </c>
      <c r="I6258" s="1">
        <v>44298</v>
      </c>
      <c r="J6258" s="1">
        <v>44298</v>
      </c>
      <c r="K6258" t="s">
        <v>39</v>
      </c>
      <c r="L6258" s="1">
        <v>44328</v>
      </c>
      <c r="M6258">
        <v>813998</v>
      </c>
      <c r="N6258" t="s">
        <v>1518</v>
      </c>
      <c r="O6258" t="s">
        <v>1142</v>
      </c>
      <c r="P6258" t="s">
        <v>33</v>
      </c>
      <c r="Q6258" t="s">
        <v>56</v>
      </c>
      <c r="R6258">
        <v>45000</v>
      </c>
      <c r="S6258">
        <v>0.21679999999999999</v>
      </c>
      <c r="T6258">
        <v>373.28</v>
      </c>
      <c r="U6258">
        <v>0.1706</v>
      </c>
      <c r="V6258">
        <v>15000</v>
      </c>
      <c r="W6258">
        <v>21</v>
      </c>
      <c r="X6258">
        <v>17945</v>
      </c>
      <c r="Y6258" t="s">
        <v>28694</v>
      </c>
    </row>
    <row r="6259" spans="1:25" x14ac:dyDescent="0.3">
      <c r="A6259">
        <v>647810</v>
      </c>
      <c r="B6259" t="s">
        <v>35</v>
      </c>
      <c r="C6259" t="s">
        <v>25</v>
      </c>
      <c r="D6259" t="s">
        <v>109</v>
      </c>
      <c r="E6259" t="s">
        <v>3826</v>
      </c>
      <c r="F6259" t="s">
        <v>38</v>
      </c>
      <c r="G6259" t="s">
        <v>64</v>
      </c>
      <c r="H6259" s="1">
        <v>44207</v>
      </c>
      <c r="I6259" s="1">
        <v>44240</v>
      </c>
      <c r="J6259" s="1">
        <v>44240</v>
      </c>
      <c r="K6259" t="s">
        <v>39</v>
      </c>
      <c r="L6259" s="1">
        <v>44268</v>
      </c>
      <c r="M6259">
        <v>828781</v>
      </c>
      <c r="N6259" t="s">
        <v>1518</v>
      </c>
      <c r="O6259" t="s">
        <v>871</v>
      </c>
      <c r="P6259" t="s">
        <v>33</v>
      </c>
      <c r="Q6259" t="s">
        <v>56</v>
      </c>
      <c r="R6259">
        <v>50500</v>
      </c>
      <c r="S6259">
        <v>0.17230000000000001</v>
      </c>
      <c r="T6259">
        <v>195.91</v>
      </c>
      <c r="U6259">
        <v>0.16320000000000001</v>
      </c>
      <c r="V6259">
        <v>8000</v>
      </c>
      <c r="W6259">
        <v>21</v>
      </c>
      <c r="X6259">
        <v>10325</v>
      </c>
      <c r="Y6259" t="s">
        <v>28694</v>
      </c>
    </row>
    <row r="6260" spans="1:25" x14ac:dyDescent="0.3">
      <c r="A6260">
        <v>647611</v>
      </c>
      <c r="B6260" t="s">
        <v>340</v>
      </c>
      <c r="C6260" t="s">
        <v>25</v>
      </c>
      <c r="D6260" t="s">
        <v>57</v>
      </c>
      <c r="E6260" t="s">
        <v>5589</v>
      </c>
      <c r="F6260" t="s">
        <v>38</v>
      </c>
      <c r="G6260" t="s">
        <v>64</v>
      </c>
      <c r="H6260" s="1">
        <v>44238</v>
      </c>
      <c r="I6260" s="1">
        <v>44332</v>
      </c>
      <c r="J6260" s="1">
        <v>44243</v>
      </c>
      <c r="K6260" t="s">
        <v>39</v>
      </c>
      <c r="L6260" s="1">
        <v>44271</v>
      </c>
      <c r="M6260">
        <v>828539</v>
      </c>
      <c r="N6260" t="s">
        <v>1518</v>
      </c>
      <c r="O6260" t="s">
        <v>613</v>
      </c>
      <c r="P6260" t="s">
        <v>33</v>
      </c>
      <c r="Q6260" t="s">
        <v>56</v>
      </c>
      <c r="R6260">
        <v>87282</v>
      </c>
      <c r="S6260">
        <v>0.1845</v>
      </c>
      <c r="T6260">
        <v>373.92</v>
      </c>
      <c r="U6260">
        <v>0.1714</v>
      </c>
      <c r="V6260">
        <v>15000</v>
      </c>
      <c r="W6260">
        <v>9</v>
      </c>
      <c r="X6260">
        <v>22435</v>
      </c>
      <c r="Y6260" t="s">
        <v>28694</v>
      </c>
    </row>
    <row r="6261" spans="1:25" x14ac:dyDescent="0.3">
      <c r="A6261">
        <v>710821</v>
      </c>
      <c r="B6261" t="s">
        <v>69</v>
      </c>
      <c r="C6261" t="s">
        <v>25</v>
      </c>
      <c r="D6261" t="s">
        <v>120</v>
      </c>
      <c r="E6261" t="s">
        <v>3949</v>
      </c>
      <c r="F6261" t="s">
        <v>617</v>
      </c>
      <c r="G6261" t="s">
        <v>64</v>
      </c>
      <c r="H6261" s="1">
        <v>44297</v>
      </c>
      <c r="I6261" s="1">
        <v>44332</v>
      </c>
      <c r="J6261" s="1">
        <v>44451</v>
      </c>
      <c r="K6261" t="s">
        <v>39</v>
      </c>
      <c r="L6261" s="1">
        <v>44481</v>
      </c>
      <c r="M6261">
        <v>903607</v>
      </c>
      <c r="N6261" t="s">
        <v>1518</v>
      </c>
      <c r="O6261" t="s">
        <v>1538</v>
      </c>
      <c r="P6261" t="s">
        <v>33</v>
      </c>
      <c r="Q6261" t="s">
        <v>56</v>
      </c>
      <c r="R6261">
        <v>104000</v>
      </c>
      <c r="S6261">
        <v>0.14699999999999999</v>
      </c>
      <c r="T6261">
        <v>653.48</v>
      </c>
      <c r="U6261">
        <v>0.19359999999999999</v>
      </c>
      <c r="V6261">
        <v>25000</v>
      </c>
      <c r="W6261">
        <v>37</v>
      </c>
      <c r="X6261">
        <v>31261</v>
      </c>
      <c r="Y6261" t="s">
        <v>28694</v>
      </c>
    </row>
    <row r="6262" spans="1:25" x14ac:dyDescent="0.3">
      <c r="A6262">
        <v>590504</v>
      </c>
      <c r="B6262" t="s">
        <v>24</v>
      </c>
      <c r="C6262" t="s">
        <v>25</v>
      </c>
      <c r="D6262" t="s">
        <v>26</v>
      </c>
      <c r="E6262" t="s">
        <v>5590</v>
      </c>
      <c r="F6262" t="s">
        <v>1256</v>
      </c>
      <c r="G6262" t="s">
        <v>64</v>
      </c>
      <c r="H6262" s="1">
        <v>44479</v>
      </c>
      <c r="I6262" s="1">
        <v>44515</v>
      </c>
      <c r="J6262" s="1">
        <v>44392</v>
      </c>
      <c r="K6262" t="s">
        <v>39</v>
      </c>
      <c r="L6262" s="1">
        <v>44423</v>
      </c>
      <c r="M6262">
        <v>758508</v>
      </c>
      <c r="N6262" t="s">
        <v>1518</v>
      </c>
      <c r="O6262" t="s">
        <v>1458</v>
      </c>
      <c r="P6262" t="s">
        <v>33</v>
      </c>
      <c r="Q6262" t="s">
        <v>56</v>
      </c>
      <c r="R6262">
        <v>49200</v>
      </c>
      <c r="S6262">
        <v>9.7100000000000006E-2</v>
      </c>
      <c r="T6262">
        <v>265.83</v>
      </c>
      <c r="U6262">
        <v>0.2016</v>
      </c>
      <c r="V6262">
        <v>10000</v>
      </c>
      <c r="W6262">
        <v>6</v>
      </c>
      <c r="X6262">
        <v>15924</v>
      </c>
      <c r="Y6262" t="s">
        <v>28694</v>
      </c>
    </row>
    <row r="6263" spans="1:25" x14ac:dyDescent="0.3">
      <c r="A6263">
        <v>606139</v>
      </c>
      <c r="B6263" t="s">
        <v>66</v>
      </c>
      <c r="C6263" t="s">
        <v>25</v>
      </c>
      <c r="D6263" t="s">
        <v>52</v>
      </c>
      <c r="E6263" t="s">
        <v>258</v>
      </c>
      <c r="F6263" t="s">
        <v>54</v>
      </c>
      <c r="G6263" t="s">
        <v>29</v>
      </c>
      <c r="H6263" s="1">
        <v>44510</v>
      </c>
      <c r="I6263" s="1">
        <v>44391</v>
      </c>
      <c r="J6263" s="1">
        <v>44391</v>
      </c>
      <c r="K6263" t="s">
        <v>39</v>
      </c>
      <c r="L6263" s="1">
        <v>44422</v>
      </c>
      <c r="M6263">
        <v>777564</v>
      </c>
      <c r="N6263" t="s">
        <v>1518</v>
      </c>
      <c r="O6263" t="s">
        <v>68</v>
      </c>
      <c r="P6263" t="s">
        <v>33</v>
      </c>
      <c r="Q6263" t="s">
        <v>56</v>
      </c>
      <c r="R6263">
        <v>60000</v>
      </c>
      <c r="S6263">
        <v>0.18479999999999999</v>
      </c>
      <c r="T6263">
        <v>151.16</v>
      </c>
      <c r="U6263">
        <v>6.9099999999999995E-2</v>
      </c>
      <c r="V6263">
        <v>12000</v>
      </c>
      <c r="W6263">
        <v>19</v>
      </c>
      <c r="X6263">
        <v>8931</v>
      </c>
      <c r="Y6263" t="s">
        <v>28694</v>
      </c>
    </row>
    <row r="6264" spans="1:25" x14ac:dyDescent="0.3">
      <c r="A6264">
        <v>600817</v>
      </c>
      <c r="B6264" t="s">
        <v>119</v>
      </c>
      <c r="C6264" t="s">
        <v>25</v>
      </c>
      <c r="D6264" t="s">
        <v>77</v>
      </c>
      <c r="F6264" t="s">
        <v>54</v>
      </c>
      <c r="G6264" t="s">
        <v>29</v>
      </c>
      <c r="H6264" s="1">
        <v>44479</v>
      </c>
      <c r="I6264" s="1">
        <v>44484</v>
      </c>
      <c r="J6264" s="1">
        <v>44515</v>
      </c>
      <c r="K6264" t="s">
        <v>39</v>
      </c>
      <c r="L6264" s="1">
        <v>44545</v>
      </c>
      <c r="M6264">
        <v>771068</v>
      </c>
      <c r="N6264" t="s">
        <v>1518</v>
      </c>
      <c r="O6264" t="s">
        <v>100</v>
      </c>
      <c r="P6264" t="s">
        <v>33</v>
      </c>
      <c r="Q6264" t="s">
        <v>56</v>
      </c>
      <c r="R6264">
        <v>55000</v>
      </c>
      <c r="S6264">
        <v>0.14810000000000001</v>
      </c>
      <c r="T6264">
        <v>87.36</v>
      </c>
      <c r="U6264">
        <v>6.1699999999999998E-2</v>
      </c>
      <c r="V6264">
        <v>4500</v>
      </c>
      <c r="W6264">
        <v>18</v>
      </c>
      <c r="X6264">
        <v>5241</v>
      </c>
      <c r="Y6264" t="s">
        <v>28694</v>
      </c>
    </row>
    <row r="6265" spans="1:25" x14ac:dyDescent="0.3">
      <c r="A6265">
        <v>603312</v>
      </c>
      <c r="B6265" t="s">
        <v>167</v>
      </c>
      <c r="C6265" t="s">
        <v>25</v>
      </c>
      <c r="D6265" t="s">
        <v>26</v>
      </c>
      <c r="E6265" t="s">
        <v>5591</v>
      </c>
      <c r="F6265" t="s">
        <v>54</v>
      </c>
      <c r="G6265" t="s">
        <v>29</v>
      </c>
      <c r="H6265" s="1">
        <v>44479</v>
      </c>
      <c r="I6265" s="1">
        <v>44480</v>
      </c>
      <c r="J6265" s="1">
        <v>44480</v>
      </c>
      <c r="K6265" t="s">
        <v>39</v>
      </c>
      <c r="L6265" s="1">
        <v>44511</v>
      </c>
      <c r="M6265">
        <v>774128</v>
      </c>
      <c r="N6265" t="s">
        <v>1518</v>
      </c>
      <c r="O6265" t="s">
        <v>68</v>
      </c>
      <c r="P6265" t="s">
        <v>33</v>
      </c>
      <c r="Q6265" t="s">
        <v>56</v>
      </c>
      <c r="R6265">
        <v>30000</v>
      </c>
      <c r="S6265">
        <v>0.16639999999999999</v>
      </c>
      <c r="T6265">
        <v>375.42</v>
      </c>
      <c r="U6265">
        <v>6.9099999999999995E-2</v>
      </c>
      <c r="V6265">
        <v>19000</v>
      </c>
      <c r="W6265">
        <v>15</v>
      </c>
      <c r="X6265">
        <v>20118</v>
      </c>
      <c r="Y6265" t="s">
        <v>28694</v>
      </c>
    </row>
    <row r="6266" spans="1:25" x14ac:dyDescent="0.3">
      <c r="A6266">
        <v>600850</v>
      </c>
      <c r="B6266" t="s">
        <v>35</v>
      </c>
      <c r="C6266" t="s">
        <v>25</v>
      </c>
      <c r="D6266" t="s">
        <v>42</v>
      </c>
      <c r="E6266" t="s">
        <v>5592</v>
      </c>
      <c r="F6266" t="s">
        <v>54</v>
      </c>
      <c r="G6266" t="s">
        <v>29</v>
      </c>
      <c r="H6266" s="1">
        <v>44479</v>
      </c>
      <c r="I6266" s="1">
        <v>44541</v>
      </c>
      <c r="J6266" s="1">
        <v>44541</v>
      </c>
      <c r="K6266" t="s">
        <v>39</v>
      </c>
      <c r="L6266" s="1">
        <v>44572</v>
      </c>
      <c r="M6266">
        <v>771104</v>
      </c>
      <c r="N6266" t="s">
        <v>1518</v>
      </c>
      <c r="O6266" t="s">
        <v>68</v>
      </c>
      <c r="P6266" t="s">
        <v>33</v>
      </c>
      <c r="Q6266" t="s">
        <v>56</v>
      </c>
      <c r="R6266">
        <v>130000</v>
      </c>
      <c r="S6266">
        <v>7.3300000000000004E-2</v>
      </c>
      <c r="T6266">
        <v>221.3</v>
      </c>
      <c r="U6266">
        <v>6.9099999999999995E-2</v>
      </c>
      <c r="V6266">
        <v>11200</v>
      </c>
      <c r="W6266">
        <v>63</v>
      </c>
      <c r="X6266">
        <v>11966</v>
      </c>
      <c r="Y6266" t="s">
        <v>28694</v>
      </c>
    </row>
    <row r="6267" spans="1:25" x14ac:dyDescent="0.3">
      <c r="A6267">
        <v>595284</v>
      </c>
      <c r="B6267" t="s">
        <v>66</v>
      </c>
      <c r="C6267" t="s">
        <v>25</v>
      </c>
      <c r="D6267" t="s">
        <v>109</v>
      </c>
      <c r="E6267" t="s">
        <v>5593</v>
      </c>
      <c r="F6267" t="s">
        <v>54</v>
      </c>
      <c r="G6267" t="s">
        <v>29</v>
      </c>
      <c r="H6267" s="1">
        <v>44479</v>
      </c>
      <c r="I6267" s="1">
        <v>44359</v>
      </c>
      <c r="J6267" s="1">
        <v>44388</v>
      </c>
      <c r="K6267" t="s">
        <v>39</v>
      </c>
      <c r="L6267" s="1">
        <v>44419</v>
      </c>
      <c r="M6267">
        <v>764305</v>
      </c>
      <c r="N6267" t="s">
        <v>1518</v>
      </c>
      <c r="O6267" t="s">
        <v>68</v>
      </c>
      <c r="P6267" t="s">
        <v>33</v>
      </c>
      <c r="Q6267" t="s">
        <v>56</v>
      </c>
      <c r="R6267">
        <v>42000</v>
      </c>
      <c r="S6267">
        <v>5.8299999999999998E-2</v>
      </c>
      <c r="T6267">
        <v>131.43</v>
      </c>
      <c r="U6267">
        <v>7.8799999999999995E-2</v>
      </c>
      <c r="V6267">
        <v>6500</v>
      </c>
      <c r="W6267">
        <v>32</v>
      </c>
      <c r="X6267">
        <v>6863</v>
      </c>
      <c r="Y6267" t="s">
        <v>28694</v>
      </c>
    </row>
    <row r="6268" spans="1:25" x14ac:dyDescent="0.3">
      <c r="A6268">
        <v>887460</v>
      </c>
      <c r="B6268" t="s">
        <v>35</v>
      </c>
      <c r="C6268" t="s">
        <v>25</v>
      </c>
      <c r="D6268" t="s">
        <v>82</v>
      </c>
      <c r="E6268" t="s">
        <v>5594</v>
      </c>
      <c r="F6268" t="s">
        <v>48</v>
      </c>
      <c r="G6268" t="s">
        <v>29</v>
      </c>
      <c r="H6268" s="1">
        <v>44480</v>
      </c>
      <c r="I6268" s="1">
        <v>44302</v>
      </c>
      <c r="J6268" s="1">
        <v>44299</v>
      </c>
      <c r="K6268" t="s">
        <v>39</v>
      </c>
      <c r="L6268" s="1">
        <v>44329</v>
      </c>
      <c r="M6268">
        <v>1103679</v>
      </c>
      <c r="N6268" t="s">
        <v>1518</v>
      </c>
      <c r="O6268" t="s">
        <v>50</v>
      </c>
      <c r="P6268" t="s">
        <v>33</v>
      </c>
      <c r="Q6268" t="s">
        <v>56</v>
      </c>
      <c r="R6268">
        <v>80000</v>
      </c>
      <c r="S6268">
        <v>0.14050000000000001</v>
      </c>
      <c r="T6268">
        <v>603.91999999999996</v>
      </c>
      <c r="U6268">
        <v>0.1065</v>
      </c>
      <c r="V6268">
        <v>28000</v>
      </c>
      <c r="W6268">
        <v>18</v>
      </c>
      <c r="X6268">
        <v>31968</v>
      </c>
      <c r="Y6268" t="s">
        <v>28694</v>
      </c>
    </row>
    <row r="6269" spans="1:25" x14ac:dyDescent="0.3">
      <c r="A6269">
        <v>1017680</v>
      </c>
      <c r="B6269" t="s">
        <v>35</v>
      </c>
      <c r="C6269" t="s">
        <v>25</v>
      </c>
      <c r="D6269" t="s">
        <v>82</v>
      </c>
      <c r="E6269" t="s">
        <v>5595</v>
      </c>
      <c r="F6269" t="s">
        <v>48</v>
      </c>
      <c r="G6269" t="s">
        <v>29</v>
      </c>
      <c r="H6269" s="1">
        <v>44511</v>
      </c>
      <c r="I6269" s="1">
        <v>44332</v>
      </c>
      <c r="J6269" s="1">
        <v>44362</v>
      </c>
      <c r="K6269" t="s">
        <v>39</v>
      </c>
      <c r="L6269" s="1">
        <v>44392</v>
      </c>
      <c r="M6269">
        <v>1245458</v>
      </c>
      <c r="N6269" t="s">
        <v>1518</v>
      </c>
      <c r="O6269" t="s">
        <v>76</v>
      </c>
      <c r="P6269" t="s">
        <v>33</v>
      </c>
      <c r="Q6269" t="s">
        <v>56</v>
      </c>
      <c r="R6269">
        <v>179000</v>
      </c>
      <c r="S6269">
        <v>0.16400000000000001</v>
      </c>
      <c r="T6269">
        <v>441.97</v>
      </c>
      <c r="U6269">
        <v>0.1171</v>
      </c>
      <c r="V6269">
        <v>20000</v>
      </c>
      <c r="W6269">
        <v>35</v>
      </c>
      <c r="X6269">
        <v>25919</v>
      </c>
      <c r="Y6269" t="s">
        <v>28694</v>
      </c>
    </row>
    <row r="6270" spans="1:25" x14ac:dyDescent="0.3">
      <c r="A6270">
        <v>807734</v>
      </c>
      <c r="B6270" t="s">
        <v>35</v>
      </c>
      <c r="C6270" t="s">
        <v>25</v>
      </c>
      <c r="D6270" t="s">
        <v>52</v>
      </c>
      <c r="E6270" t="s">
        <v>4657</v>
      </c>
      <c r="F6270" t="s">
        <v>48</v>
      </c>
      <c r="G6270" t="s">
        <v>29</v>
      </c>
      <c r="H6270" s="1">
        <v>44388</v>
      </c>
      <c r="I6270" s="1">
        <v>44332</v>
      </c>
      <c r="J6270" s="1">
        <v>44331</v>
      </c>
      <c r="K6270" t="s">
        <v>39</v>
      </c>
      <c r="L6270" s="1">
        <v>44362</v>
      </c>
      <c r="M6270">
        <v>1014344</v>
      </c>
      <c r="N6270" t="s">
        <v>1518</v>
      </c>
      <c r="O6270" t="s">
        <v>76</v>
      </c>
      <c r="P6270" t="s">
        <v>33</v>
      </c>
      <c r="Q6270" t="s">
        <v>56</v>
      </c>
      <c r="R6270">
        <v>140000</v>
      </c>
      <c r="S6270">
        <v>0.19750000000000001</v>
      </c>
      <c r="T6270">
        <v>326.61</v>
      </c>
      <c r="U6270">
        <v>0.1099</v>
      </c>
      <c r="V6270">
        <v>23200</v>
      </c>
      <c r="W6270">
        <v>18</v>
      </c>
      <c r="X6270">
        <v>19327</v>
      </c>
      <c r="Y6270" t="s">
        <v>28694</v>
      </c>
    </row>
    <row r="6271" spans="1:25" x14ac:dyDescent="0.3">
      <c r="A6271">
        <v>635996</v>
      </c>
      <c r="B6271" t="s">
        <v>104</v>
      </c>
      <c r="C6271" t="s">
        <v>25</v>
      </c>
      <c r="D6271" t="s">
        <v>52</v>
      </c>
      <c r="E6271" t="s">
        <v>5596</v>
      </c>
      <c r="F6271" t="s">
        <v>48</v>
      </c>
      <c r="G6271" t="s">
        <v>29</v>
      </c>
      <c r="H6271" s="1">
        <v>44207</v>
      </c>
      <c r="I6271" s="1">
        <v>44452</v>
      </c>
      <c r="J6271" s="1">
        <v>44421</v>
      </c>
      <c r="K6271" t="s">
        <v>39</v>
      </c>
      <c r="L6271" s="1">
        <v>44452</v>
      </c>
      <c r="M6271">
        <v>814736</v>
      </c>
      <c r="N6271" t="s">
        <v>1518</v>
      </c>
      <c r="O6271" t="s">
        <v>76</v>
      </c>
      <c r="P6271" t="s">
        <v>33</v>
      </c>
      <c r="Q6271" t="s">
        <v>56</v>
      </c>
      <c r="R6271">
        <v>58000</v>
      </c>
      <c r="S6271">
        <v>0.12520000000000001</v>
      </c>
      <c r="T6271">
        <v>361.19</v>
      </c>
      <c r="U6271">
        <v>9.6199999999999994E-2</v>
      </c>
      <c r="V6271">
        <v>17150</v>
      </c>
      <c r="W6271">
        <v>26</v>
      </c>
      <c r="X6271">
        <v>20511</v>
      </c>
      <c r="Y6271" t="s">
        <v>28694</v>
      </c>
    </row>
    <row r="6272" spans="1:25" x14ac:dyDescent="0.3">
      <c r="A6272">
        <v>866452</v>
      </c>
      <c r="B6272" t="s">
        <v>46</v>
      </c>
      <c r="C6272" t="s">
        <v>25</v>
      </c>
      <c r="D6272" t="s">
        <v>52</v>
      </c>
      <c r="E6272" t="s">
        <v>5597</v>
      </c>
      <c r="F6272" t="s">
        <v>48</v>
      </c>
      <c r="G6272" t="s">
        <v>29</v>
      </c>
      <c r="H6272" s="1">
        <v>44450</v>
      </c>
      <c r="I6272" s="1">
        <v>44332</v>
      </c>
      <c r="J6272" s="1">
        <v>44359</v>
      </c>
      <c r="K6272" t="s">
        <v>39</v>
      </c>
      <c r="L6272" s="1">
        <v>44389</v>
      </c>
      <c r="M6272">
        <v>1079877</v>
      </c>
      <c r="N6272" t="s">
        <v>1518</v>
      </c>
      <c r="O6272" t="s">
        <v>76</v>
      </c>
      <c r="P6272" t="s">
        <v>33</v>
      </c>
      <c r="Q6272" t="s">
        <v>56</v>
      </c>
      <c r="R6272">
        <v>165000</v>
      </c>
      <c r="S6272">
        <v>0.15479999999999999</v>
      </c>
      <c r="T6272">
        <v>428.23</v>
      </c>
      <c r="U6272">
        <v>0.1099</v>
      </c>
      <c r="V6272">
        <v>30000</v>
      </c>
      <c r="W6272">
        <v>46</v>
      </c>
      <c r="X6272">
        <v>21240</v>
      </c>
      <c r="Y6272" t="s">
        <v>28694</v>
      </c>
    </row>
    <row r="6273" spans="1:25" x14ac:dyDescent="0.3">
      <c r="A6273">
        <v>562535</v>
      </c>
      <c r="B6273" t="s">
        <v>35</v>
      </c>
      <c r="C6273" t="s">
        <v>25</v>
      </c>
      <c r="D6273" t="s">
        <v>52</v>
      </c>
      <c r="E6273" t="s">
        <v>5598</v>
      </c>
      <c r="F6273" t="s">
        <v>48</v>
      </c>
      <c r="G6273" t="s">
        <v>29</v>
      </c>
      <c r="H6273" s="1">
        <v>44418</v>
      </c>
      <c r="I6273" s="1">
        <v>44423</v>
      </c>
      <c r="J6273" s="1">
        <v>44454</v>
      </c>
      <c r="K6273" t="s">
        <v>39</v>
      </c>
      <c r="L6273" s="1">
        <v>44484</v>
      </c>
      <c r="M6273">
        <v>723843</v>
      </c>
      <c r="N6273" t="s">
        <v>1518</v>
      </c>
      <c r="O6273" t="s">
        <v>74</v>
      </c>
      <c r="P6273" t="s">
        <v>33</v>
      </c>
      <c r="Q6273" t="s">
        <v>56</v>
      </c>
      <c r="R6273">
        <v>129996</v>
      </c>
      <c r="S6273">
        <v>0.14660000000000001</v>
      </c>
      <c r="T6273">
        <v>549.69000000000005</v>
      </c>
      <c r="U6273">
        <v>0.1149</v>
      </c>
      <c r="V6273">
        <v>25000</v>
      </c>
      <c r="W6273">
        <v>21</v>
      </c>
      <c r="X6273">
        <v>32981</v>
      </c>
      <c r="Y6273" t="s">
        <v>28694</v>
      </c>
    </row>
    <row r="6274" spans="1:25" x14ac:dyDescent="0.3">
      <c r="A6274">
        <v>1041115</v>
      </c>
      <c r="B6274" t="s">
        <v>85</v>
      </c>
      <c r="C6274" t="s">
        <v>25</v>
      </c>
      <c r="D6274" t="s">
        <v>52</v>
      </c>
      <c r="E6274" t="s">
        <v>5599</v>
      </c>
      <c r="F6274" t="s">
        <v>48</v>
      </c>
      <c r="G6274" t="s">
        <v>29</v>
      </c>
      <c r="H6274" s="1">
        <v>44511</v>
      </c>
      <c r="I6274" s="1">
        <v>44332</v>
      </c>
      <c r="J6274" s="1">
        <v>44302</v>
      </c>
      <c r="K6274" t="s">
        <v>39</v>
      </c>
      <c r="L6274" s="1">
        <v>44332</v>
      </c>
      <c r="M6274">
        <v>1271326</v>
      </c>
      <c r="N6274" t="s">
        <v>1518</v>
      </c>
      <c r="O6274" t="s">
        <v>74</v>
      </c>
      <c r="P6274" t="s">
        <v>33</v>
      </c>
      <c r="Q6274" t="s">
        <v>56</v>
      </c>
      <c r="R6274">
        <v>57000</v>
      </c>
      <c r="S6274">
        <v>6.6900000000000001E-2</v>
      </c>
      <c r="T6274">
        <v>269.49</v>
      </c>
      <c r="U6274">
        <v>0.1242</v>
      </c>
      <c r="V6274">
        <v>12000</v>
      </c>
      <c r="W6274">
        <v>13</v>
      </c>
      <c r="X6274">
        <v>16063</v>
      </c>
      <c r="Y6274" t="s">
        <v>28694</v>
      </c>
    </row>
    <row r="6275" spans="1:25" x14ac:dyDescent="0.3">
      <c r="A6275">
        <v>740683</v>
      </c>
      <c r="B6275" t="s">
        <v>130</v>
      </c>
      <c r="C6275" t="s">
        <v>25</v>
      </c>
      <c r="D6275" t="s">
        <v>52</v>
      </c>
      <c r="E6275" t="s">
        <v>5600</v>
      </c>
      <c r="F6275" t="s">
        <v>48</v>
      </c>
      <c r="G6275" t="s">
        <v>29</v>
      </c>
      <c r="H6275" s="1">
        <v>44327</v>
      </c>
      <c r="I6275" s="1">
        <v>44332</v>
      </c>
      <c r="J6275" s="1">
        <v>44451</v>
      </c>
      <c r="K6275" t="s">
        <v>39</v>
      </c>
      <c r="L6275" s="1">
        <v>44481</v>
      </c>
      <c r="M6275">
        <v>938436</v>
      </c>
      <c r="N6275" t="s">
        <v>1518</v>
      </c>
      <c r="O6275" t="s">
        <v>71</v>
      </c>
      <c r="P6275" t="s">
        <v>33</v>
      </c>
      <c r="Q6275" t="s">
        <v>56</v>
      </c>
      <c r="R6275">
        <v>60000</v>
      </c>
      <c r="S6275">
        <v>8.5599999999999996E-2</v>
      </c>
      <c r="T6275">
        <v>353.06</v>
      </c>
      <c r="U6275">
        <v>0.11990000000000001</v>
      </c>
      <c r="V6275">
        <v>15875</v>
      </c>
      <c r="W6275">
        <v>9</v>
      </c>
      <c r="X6275">
        <v>18169</v>
      </c>
      <c r="Y6275" t="s">
        <v>28694</v>
      </c>
    </row>
    <row r="6276" spans="1:25" x14ac:dyDescent="0.3">
      <c r="A6276">
        <v>1056090</v>
      </c>
      <c r="B6276" t="s">
        <v>124</v>
      </c>
      <c r="C6276" t="s">
        <v>25</v>
      </c>
      <c r="D6276" t="s">
        <v>109</v>
      </c>
      <c r="E6276" t="s">
        <v>5601</v>
      </c>
      <c r="F6276" t="s">
        <v>48</v>
      </c>
      <c r="G6276" t="s">
        <v>29</v>
      </c>
      <c r="H6276" s="1">
        <v>44541</v>
      </c>
      <c r="I6276" s="1">
        <v>44392</v>
      </c>
      <c r="J6276" s="1">
        <v>44391</v>
      </c>
      <c r="K6276" t="s">
        <v>39</v>
      </c>
      <c r="L6276" s="1">
        <v>44422</v>
      </c>
      <c r="M6276">
        <v>1287665</v>
      </c>
      <c r="N6276" t="s">
        <v>1518</v>
      </c>
      <c r="O6276" t="s">
        <v>76</v>
      </c>
      <c r="P6276" t="s">
        <v>33</v>
      </c>
      <c r="Q6276" t="s">
        <v>56</v>
      </c>
      <c r="R6276">
        <v>75000</v>
      </c>
      <c r="S6276">
        <v>8.8800000000000004E-2</v>
      </c>
      <c r="T6276">
        <v>464.07</v>
      </c>
      <c r="U6276">
        <v>0.1171</v>
      </c>
      <c r="V6276">
        <v>21000</v>
      </c>
      <c r="W6276">
        <v>21</v>
      </c>
      <c r="X6276">
        <v>25570</v>
      </c>
      <c r="Y6276" t="s">
        <v>28694</v>
      </c>
    </row>
    <row r="6277" spans="1:25" x14ac:dyDescent="0.3">
      <c r="A6277">
        <v>561467</v>
      </c>
      <c r="B6277" t="s">
        <v>85</v>
      </c>
      <c r="C6277" t="s">
        <v>25</v>
      </c>
      <c r="D6277" t="s">
        <v>109</v>
      </c>
      <c r="E6277" t="s">
        <v>5602</v>
      </c>
      <c r="F6277" t="s">
        <v>48</v>
      </c>
      <c r="G6277" t="s">
        <v>29</v>
      </c>
      <c r="H6277" s="1">
        <v>44418</v>
      </c>
      <c r="I6277" s="1">
        <v>44329</v>
      </c>
      <c r="J6277" s="1">
        <v>44329</v>
      </c>
      <c r="K6277" t="s">
        <v>39</v>
      </c>
      <c r="L6277" s="1">
        <v>44360</v>
      </c>
      <c r="M6277">
        <v>722580</v>
      </c>
      <c r="N6277" t="s">
        <v>1518</v>
      </c>
      <c r="O6277" t="s">
        <v>76</v>
      </c>
      <c r="P6277" t="s">
        <v>33</v>
      </c>
      <c r="Q6277" t="s">
        <v>56</v>
      </c>
      <c r="R6277">
        <v>25000</v>
      </c>
      <c r="S6277">
        <v>0.15260000000000001</v>
      </c>
      <c r="T6277">
        <v>305.24</v>
      </c>
      <c r="U6277">
        <v>0.11119999999999999</v>
      </c>
      <c r="V6277">
        <v>14000</v>
      </c>
      <c r="W6277">
        <v>16</v>
      </c>
      <c r="X6277">
        <v>17266</v>
      </c>
      <c r="Y6277" t="s">
        <v>28694</v>
      </c>
    </row>
    <row r="6278" spans="1:25" x14ac:dyDescent="0.3">
      <c r="A6278">
        <v>980446</v>
      </c>
      <c r="B6278" t="s">
        <v>35</v>
      </c>
      <c r="C6278" t="s">
        <v>25</v>
      </c>
      <c r="D6278" t="s">
        <v>109</v>
      </c>
      <c r="E6278" t="s">
        <v>5603</v>
      </c>
      <c r="F6278" t="s">
        <v>48</v>
      </c>
      <c r="G6278" t="s">
        <v>29</v>
      </c>
      <c r="H6278" s="1">
        <v>44480</v>
      </c>
      <c r="I6278" s="1">
        <v>44301</v>
      </c>
      <c r="J6278" s="1">
        <v>44301</v>
      </c>
      <c r="K6278" t="s">
        <v>39</v>
      </c>
      <c r="L6278" s="1">
        <v>44331</v>
      </c>
      <c r="M6278">
        <v>1203636</v>
      </c>
      <c r="N6278" t="s">
        <v>1518</v>
      </c>
      <c r="O6278" t="s">
        <v>76</v>
      </c>
      <c r="P6278" t="s">
        <v>33</v>
      </c>
      <c r="Q6278" t="s">
        <v>56</v>
      </c>
      <c r="R6278">
        <v>46000</v>
      </c>
      <c r="S6278">
        <v>0.18440000000000001</v>
      </c>
      <c r="T6278">
        <v>486.16</v>
      </c>
      <c r="U6278">
        <v>0.1171</v>
      </c>
      <c r="V6278">
        <v>22000</v>
      </c>
      <c r="W6278">
        <v>23</v>
      </c>
      <c r="X6278">
        <v>28389</v>
      </c>
      <c r="Y6278" t="s">
        <v>28694</v>
      </c>
    </row>
    <row r="6279" spans="1:25" x14ac:dyDescent="0.3">
      <c r="A6279">
        <v>599480</v>
      </c>
      <c r="B6279" t="s">
        <v>449</v>
      </c>
      <c r="C6279" t="s">
        <v>25</v>
      </c>
      <c r="D6279" t="s">
        <v>109</v>
      </c>
      <c r="E6279" t="s">
        <v>5604</v>
      </c>
      <c r="F6279" t="s">
        <v>48</v>
      </c>
      <c r="G6279" t="s">
        <v>29</v>
      </c>
      <c r="H6279" s="1">
        <v>44479</v>
      </c>
      <c r="I6279" s="1">
        <v>44300</v>
      </c>
      <c r="J6279" s="1">
        <v>44330</v>
      </c>
      <c r="K6279" t="s">
        <v>39</v>
      </c>
      <c r="L6279" s="1">
        <v>44361</v>
      </c>
      <c r="M6279">
        <v>769426</v>
      </c>
      <c r="N6279" t="s">
        <v>1518</v>
      </c>
      <c r="O6279" t="s">
        <v>74</v>
      </c>
      <c r="P6279" t="s">
        <v>33</v>
      </c>
      <c r="Q6279" t="s">
        <v>56</v>
      </c>
      <c r="R6279">
        <v>89000</v>
      </c>
      <c r="S6279">
        <v>0.16439999999999999</v>
      </c>
      <c r="T6279">
        <v>211.09</v>
      </c>
      <c r="U6279">
        <v>0.1149</v>
      </c>
      <c r="V6279">
        <v>9600</v>
      </c>
      <c r="W6279">
        <v>22</v>
      </c>
      <c r="X6279">
        <v>12340</v>
      </c>
      <c r="Y6279" t="s">
        <v>28694</v>
      </c>
    </row>
    <row r="6280" spans="1:25" x14ac:dyDescent="0.3">
      <c r="A6280">
        <v>779275</v>
      </c>
      <c r="B6280" t="s">
        <v>97</v>
      </c>
      <c r="C6280" t="s">
        <v>25</v>
      </c>
      <c r="D6280" t="s">
        <v>109</v>
      </c>
      <c r="E6280" t="s">
        <v>5605</v>
      </c>
      <c r="F6280" t="s">
        <v>48</v>
      </c>
      <c r="G6280" t="s">
        <v>29</v>
      </c>
      <c r="H6280" s="1">
        <v>44358</v>
      </c>
      <c r="I6280" s="1">
        <v>44332</v>
      </c>
      <c r="J6280" s="1">
        <v>44298</v>
      </c>
      <c r="K6280" t="s">
        <v>39</v>
      </c>
      <c r="L6280" s="1">
        <v>44328</v>
      </c>
      <c r="M6280">
        <v>981942</v>
      </c>
      <c r="N6280" t="s">
        <v>1518</v>
      </c>
      <c r="O6280" t="s">
        <v>74</v>
      </c>
      <c r="P6280" t="s">
        <v>33</v>
      </c>
      <c r="Q6280" t="s">
        <v>56</v>
      </c>
      <c r="R6280">
        <v>51000</v>
      </c>
      <c r="S6280">
        <v>0.27929999999999999</v>
      </c>
      <c r="T6280">
        <v>316.63</v>
      </c>
      <c r="U6280">
        <v>0.1149</v>
      </c>
      <c r="V6280">
        <v>14400</v>
      </c>
      <c r="W6280">
        <v>33</v>
      </c>
      <c r="X6280">
        <v>15700</v>
      </c>
      <c r="Y6280" t="s">
        <v>28694</v>
      </c>
    </row>
    <row r="6281" spans="1:25" x14ac:dyDescent="0.3">
      <c r="A6281">
        <v>653075</v>
      </c>
      <c r="B6281" t="s">
        <v>35</v>
      </c>
      <c r="C6281" t="s">
        <v>25</v>
      </c>
      <c r="D6281" t="s">
        <v>109</v>
      </c>
      <c r="E6281" t="s">
        <v>5606</v>
      </c>
      <c r="F6281" t="s">
        <v>48</v>
      </c>
      <c r="G6281" t="s">
        <v>29</v>
      </c>
      <c r="H6281" s="1">
        <v>44207</v>
      </c>
      <c r="I6281" s="1">
        <v>44268</v>
      </c>
      <c r="J6281" s="1">
        <v>44299</v>
      </c>
      <c r="K6281" t="s">
        <v>39</v>
      </c>
      <c r="L6281" s="1">
        <v>44329</v>
      </c>
      <c r="M6281">
        <v>835208</v>
      </c>
      <c r="N6281" t="s">
        <v>1518</v>
      </c>
      <c r="O6281" t="s">
        <v>71</v>
      </c>
      <c r="P6281" t="s">
        <v>33</v>
      </c>
      <c r="Q6281" t="s">
        <v>56</v>
      </c>
      <c r="R6281">
        <v>63266</v>
      </c>
      <c r="S6281">
        <v>9.0999999999999998E-2</v>
      </c>
      <c r="T6281">
        <v>326.95999999999998</v>
      </c>
      <c r="U6281">
        <v>0.1111</v>
      </c>
      <c r="V6281">
        <v>15000</v>
      </c>
      <c r="W6281">
        <v>13</v>
      </c>
      <c r="X6281">
        <v>18002</v>
      </c>
      <c r="Y6281" t="s">
        <v>28694</v>
      </c>
    </row>
    <row r="6282" spans="1:25" x14ac:dyDescent="0.3">
      <c r="A6282">
        <v>549075</v>
      </c>
      <c r="B6282" t="s">
        <v>46</v>
      </c>
      <c r="C6282" t="s">
        <v>25</v>
      </c>
      <c r="D6282" t="s">
        <v>57</v>
      </c>
      <c r="E6282" t="s">
        <v>2125</v>
      </c>
      <c r="F6282" t="s">
        <v>48</v>
      </c>
      <c r="G6282" t="s">
        <v>29</v>
      </c>
      <c r="H6282" s="1">
        <v>44418</v>
      </c>
      <c r="I6282" s="1">
        <v>44423</v>
      </c>
      <c r="J6282" s="1">
        <v>44423</v>
      </c>
      <c r="K6282" t="s">
        <v>39</v>
      </c>
      <c r="L6282" s="1">
        <v>44454</v>
      </c>
      <c r="M6282">
        <v>707813</v>
      </c>
      <c r="N6282" t="s">
        <v>1518</v>
      </c>
      <c r="O6282" t="s">
        <v>74</v>
      </c>
      <c r="P6282" t="s">
        <v>33</v>
      </c>
      <c r="Q6282" t="s">
        <v>56</v>
      </c>
      <c r="R6282">
        <v>52000</v>
      </c>
      <c r="S6282">
        <v>0.1764</v>
      </c>
      <c r="T6282">
        <v>263.86</v>
      </c>
      <c r="U6282">
        <v>0.1149</v>
      </c>
      <c r="V6282">
        <v>12000</v>
      </c>
      <c r="W6282">
        <v>24</v>
      </c>
      <c r="X6282">
        <v>15831</v>
      </c>
      <c r="Y6282" t="s">
        <v>28694</v>
      </c>
    </row>
    <row r="6283" spans="1:25" x14ac:dyDescent="0.3">
      <c r="A6283">
        <v>769025</v>
      </c>
      <c r="B6283" t="s">
        <v>35</v>
      </c>
      <c r="C6283" t="s">
        <v>25</v>
      </c>
      <c r="D6283" t="s">
        <v>42</v>
      </c>
      <c r="E6283" t="s">
        <v>5607</v>
      </c>
      <c r="F6283" t="s">
        <v>48</v>
      </c>
      <c r="G6283" t="s">
        <v>29</v>
      </c>
      <c r="H6283" s="1">
        <v>44327</v>
      </c>
      <c r="I6283" s="1">
        <v>44211</v>
      </c>
      <c r="J6283" s="1">
        <v>44211</v>
      </c>
      <c r="K6283" t="s">
        <v>39</v>
      </c>
      <c r="L6283" s="1">
        <v>44242</v>
      </c>
      <c r="M6283">
        <v>970442</v>
      </c>
      <c r="N6283" t="s">
        <v>1518</v>
      </c>
      <c r="O6283" t="s">
        <v>76</v>
      </c>
      <c r="P6283" t="s">
        <v>33</v>
      </c>
      <c r="Q6283" t="s">
        <v>56</v>
      </c>
      <c r="R6283">
        <v>40000</v>
      </c>
      <c r="S6283">
        <v>0.18060000000000001</v>
      </c>
      <c r="T6283">
        <v>434.75</v>
      </c>
      <c r="U6283">
        <v>0.1099</v>
      </c>
      <c r="V6283">
        <v>20000</v>
      </c>
      <c r="W6283">
        <v>24</v>
      </c>
      <c r="X6283">
        <v>25534</v>
      </c>
      <c r="Y6283" t="s">
        <v>28694</v>
      </c>
    </row>
    <row r="6284" spans="1:25" x14ac:dyDescent="0.3">
      <c r="A6284">
        <v>538494</v>
      </c>
      <c r="B6284" t="s">
        <v>35</v>
      </c>
      <c r="C6284" t="s">
        <v>25</v>
      </c>
      <c r="D6284" t="s">
        <v>42</v>
      </c>
      <c r="E6284" t="s">
        <v>5608</v>
      </c>
      <c r="F6284" t="s">
        <v>48</v>
      </c>
      <c r="G6284" t="s">
        <v>29</v>
      </c>
      <c r="H6284" s="1">
        <v>44357</v>
      </c>
      <c r="I6284" s="1">
        <v>44332</v>
      </c>
      <c r="J6284" s="1">
        <v>44211</v>
      </c>
      <c r="K6284" t="s">
        <v>39</v>
      </c>
      <c r="L6284" s="1">
        <v>44242</v>
      </c>
      <c r="M6284">
        <v>695457</v>
      </c>
      <c r="N6284" t="s">
        <v>1518</v>
      </c>
      <c r="O6284" t="s">
        <v>74</v>
      </c>
      <c r="P6284" t="s">
        <v>33</v>
      </c>
      <c r="Q6284" t="s">
        <v>56</v>
      </c>
      <c r="R6284">
        <v>60000</v>
      </c>
      <c r="S6284">
        <v>0.14979999999999999</v>
      </c>
      <c r="T6284">
        <v>175.91</v>
      </c>
      <c r="U6284">
        <v>0.1149</v>
      </c>
      <c r="V6284">
        <v>8000</v>
      </c>
      <c r="W6284">
        <v>26</v>
      </c>
      <c r="X6284">
        <v>10522</v>
      </c>
      <c r="Y6284" t="s">
        <v>28694</v>
      </c>
    </row>
    <row r="6285" spans="1:25" x14ac:dyDescent="0.3">
      <c r="A6285">
        <v>549583</v>
      </c>
      <c r="B6285" t="s">
        <v>107</v>
      </c>
      <c r="C6285" t="s">
        <v>25</v>
      </c>
      <c r="D6285" t="s">
        <v>42</v>
      </c>
      <c r="E6285" t="s">
        <v>5609</v>
      </c>
      <c r="F6285" t="s">
        <v>48</v>
      </c>
      <c r="G6285" t="s">
        <v>29</v>
      </c>
      <c r="H6285" s="1">
        <v>44387</v>
      </c>
      <c r="I6285" s="1">
        <v>44332</v>
      </c>
      <c r="J6285" s="1">
        <v>44362</v>
      </c>
      <c r="K6285" t="s">
        <v>39</v>
      </c>
      <c r="L6285" s="1">
        <v>44392</v>
      </c>
      <c r="M6285">
        <v>708462</v>
      </c>
      <c r="N6285" t="s">
        <v>1518</v>
      </c>
      <c r="O6285" t="s">
        <v>71</v>
      </c>
      <c r="P6285" t="s">
        <v>33</v>
      </c>
      <c r="Q6285" t="s">
        <v>56</v>
      </c>
      <c r="R6285">
        <v>85000</v>
      </c>
      <c r="S6285">
        <v>0.13450000000000001</v>
      </c>
      <c r="T6285">
        <v>532.17999999999995</v>
      </c>
      <c r="U6285">
        <v>0.1186</v>
      </c>
      <c r="V6285">
        <v>24000</v>
      </c>
      <c r="W6285">
        <v>40</v>
      </c>
      <c r="X6285">
        <v>31946</v>
      </c>
      <c r="Y6285" t="s">
        <v>28694</v>
      </c>
    </row>
    <row r="6286" spans="1:25" x14ac:dyDescent="0.3">
      <c r="A6286">
        <v>762370</v>
      </c>
      <c r="B6286" t="s">
        <v>80</v>
      </c>
      <c r="C6286" t="s">
        <v>25</v>
      </c>
      <c r="D6286" t="s">
        <v>77</v>
      </c>
      <c r="E6286" t="s">
        <v>354</v>
      </c>
      <c r="F6286" t="s">
        <v>48</v>
      </c>
      <c r="G6286" t="s">
        <v>29</v>
      </c>
      <c r="H6286" s="1">
        <v>44327</v>
      </c>
      <c r="I6286" s="1">
        <v>44302</v>
      </c>
      <c r="J6286" s="1">
        <v>44541</v>
      </c>
      <c r="K6286" t="s">
        <v>39</v>
      </c>
      <c r="L6286" s="1">
        <v>44572</v>
      </c>
      <c r="M6286">
        <v>962890</v>
      </c>
      <c r="N6286" t="s">
        <v>1518</v>
      </c>
      <c r="O6286" t="s">
        <v>74</v>
      </c>
      <c r="P6286" t="s">
        <v>33</v>
      </c>
      <c r="Q6286" t="s">
        <v>56</v>
      </c>
      <c r="R6286">
        <v>65000</v>
      </c>
      <c r="S6286">
        <v>0.19020000000000001</v>
      </c>
      <c r="T6286">
        <v>32.99</v>
      </c>
      <c r="U6286">
        <v>0.1149</v>
      </c>
      <c r="V6286">
        <v>1500</v>
      </c>
      <c r="W6286">
        <v>31</v>
      </c>
      <c r="X6286">
        <v>1583</v>
      </c>
      <c r="Y6286" t="s">
        <v>28694</v>
      </c>
    </row>
    <row r="6287" spans="1:25" x14ac:dyDescent="0.3">
      <c r="A6287">
        <v>607617</v>
      </c>
      <c r="B6287" t="s">
        <v>46</v>
      </c>
      <c r="C6287" t="s">
        <v>25</v>
      </c>
      <c r="D6287" t="s">
        <v>92</v>
      </c>
      <c r="F6287" t="s">
        <v>48</v>
      </c>
      <c r="G6287" t="s">
        <v>29</v>
      </c>
      <c r="H6287" s="1">
        <v>44510</v>
      </c>
      <c r="I6287" s="1">
        <v>44453</v>
      </c>
      <c r="J6287" s="1">
        <v>44453</v>
      </c>
      <c r="K6287" t="s">
        <v>39</v>
      </c>
      <c r="L6287" s="1">
        <v>44483</v>
      </c>
      <c r="M6287">
        <v>779457</v>
      </c>
      <c r="N6287" t="s">
        <v>1518</v>
      </c>
      <c r="O6287" t="s">
        <v>76</v>
      </c>
      <c r="P6287" t="s">
        <v>33</v>
      </c>
      <c r="Q6287" t="s">
        <v>56</v>
      </c>
      <c r="R6287">
        <v>200000</v>
      </c>
      <c r="S6287">
        <v>0.187</v>
      </c>
      <c r="T6287">
        <v>421.22</v>
      </c>
      <c r="U6287">
        <v>9.6199999999999994E-2</v>
      </c>
      <c r="V6287">
        <v>20000</v>
      </c>
      <c r="W6287">
        <v>30</v>
      </c>
      <c r="X6287">
        <v>24943</v>
      </c>
      <c r="Y6287" t="s">
        <v>28694</v>
      </c>
    </row>
    <row r="6288" spans="1:25" x14ac:dyDescent="0.3">
      <c r="A6288">
        <v>622123</v>
      </c>
      <c r="B6288" t="s">
        <v>85</v>
      </c>
      <c r="C6288" t="s">
        <v>25</v>
      </c>
      <c r="D6288" t="s">
        <v>92</v>
      </c>
      <c r="E6288" t="s">
        <v>5610</v>
      </c>
      <c r="F6288" t="s">
        <v>48</v>
      </c>
      <c r="G6288" t="s">
        <v>29</v>
      </c>
      <c r="H6288" s="1">
        <v>44540</v>
      </c>
      <c r="I6288" s="1">
        <v>44545</v>
      </c>
      <c r="J6288" s="1">
        <v>44545</v>
      </c>
      <c r="K6288" t="s">
        <v>39</v>
      </c>
      <c r="L6288" s="1">
        <v>44576</v>
      </c>
      <c r="M6288">
        <v>797333</v>
      </c>
      <c r="N6288" t="s">
        <v>1518</v>
      </c>
      <c r="O6288" t="s">
        <v>71</v>
      </c>
      <c r="P6288" t="s">
        <v>33</v>
      </c>
      <c r="Q6288" t="s">
        <v>56</v>
      </c>
      <c r="R6288">
        <v>65000</v>
      </c>
      <c r="S6288">
        <v>0.1128</v>
      </c>
      <c r="T6288">
        <v>182.11</v>
      </c>
      <c r="U6288">
        <v>0.1036</v>
      </c>
      <c r="V6288">
        <v>8500</v>
      </c>
      <c r="W6288">
        <v>16</v>
      </c>
      <c r="X6288">
        <v>10927</v>
      </c>
      <c r="Y6288" t="s">
        <v>28694</v>
      </c>
    </row>
    <row r="6289" spans="1:25" x14ac:dyDescent="0.3">
      <c r="A6289">
        <v>875004</v>
      </c>
      <c r="B6289" t="s">
        <v>85</v>
      </c>
      <c r="C6289" t="s">
        <v>25</v>
      </c>
      <c r="D6289" t="s">
        <v>26</v>
      </c>
      <c r="E6289" t="s">
        <v>1923</v>
      </c>
      <c r="F6289" t="s">
        <v>48</v>
      </c>
      <c r="G6289" t="s">
        <v>29</v>
      </c>
      <c r="H6289" s="1">
        <v>44450</v>
      </c>
      <c r="I6289" s="1">
        <v>44332</v>
      </c>
      <c r="J6289" s="1">
        <v>44271</v>
      </c>
      <c r="K6289" t="s">
        <v>39</v>
      </c>
      <c r="L6289" s="1">
        <v>44302</v>
      </c>
      <c r="M6289">
        <v>1089496</v>
      </c>
      <c r="N6289" t="s">
        <v>1518</v>
      </c>
      <c r="O6289" t="s">
        <v>76</v>
      </c>
      <c r="P6289" t="s">
        <v>33</v>
      </c>
      <c r="Q6289" t="s">
        <v>56</v>
      </c>
      <c r="R6289">
        <v>76900</v>
      </c>
      <c r="S6289">
        <v>0.27429999999999999</v>
      </c>
      <c r="T6289">
        <v>379.87</v>
      </c>
      <c r="U6289">
        <v>0.1099</v>
      </c>
      <c r="V6289">
        <v>17475</v>
      </c>
      <c r="W6289">
        <v>33</v>
      </c>
      <c r="X6289">
        <v>22738</v>
      </c>
      <c r="Y6289" t="s">
        <v>28694</v>
      </c>
    </row>
    <row r="6290" spans="1:25" x14ac:dyDescent="0.3">
      <c r="A6290">
        <v>609231</v>
      </c>
      <c r="B6290" t="s">
        <v>107</v>
      </c>
      <c r="C6290" t="s">
        <v>25</v>
      </c>
      <c r="D6290" t="s">
        <v>52</v>
      </c>
      <c r="E6290" t="s">
        <v>3233</v>
      </c>
      <c r="F6290" t="s">
        <v>48</v>
      </c>
      <c r="G6290" t="s">
        <v>29</v>
      </c>
      <c r="H6290" s="1">
        <v>44510</v>
      </c>
      <c r="I6290" s="1">
        <v>44332</v>
      </c>
      <c r="J6290" s="1">
        <v>44483</v>
      </c>
      <c r="K6290" t="s">
        <v>39</v>
      </c>
      <c r="L6290" s="1">
        <v>44514</v>
      </c>
      <c r="M6290">
        <v>781467</v>
      </c>
      <c r="N6290" t="s">
        <v>1518</v>
      </c>
      <c r="O6290" t="s">
        <v>76</v>
      </c>
      <c r="P6290" t="s">
        <v>33</v>
      </c>
      <c r="Q6290" t="s">
        <v>56</v>
      </c>
      <c r="R6290">
        <v>108000</v>
      </c>
      <c r="S6290">
        <v>0.1658</v>
      </c>
      <c r="T6290">
        <v>200.08</v>
      </c>
      <c r="U6290">
        <v>9.6199999999999994E-2</v>
      </c>
      <c r="V6290">
        <v>9500</v>
      </c>
      <c r="W6290">
        <v>20</v>
      </c>
      <c r="X6290">
        <v>11864</v>
      </c>
      <c r="Y6290" t="s">
        <v>28694</v>
      </c>
    </row>
    <row r="6291" spans="1:25" x14ac:dyDescent="0.3">
      <c r="A6291">
        <v>646411</v>
      </c>
      <c r="B6291" t="s">
        <v>35</v>
      </c>
      <c r="C6291" t="s">
        <v>25</v>
      </c>
      <c r="D6291" t="s">
        <v>82</v>
      </c>
      <c r="E6291" t="s">
        <v>5611</v>
      </c>
      <c r="F6291" t="s">
        <v>48</v>
      </c>
      <c r="G6291" t="s">
        <v>29</v>
      </c>
      <c r="H6291" s="1">
        <v>44207</v>
      </c>
      <c r="I6291" s="1">
        <v>44513</v>
      </c>
      <c r="J6291" s="1">
        <v>44513</v>
      </c>
      <c r="K6291" t="s">
        <v>39</v>
      </c>
      <c r="L6291" s="1">
        <v>44543</v>
      </c>
      <c r="M6291">
        <v>799671</v>
      </c>
      <c r="N6291" t="s">
        <v>1518</v>
      </c>
      <c r="O6291" t="s">
        <v>71</v>
      </c>
      <c r="P6291" t="s">
        <v>33</v>
      </c>
      <c r="Q6291" t="s">
        <v>56</v>
      </c>
      <c r="R6291">
        <v>85000</v>
      </c>
      <c r="S6291">
        <v>0.17069999999999999</v>
      </c>
      <c r="T6291">
        <v>449.92</v>
      </c>
      <c r="U6291">
        <v>0.1036</v>
      </c>
      <c r="V6291">
        <v>21000</v>
      </c>
      <c r="W6291">
        <v>25</v>
      </c>
      <c r="X6291">
        <v>25643</v>
      </c>
      <c r="Y6291" t="s">
        <v>28694</v>
      </c>
    </row>
    <row r="6292" spans="1:25" x14ac:dyDescent="0.3">
      <c r="A6292">
        <v>649164</v>
      </c>
      <c r="B6292" t="s">
        <v>62</v>
      </c>
      <c r="C6292" t="s">
        <v>25</v>
      </c>
      <c r="D6292" t="s">
        <v>109</v>
      </c>
      <c r="E6292" t="s">
        <v>5612</v>
      </c>
      <c r="F6292" t="s">
        <v>48</v>
      </c>
      <c r="G6292" t="s">
        <v>29</v>
      </c>
      <c r="H6292" s="1">
        <v>44207</v>
      </c>
      <c r="I6292" s="1">
        <v>44212</v>
      </c>
      <c r="J6292" s="1">
        <v>44212</v>
      </c>
      <c r="K6292" t="s">
        <v>39</v>
      </c>
      <c r="L6292" s="1">
        <v>44243</v>
      </c>
      <c r="M6292">
        <v>830477</v>
      </c>
      <c r="N6292" t="s">
        <v>1518</v>
      </c>
      <c r="O6292" t="s">
        <v>71</v>
      </c>
      <c r="P6292" t="s">
        <v>33</v>
      </c>
      <c r="Q6292" t="s">
        <v>56</v>
      </c>
      <c r="R6292">
        <v>46800</v>
      </c>
      <c r="S6292">
        <v>0.25230000000000002</v>
      </c>
      <c r="T6292">
        <v>276.29000000000002</v>
      </c>
      <c r="U6292">
        <v>0.1111</v>
      </c>
      <c r="V6292">
        <v>12675</v>
      </c>
      <c r="W6292">
        <v>21</v>
      </c>
      <c r="X6292">
        <v>16577</v>
      </c>
      <c r="Y6292" t="s">
        <v>28694</v>
      </c>
    </row>
    <row r="6293" spans="1:25" x14ac:dyDescent="0.3">
      <c r="A6293">
        <v>549978</v>
      </c>
      <c r="B6293" t="s">
        <v>35</v>
      </c>
      <c r="C6293" t="s">
        <v>25</v>
      </c>
      <c r="D6293" t="s">
        <v>57</v>
      </c>
      <c r="E6293" t="s">
        <v>5613</v>
      </c>
      <c r="F6293" t="s">
        <v>48</v>
      </c>
      <c r="G6293" t="s">
        <v>29</v>
      </c>
      <c r="H6293" s="1">
        <v>44418</v>
      </c>
      <c r="I6293" s="1">
        <v>44332</v>
      </c>
      <c r="J6293" s="1">
        <v>44423</v>
      </c>
      <c r="K6293" t="s">
        <v>39</v>
      </c>
      <c r="L6293" s="1">
        <v>44454</v>
      </c>
      <c r="M6293">
        <v>708963</v>
      </c>
      <c r="N6293" t="s">
        <v>1518</v>
      </c>
      <c r="O6293" t="s">
        <v>71</v>
      </c>
      <c r="P6293" t="s">
        <v>33</v>
      </c>
      <c r="Q6293" t="s">
        <v>56</v>
      </c>
      <c r="R6293">
        <v>48500</v>
      </c>
      <c r="S6293">
        <v>0.14940000000000001</v>
      </c>
      <c r="T6293">
        <v>527.74</v>
      </c>
      <c r="U6293">
        <v>0.1186</v>
      </c>
      <c r="V6293">
        <v>25000</v>
      </c>
      <c r="W6293">
        <v>20</v>
      </c>
      <c r="X6293">
        <v>31664</v>
      </c>
      <c r="Y6293" t="s">
        <v>28694</v>
      </c>
    </row>
    <row r="6294" spans="1:25" x14ac:dyDescent="0.3">
      <c r="A6294">
        <v>546108</v>
      </c>
      <c r="B6294" t="s">
        <v>35</v>
      </c>
      <c r="C6294" t="s">
        <v>25</v>
      </c>
      <c r="D6294" t="s">
        <v>42</v>
      </c>
      <c r="E6294" t="s">
        <v>5614</v>
      </c>
      <c r="F6294" t="s">
        <v>48</v>
      </c>
      <c r="G6294" t="s">
        <v>29</v>
      </c>
      <c r="H6294" s="1">
        <v>44387</v>
      </c>
      <c r="I6294" s="1">
        <v>44332</v>
      </c>
      <c r="J6294" s="1">
        <v>44392</v>
      </c>
      <c r="K6294" t="s">
        <v>39</v>
      </c>
      <c r="L6294" s="1">
        <v>44423</v>
      </c>
      <c r="M6294">
        <v>698345</v>
      </c>
      <c r="N6294" t="s">
        <v>1518</v>
      </c>
      <c r="O6294" t="s">
        <v>74</v>
      </c>
      <c r="P6294" t="s">
        <v>33</v>
      </c>
      <c r="Q6294" t="s">
        <v>56</v>
      </c>
      <c r="R6294">
        <v>80000</v>
      </c>
      <c r="S6294">
        <v>0.14099999999999999</v>
      </c>
      <c r="T6294">
        <v>301.77999999999997</v>
      </c>
      <c r="U6294">
        <v>0.1149</v>
      </c>
      <c r="V6294">
        <v>20000</v>
      </c>
      <c r="W6294">
        <v>25</v>
      </c>
      <c r="X6294">
        <v>18107</v>
      </c>
      <c r="Y6294" t="s">
        <v>28694</v>
      </c>
    </row>
    <row r="6295" spans="1:25" x14ac:dyDescent="0.3">
      <c r="A6295">
        <v>533036</v>
      </c>
      <c r="B6295" t="s">
        <v>148</v>
      </c>
      <c r="C6295" t="s">
        <v>25</v>
      </c>
      <c r="D6295" t="s">
        <v>77</v>
      </c>
      <c r="E6295" t="s">
        <v>3192</v>
      </c>
      <c r="F6295" t="s">
        <v>48</v>
      </c>
      <c r="G6295" t="s">
        <v>29</v>
      </c>
      <c r="H6295" s="1">
        <v>44357</v>
      </c>
      <c r="I6295" s="1">
        <v>44332</v>
      </c>
      <c r="J6295" s="1">
        <v>44392</v>
      </c>
      <c r="K6295" t="s">
        <v>39</v>
      </c>
      <c r="L6295" s="1">
        <v>44423</v>
      </c>
      <c r="M6295">
        <v>688981</v>
      </c>
      <c r="N6295" t="s">
        <v>1518</v>
      </c>
      <c r="O6295" t="s">
        <v>74</v>
      </c>
      <c r="P6295" t="s">
        <v>33</v>
      </c>
      <c r="Q6295" t="s">
        <v>56</v>
      </c>
      <c r="R6295">
        <v>78120</v>
      </c>
      <c r="S6295">
        <v>0.24379999999999999</v>
      </c>
      <c r="T6295">
        <v>197.89</v>
      </c>
      <c r="U6295">
        <v>0.1149</v>
      </c>
      <c r="V6295">
        <v>9000</v>
      </c>
      <c r="W6295">
        <v>34</v>
      </c>
      <c r="X6295">
        <v>11873</v>
      </c>
      <c r="Y6295" t="s">
        <v>28694</v>
      </c>
    </row>
    <row r="6296" spans="1:25" x14ac:dyDescent="0.3">
      <c r="A6296">
        <v>734039</v>
      </c>
      <c r="B6296" t="s">
        <v>130</v>
      </c>
      <c r="C6296" t="s">
        <v>25</v>
      </c>
      <c r="D6296" t="s">
        <v>120</v>
      </c>
      <c r="E6296" t="s">
        <v>5615</v>
      </c>
      <c r="F6296" t="s">
        <v>48</v>
      </c>
      <c r="G6296" t="s">
        <v>29</v>
      </c>
      <c r="H6296" s="1">
        <v>44297</v>
      </c>
      <c r="I6296" s="1">
        <v>44454</v>
      </c>
      <c r="J6296" s="1">
        <v>44514</v>
      </c>
      <c r="K6296" t="s">
        <v>39</v>
      </c>
      <c r="L6296" s="1">
        <v>44544</v>
      </c>
      <c r="M6296">
        <v>930504</v>
      </c>
      <c r="N6296" t="s">
        <v>1518</v>
      </c>
      <c r="O6296" t="s">
        <v>71</v>
      </c>
      <c r="P6296" t="s">
        <v>33</v>
      </c>
      <c r="Q6296" t="s">
        <v>56</v>
      </c>
      <c r="R6296">
        <v>30000</v>
      </c>
      <c r="S6296">
        <v>0.1928</v>
      </c>
      <c r="T6296">
        <v>130.79</v>
      </c>
      <c r="U6296">
        <v>0.1111</v>
      </c>
      <c r="V6296">
        <v>6000</v>
      </c>
      <c r="W6296">
        <v>12</v>
      </c>
      <c r="X6296">
        <v>7369</v>
      </c>
      <c r="Y6296" t="s">
        <v>28694</v>
      </c>
    </row>
    <row r="6297" spans="1:25" x14ac:dyDescent="0.3">
      <c r="A6297">
        <v>552412</v>
      </c>
      <c r="B6297" t="s">
        <v>158</v>
      </c>
      <c r="C6297" t="s">
        <v>25</v>
      </c>
      <c r="D6297" t="s">
        <v>109</v>
      </c>
      <c r="E6297" t="s">
        <v>724</v>
      </c>
      <c r="F6297" t="s">
        <v>48</v>
      </c>
      <c r="G6297" t="s">
        <v>29</v>
      </c>
      <c r="H6297" s="1">
        <v>44387</v>
      </c>
      <c r="I6297" s="1">
        <v>44270</v>
      </c>
      <c r="J6297" s="1">
        <v>44421</v>
      </c>
      <c r="K6297" t="s">
        <v>39</v>
      </c>
      <c r="L6297" s="1">
        <v>44452</v>
      </c>
      <c r="M6297">
        <v>711817</v>
      </c>
      <c r="N6297" t="s">
        <v>1518</v>
      </c>
      <c r="O6297" t="s">
        <v>71</v>
      </c>
      <c r="P6297" t="s">
        <v>33</v>
      </c>
      <c r="Q6297" t="s">
        <v>56</v>
      </c>
      <c r="R6297">
        <v>74500</v>
      </c>
      <c r="S6297">
        <v>0.23319999999999999</v>
      </c>
      <c r="T6297">
        <v>266.08999999999997</v>
      </c>
      <c r="U6297">
        <v>0.1186</v>
      </c>
      <c r="V6297">
        <v>12000</v>
      </c>
      <c r="W6297">
        <v>21</v>
      </c>
      <c r="X6297">
        <v>15240</v>
      </c>
      <c r="Y6297" t="s">
        <v>28694</v>
      </c>
    </row>
    <row r="6298" spans="1:25" x14ac:dyDescent="0.3">
      <c r="A6298">
        <v>605053</v>
      </c>
      <c r="B6298" t="s">
        <v>130</v>
      </c>
      <c r="C6298" t="s">
        <v>25</v>
      </c>
      <c r="D6298" t="s">
        <v>42</v>
      </c>
      <c r="E6298" t="s">
        <v>5616</v>
      </c>
      <c r="F6298" t="s">
        <v>48</v>
      </c>
      <c r="G6298" t="s">
        <v>29</v>
      </c>
      <c r="H6298" s="1">
        <v>44510</v>
      </c>
      <c r="I6298" s="1">
        <v>44332</v>
      </c>
      <c r="J6298" s="1">
        <v>44515</v>
      </c>
      <c r="K6298" t="s">
        <v>39</v>
      </c>
      <c r="L6298" s="1">
        <v>44545</v>
      </c>
      <c r="M6298">
        <v>760308</v>
      </c>
      <c r="N6298" t="s">
        <v>1518</v>
      </c>
      <c r="O6298" t="s">
        <v>76</v>
      </c>
      <c r="P6298" t="s">
        <v>33</v>
      </c>
      <c r="Q6298" t="s">
        <v>56</v>
      </c>
      <c r="R6298">
        <v>105000</v>
      </c>
      <c r="S6298">
        <v>0.2429</v>
      </c>
      <c r="T6298">
        <v>252.37</v>
      </c>
      <c r="U6298">
        <v>0.11119999999999999</v>
      </c>
      <c r="V6298">
        <v>17600</v>
      </c>
      <c r="W6298">
        <v>22</v>
      </c>
      <c r="X6298">
        <v>15142</v>
      </c>
      <c r="Y6298" t="s">
        <v>28694</v>
      </c>
    </row>
    <row r="6299" spans="1:25" x14ac:dyDescent="0.3">
      <c r="A6299">
        <v>871862</v>
      </c>
      <c r="B6299" t="s">
        <v>85</v>
      </c>
      <c r="C6299" t="s">
        <v>25</v>
      </c>
      <c r="D6299" t="s">
        <v>82</v>
      </c>
      <c r="E6299" t="s">
        <v>5617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t="s">
        <v>39</v>
      </c>
      <c r="L6299" s="1">
        <v>44270</v>
      </c>
      <c r="M6299">
        <v>1085963</v>
      </c>
      <c r="N6299" t="s">
        <v>1518</v>
      </c>
      <c r="O6299" t="s">
        <v>160</v>
      </c>
      <c r="P6299" t="s">
        <v>33</v>
      </c>
      <c r="Q6299" t="s">
        <v>56</v>
      </c>
      <c r="R6299">
        <v>60000</v>
      </c>
      <c r="S6299">
        <v>0.217</v>
      </c>
      <c r="T6299">
        <v>368.08</v>
      </c>
      <c r="U6299">
        <v>0.13489999999999999</v>
      </c>
      <c r="V6299">
        <v>16000</v>
      </c>
      <c r="W6299">
        <v>22</v>
      </c>
      <c r="X6299">
        <v>21288</v>
      </c>
      <c r="Y6299" t="s">
        <v>28694</v>
      </c>
    </row>
    <row r="6300" spans="1:25" x14ac:dyDescent="0.3">
      <c r="A6300">
        <v>772694</v>
      </c>
      <c r="B6300" t="s">
        <v>35</v>
      </c>
      <c r="C6300" t="s">
        <v>25</v>
      </c>
      <c r="D6300" t="s">
        <v>82</v>
      </c>
      <c r="E6300" t="s">
        <v>5618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t="s">
        <v>39</v>
      </c>
      <c r="L6300" s="1">
        <v>44268</v>
      </c>
      <c r="M6300">
        <v>960288</v>
      </c>
      <c r="N6300" t="s">
        <v>1518</v>
      </c>
      <c r="O6300" t="s">
        <v>61</v>
      </c>
      <c r="P6300" t="s">
        <v>33</v>
      </c>
      <c r="Q6300" t="s">
        <v>56</v>
      </c>
      <c r="R6300">
        <v>35400</v>
      </c>
      <c r="S6300">
        <v>0.1268</v>
      </c>
      <c r="T6300">
        <v>202.45</v>
      </c>
      <c r="U6300">
        <v>0.13489999999999999</v>
      </c>
      <c r="V6300">
        <v>8800</v>
      </c>
      <c r="W6300">
        <v>7</v>
      </c>
      <c r="X6300">
        <v>10543</v>
      </c>
      <c r="Y6300" t="s">
        <v>28694</v>
      </c>
    </row>
    <row r="6301" spans="1:25" x14ac:dyDescent="0.3">
      <c r="A6301">
        <v>795290</v>
      </c>
      <c r="B6301" t="s">
        <v>85</v>
      </c>
      <c r="C6301" t="s">
        <v>25</v>
      </c>
      <c r="D6301" t="s">
        <v>52</v>
      </c>
      <c r="E6301" t="s">
        <v>3816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t="s">
        <v>39</v>
      </c>
      <c r="L6301" s="1">
        <v>44422</v>
      </c>
      <c r="M6301">
        <v>1000010</v>
      </c>
      <c r="N6301" t="s">
        <v>1518</v>
      </c>
      <c r="O6301" t="s">
        <v>160</v>
      </c>
      <c r="P6301" t="s">
        <v>33</v>
      </c>
      <c r="Q6301" t="s">
        <v>56</v>
      </c>
      <c r="R6301">
        <v>100000</v>
      </c>
      <c r="S6301">
        <v>0.1152</v>
      </c>
      <c r="T6301">
        <v>341.22</v>
      </c>
      <c r="U6301">
        <v>0.12989999999999999</v>
      </c>
      <c r="V6301">
        <v>15000</v>
      </c>
      <c r="W6301">
        <v>20</v>
      </c>
      <c r="X6301">
        <v>19462</v>
      </c>
      <c r="Y6301" t="s">
        <v>28694</v>
      </c>
    </row>
    <row r="6302" spans="1:25" x14ac:dyDescent="0.3">
      <c r="A6302">
        <v>627332</v>
      </c>
      <c r="B6302" t="s">
        <v>185</v>
      </c>
      <c r="C6302" t="s">
        <v>25</v>
      </c>
      <c r="D6302" t="s">
        <v>52</v>
      </c>
      <c r="E6302" t="s">
        <v>5127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t="s">
        <v>39</v>
      </c>
      <c r="L6302" s="1">
        <v>44423</v>
      </c>
      <c r="M6302">
        <v>803857</v>
      </c>
      <c r="N6302" t="s">
        <v>1518</v>
      </c>
      <c r="O6302" t="s">
        <v>32</v>
      </c>
      <c r="P6302" t="s">
        <v>33</v>
      </c>
      <c r="Q6302" t="s">
        <v>56</v>
      </c>
      <c r="R6302">
        <v>78996</v>
      </c>
      <c r="S6302">
        <v>0.22500000000000001</v>
      </c>
      <c r="T6302">
        <v>380.69</v>
      </c>
      <c r="U6302">
        <v>0.13350000000000001</v>
      </c>
      <c r="V6302">
        <v>25000</v>
      </c>
      <c r="W6302">
        <v>22</v>
      </c>
      <c r="X6302">
        <v>22795</v>
      </c>
      <c r="Y6302" t="s">
        <v>28694</v>
      </c>
    </row>
    <row r="6303" spans="1:25" x14ac:dyDescent="0.3">
      <c r="A6303">
        <v>611228</v>
      </c>
      <c r="B6303" t="s">
        <v>124</v>
      </c>
      <c r="C6303" t="s">
        <v>25</v>
      </c>
      <c r="D6303" t="s">
        <v>52</v>
      </c>
      <c r="E6303" t="s">
        <v>5619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t="s">
        <v>39</v>
      </c>
      <c r="L6303" s="1">
        <v>44515</v>
      </c>
      <c r="M6303">
        <v>783841</v>
      </c>
      <c r="N6303" t="s">
        <v>1518</v>
      </c>
      <c r="O6303" t="s">
        <v>32</v>
      </c>
      <c r="P6303" t="s">
        <v>33</v>
      </c>
      <c r="Q6303" t="s">
        <v>56</v>
      </c>
      <c r="R6303">
        <v>135000</v>
      </c>
      <c r="S6303">
        <v>9.8000000000000004E-2</v>
      </c>
      <c r="T6303">
        <v>506.82</v>
      </c>
      <c r="U6303">
        <v>0.13350000000000001</v>
      </c>
      <c r="V6303">
        <v>25000</v>
      </c>
      <c r="W6303">
        <v>16</v>
      </c>
      <c r="X6303">
        <v>30404</v>
      </c>
      <c r="Y6303" t="s">
        <v>28694</v>
      </c>
    </row>
    <row r="6304" spans="1:25" x14ac:dyDescent="0.3">
      <c r="A6304">
        <v>552133</v>
      </c>
      <c r="B6304" t="s">
        <v>35</v>
      </c>
      <c r="C6304" t="s">
        <v>25</v>
      </c>
      <c r="D6304" t="s">
        <v>109</v>
      </c>
      <c r="E6304" t="s">
        <v>5620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t="s">
        <v>39</v>
      </c>
      <c r="L6304" s="1">
        <v>44513</v>
      </c>
      <c r="M6304">
        <v>711483</v>
      </c>
      <c r="N6304" t="s">
        <v>1518</v>
      </c>
      <c r="O6304" t="s">
        <v>160</v>
      </c>
      <c r="P6304" t="s">
        <v>33</v>
      </c>
      <c r="Q6304" t="s">
        <v>56</v>
      </c>
      <c r="R6304">
        <v>55000</v>
      </c>
      <c r="S6304">
        <v>0.22520000000000001</v>
      </c>
      <c r="T6304">
        <v>554.63</v>
      </c>
      <c r="U6304">
        <v>0.1323</v>
      </c>
      <c r="V6304">
        <v>24250</v>
      </c>
      <c r="W6304">
        <v>30</v>
      </c>
      <c r="X6304">
        <v>31193</v>
      </c>
      <c r="Y6304" t="s">
        <v>28694</v>
      </c>
    </row>
    <row r="6305" spans="1:25" x14ac:dyDescent="0.3">
      <c r="A6305">
        <v>793547</v>
      </c>
      <c r="B6305" t="s">
        <v>66</v>
      </c>
      <c r="C6305" t="s">
        <v>25</v>
      </c>
      <c r="D6305" t="s">
        <v>109</v>
      </c>
      <c r="E6305" t="s">
        <v>2638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t="s">
        <v>39</v>
      </c>
      <c r="L6305" s="1">
        <v>44269</v>
      </c>
      <c r="M6305">
        <v>998067</v>
      </c>
      <c r="N6305" t="s">
        <v>1518</v>
      </c>
      <c r="O6305" t="s">
        <v>160</v>
      </c>
      <c r="P6305" t="s">
        <v>33</v>
      </c>
      <c r="Q6305" t="s">
        <v>56</v>
      </c>
      <c r="R6305">
        <v>88000</v>
      </c>
      <c r="S6305">
        <v>0.27710000000000001</v>
      </c>
      <c r="T6305">
        <v>454.96</v>
      </c>
      <c r="U6305">
        <v>0.12989999999999999</v>
      </c>
      <c r="V6305">
        <v>20000</v>
      </c>
      <c r="W6305">
        <v>37</v>
      </c>
      <c r="X6305">
        <v>25376</v>
      </c>
      <c r="Y6305" t="s">
        <v>28694</v>
      </c>
    </row>
    <row r="6306" spans="1:25" x14ac:dyDescent="0.3">
      <c r="A6306">
        <v>739681</v>
      </c>
      <c r="B6306" t="s">
        <v>35</v>
      </c>
      <c r="C6306" t="s">
        <v>25</v>
      </c>
      <c r="D6306" t="s">
        <v>57</v>
      </c>
      <c r="E6306" t="s">
        <v>5621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t="s">
        <v>39</v>
      </c>
      <c r="L6306" s="1">
        <v>44243</v>
      </c>
      <c r="M6306">
        <v>937277</v>
      </c>
      <c r="N6306" t="s">
        <v>1518</v>
      </c>
      <c r="O6306" t="s">
        <v>160</v>
      </c>
      <c r="P6306" t="s">
        <v>33</v>
      </c>
      <c r="Q6306" t="s">
        <v>56</v>
      </c>
      <c r="R6306">
        <v>107500</v>
      </c>
      <c r="S6306">
        <v>0.1782</v>
      </c>
      <c r="T6306">
        <v>542.16</v>
      </c>
      <c r="U6306">
        <v>0.1268</v>
      </c>
      <c r="V6306">
        <v>24000</v>
      </c>
      <c r="W6306">
        <v>20</v>
      </c>
      <c r="X6306">
        <v>32485</v>
      </c>
      <c r="Y6306" t="s">
        <v>28694</v>
      </c>
    </row>
    <row r="6307" spans="1:25" x14ac:dyDescent="0.3">
      <c r="A6307">
        <v>623525</v>
      </c>
      <c r="B6307" t="s">
        <v>124</v>
      </c>
      <c r="C6307" t="s">
        <v>25</v>
      </c>
      <c r="D6307" t="s">
        <v>57</v>
      </c>
      <c r="E6307" t="s">
        <v>4760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t="s">
        <v>39</v>
      </c>
      <c r="L6307" s="1">
        <v>44576</v>
      </c>
      <c r="M6307">
        <v>799103</v>
      </c>
      <c r="N6307" t="s">
        <v>1518</v>
      </c>
      <c r="O6307" t="s">
        <v>61</v>
      </c>
      <c r="P6307" t="s">
        <v>33</v>
      </c>
      <c r="Q6307" t="s">
        <v>56</v>
      </c>
      <c r="R6307">
        <v>65000</v>
      </c>
      <c r="S6307">
        <v>0.20380000000000001</v>
      </c>
      <c r="T6307">
        <v>451.08</v>
      </c>
      <c r="U6307">
        <v>0.12609999999999999</v>
      </c>
      <c r="V6307">
        <v>20000</v>
      </c>
      <c r="W6307">
        <v>19</v>
      </c>
      <c r="X6307">
        <v>27065</v>
      </c>
      <c r="Y6307" t="s">
        <v>28694</v>
      </c>
    </row>
    <row r="6308" spans="1:25" x14ac:dyDescent="0.3">
      <c r="A6308">
        <v>698754</v>
      </c>
      <c r="B6308" t="s">
        <v>137</v>
      </c>
      <c r="C6308" t="s">
        <v>25</v>
      </c>
      <c r="D6308" t="s">
        <v>42</v>
      </c>
      <c r="E6308" t="s">
        <v>5622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t="s">
        <v>39</v>
      </c>
      <c r="L6308" s="1">
        <v>44298</v>
      </c>
      <c r="M6308">
        <v>890227</v>
      </c>
      <c r="N6308" t="s">
        <v>1518</v>
      </c>
      <c r="O6308" t="s">
        <v>160</v>
      </c>
      <c r="P6308" t="s">
        <v>33</v>
      </c>
      <c r="Q6308" t="s">
        <v>56</v>
      </c>
      <c r="R6308">
        <v>35000</v>
      </c>
      <c r="S6308">
        <v>8.4000000000000005E-2</v>
      </c>
      <c r="T6308">
        <v>169.43</v>
      </c>
      <c r="U6308">
        <v>0.1268</v>
      </c>
      <c r="V6308">
        <v>7500</v>
      </c>
      <c r="W6308">
        <v>9</v>
      </c>
      <c r="X6308">
        <v>8288</v>
      </c>
      <c r="Y6308" t="s">
        <v>28694</v>
      </c>
    </row>
    <row r="6309" spans="1:25" x14ac:dyDescent="0.3">
      <c r="A6309">
        <v>709764</v>
      </c>
      <c r="B6309" t="s">
        <v>85</v>
      </c>
      <c r="C6309" t="s">
        <v>25</v>
      </c>
      <c r="D6309" t="s">
        <v>42</v>
      </c>
      <c r="E6309" t="s">
        <v>1527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t="s">
        <v>39</v>
      </c>
      <c r="L6309" s="1">
        <v>44298</v>
      </c>
      <c r="M6309">
        <v>902430</v>
      </c>
      <c r="N6309" t="s">
        <v>1518</v>
      </c>
      <c r="O6309" t="s">
        <v>160</v>
      </c>
      <c r="P6309" t="s">
        <v>33</v>
      </c>
      <c r="Q6309" t="s">
        <v>56</v>
      </c>
      <c r="R6309">
        <v>55000</v>
      </c>
      <c r="S6309">
        <v>0.25790000000000002</v>
      </c>
      <c r="T6309">
        <v>225.9</v>
      </c>
      <c r="U6309">
        <v>0.1268</v>
      </c>
      <c r="V6309">
        <v>10000</v>
      </c>
      <c r="W6309">
        <v>32</v>
      </c>
      <c r="X6309">
        <v>11090</v>
      </c>
      <c r="Y6309" t="s">
        <v>28694</v>
      </c>
    </row>
    <row r="6310" spans="1:25" x14ac:dyDescent="0.3">
      <c r="A6310">
        <v>562589</v>
      </c>
      <c r="B6310" t="s">
        <v>124</v>
      </c>
      <c r="C6310" t="s">
        <v>25</v>
      </c>
      <c r="D6310" t="s">
        <v>42</v>
      </c>
      <c r="E6310" t="s">
        <v>5623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t="s">
        <v>39</v>
      </c>
      <c r="L6310" s="1">
        <v>44575</v>
      </c>
      <c r="M6310">
        <v>723901</v>
      </c>
      <c r="N6310" t="s">
        <v>1518</v>
      </c>
      <c r="O6310" t="s">
        <v>59</v>
      </c>
      <c r="P6310" t="s">
        <v>33</v>
      </c>
      <c r="Q6310" t="s">
        <v>56</v>
      </c>
      <c r="R6310">
        <v>80584.56</v>
      </c>
      <c r="S6310">
        <v>0.2009</v>
      </c>
      <c r="T6310">
        <v>186.07</v>
      </c>
      <c r="U6310">
        <v>0.13980000000000001</v>
      </c>
      <c r="V6310">
        <v>8000</v>
      </c>
      <c r="W6310">
        <v>21</v>
      </c>
      <c r="X6310">
        <v>11070</v>
      </c>
      <c r="Y6310" t="s">
        <v>28694</v>
      </c>
    </row>
    <row r="6311" spans="1:25" x14ac:dyDescent="0.3">
      <c r="A6311">
        <v>623448</v>
      </c>
      <c r="B6311" t="s">
        <v>449</v>
      </c>
      <c r="C6311" t="s">
        <v>25</v>
      </c>
      <c r="D6311" t="s">
        <v>42</v>
      </c>
      <c r="E6311" t="s">
        <v>5128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t="s">
        <v>39</v>
      </c>
      <c r="L6311" s="1">
        <v>44454</v>
      </c>
      <c r="M6311">
        <v>799007</v>
      </c>
      <c r="N6311" t="s">
        <v>1518</v>
      </c>
      <c r="O6311" t="s">
        <v>32</v>
      </c>
      <c r="P6311" t="s">
        <v>33</v>
      </c>
      <c r="Q6311" t="s">
        <v>56</v>
      </c>
      <c r="R6311">
        <v>63600</v>
      </c>
      <c r="S6311">
        <v>0.12740000000000001</v>
      </c>
      <c r="T6311">
        <v>475.28</v>
      </c>
      <c r="U6311">
        <v>0.13350000000000001</v>
      </c>
      <c r="V6311">
        <v>25000</v>
      </c>
      <c r="W6311">
        <v>19</v>
      </c>
      <c r="X6311">
        <v>28481</v>
      </c>
      <c r="Y6311" t="s">
        <v>28694</v>
      </c>
    </row>
    <row r="6312" spans="1:25" x14ac:dyDescent="0.3">
      <c r="A6312">
        <v>777448</v>
      </c>
      <c r="B6312" t="s">
        <v>85</v>
      </c>
      <c r="C6312" t="s">
        <v>25</v>
      </c>
      <c r="D6312" t="s">
        <v>92</v>
      </c>
      <c r="E6312" t="s">
        <v>1406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t="s">
        <v>39</v>
      </c>
      <c r="L6312" s="1">
        <v>44243</v>
      </c>
      <c r="M6312">
        <v>979936</v>
      </c>
      <c r="N6312" t="s">
        <v>1518</v>
      </c>
      <c r="O6312" t="s">
        <v>61</v>
      </c>
      <c r="P6312" t="s">
        <v>33</v>
      </c>
      <c r="Q6312" t="s">
        <v>56</v>
      </c>
      <c r="R6312">
        <v>75000</v>
      </c>
      <c r="S6312">
        <v>0.15040000000000001</v>
      </c>
      <c r="T6312">
        <v>552.12</v>
      </c>
      <c r="U6312">
        <v>0.13489999999999999</v>
      </c>
      <c r="V6312">
        <v>24000</v>
      </c>
      <c r="W6312">
        <v>37</v>
      </c>
      <c r="X6312">
        <v>32570</v>
      </c>
      <c r="Y6312" t="s">
        <v>28694</v>
      </c>
    </row>
    <row r="6313" spans="1:25" x14ac:dyDescent="0.3">
      <c r="A6313">
        <v>658148</v>
      </c>
      <c r="B6313" t="s">
        <v>35</v>
      </c>
      <c r="C6313" t="s">
        <v>25</v>
      </c>
      <c r="D6313" t="s">
        <v>120</v>
      </c>
      <c r="E6313" t="s">
        <v>4925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t="s">
        <v>39</v>
      </c>
      <c r="L6313" s="1">
        <v>44544</v>
      </c>
      <c r="M6313">
        <v>841665</v>
      </c>
      <c r="N6313" t="s">
        <v>1518</v>
      </c>
      <c r="O6313" t="s">
        <v>160</v>
      </c>
      <c r="P6313" t="s">
        <v>33</v>
      </c>
      <c r="Q6313" t="s">
        <v>56</v>
      </c>
      <c r="R6313">
        <v>54000</v>
      </c>
      <c r="S6313">
        <v>0.2082</v>
      </c>
      <c r="T6313">
        <v>384.03</v>
      </c>
      <c r="U6313">
        <v>0.1268</v>
      </c>
      <c r="V6313">
        <v>17000</v>
      </c>
      <c r="W6313">
        <v>17</v>
      </c>
      <c r="X6313">
        <v>22582</v>
      </c>
      <c r="Y6313" t="s">
        <v>28694</v>
      </c>
    </row>
    <row r="6314" spans="1:25" x14ac:dyDescent="0.3">
      <c r="A6314">
        <v>1038425</v>
      </c>
      <c r="B6314" t="s">
        <v>46</v>
      </c>
      <c r="C6314" t="s">
        <v>25</v>
      </c>
      <c r="D6314" t="s">
        <v>120</v>
      </c>
      <c r="E6314" t="s">
        <v>5624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t="s">
        <v>39</v>
      </c>
      <c r="L6314" s="1">
        <v>44243</v>
      </c>
      <c r="M6314">
        <v>1268343</v>
      </c>
      <c r="N6314" t="s">
        <v>1518</v>
      </c>
      <c r="O6314" t="s">
        <v>160</v>
      </c>
      <c r="P6314" t="s">
        <v>33</v>
      </c>
      <c r="Q6314" t="s">
        <v>56</v>
      </c>
      <c r="R6314">
        <v>30000</v>
      </c>
      <c r="S6314">
        <v>0.1812</v>
      </c>
      <c r="T6314">
        <v>97.77</v>
      </c>
      <c r="U6314">
        <v>0.13489999999999999</v>
      </c>
      <c r="V6314">
        <v>4250</v>
      </c>
      <c r="W6314">
        <v>15</v>
      </c>
      <c r="X6314">
        <v>5803</v>
      </c>
      <c r="Y6314" t="s">
        <v>28694</v>
      </c>
    </row>
    <row r="6315" spans="1:25" x14ac:dyDescent="0.3">
      <c r="A6315">
        <v>520318</v>
      </c>
      <c r="B6315" t="s">
        <v>51</v>
      </c>
      <c r="C6315" t="s">
        <v>25</v>
      </c>
      <c r="D6315" t="s">
        <v>120</v>
      </c>
      <c r="E6315" t="s">
        <v>175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t="s">
        <v>39</v>
      </c>
      <c r="L6315" s="1">
        <v>44359</v>
      </c>
      <c r="M6315">
        <v>672654</v>
      </c>
      <c r="N6315" t="s">
        <v>1518</v>
      </c>
      <c r="O6315" t="s">
        <v>61</v>
      </c>
      <c r="P6315" t="s">
        <v>33</v>
      </c>
      <c r="Q6315" t="s">
        <v>56</v>
      </c>
      <c r="R6315">
        <v>100000</v>
      </c>
      <c r="S6315">
        <v>0.23810000000000001</v>
      </c>
      <c r="T6315">
        <v>348.31</v>
      </c>
      <c r="U6315">
        <v>0.1361</v>
      </c>
      <c r="V6315">
        <v>25000</v>
      </c>
      <c r="W6315">
        <v>30</v>
      </c>
      <c r="X6315">
        <v>18488</v>
      </c>
      <c r="Y6315" t="s">
        <v>28694</v>
      </c>
    </row>
    <row r="6316" spans="1:25" x14ac:dyDescent="0.3">
      <c r="A6316">
        <v>1006405</v>
      </c>
      <c r="B6316" t="s">
        <v>80</v>
      </c>
      <c r="C6316" t="s">
        <v>25</v>
      </c>
      <c r="D6316" t="s">
        <v>126</v>
      </c>
      <c r="E6316" t="s">
        <v>5625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t="s">
        <v>39</v>
      </c>
      <c r="L6316" s="1">
        <v>44576</v>
      </c>
      <c r="M6316">
        <v>1232824</v>
      </c>
      <c r="N6316" t="s">
        <v>1518</v>
      </c>
      <c r="O6316" t="s">
        <v>61</v>
      </c>
      <c r="P6316" t="s">
        <v>33</v>
      </c>
      <c r="Q6316" t="s">
        <v>56</v>
      </c>
      <c r="R6316">
        <v>48000</v>
      </c>
      <c r="S6316">
        <v>0.1313</v>
      </c>
      <c r="T6316">
        <v>585.22</v>
      </c>
      <c r="U6316">
        <v>0.14269999999999999</v>
      </c>
      <c r="V6316">
        <v>25000</v>
      </c>
      <c r="W6316">
        <v>9</v>
      </c>
      <c r="X6316">
        <v>34688</v>
      </c>
      <c r="Y6316" t="s">
        <v>28694</v>
      </c>
    </row>
    <row r="6317" spans="1:25" x14ac:dyDescent="0.3">
      <c r="A6317">
        <v>1057071</v>
      </c>
      <c r="B6317" t="s">
        <v>80</v>
      </c>
      <c r="C6317" t="s">
        <v>25</v>
      </c>
      <c r="D6317" t="s">
        <v>52</v>
      </c>
      <c r="E6317" t="s">
        <v>5626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t="s">
        <v>39</v>
      </c>
      <c r="L6317" s="1">
        <v>44243</v>
      </c>
      <c r="M6317">
        <v>1288625</v>
      </c>
      <c r="N6317" t="s">
        <v>1518</v>
      </c>
      <c r="O6317" t="s">
        <v>61</v>
      </c>
      <c r="P6317" t="s">
        <v>33</v>
      </c>
      <c r="Q6317" t="s">
        <v>56</v>
      </c>
      <c r="R6317">
        <v>62000</v>
      </c>
      <c r="S6317">
        <v>0.21249999999999999</v>
      </c>
      <c r="T6317">
        <v>702.26</v>
      </c>
      <c r="U6317">
        <v>0.14269999999999999</v>
      </c>
      <c r="V6317">
        <v>30000</v>
      </c>
      <c r="W6317">
        <v>27</v>
      </c>
      <c r="X6317">
        <v>41637</v>
      </c>
      <c r="Y6317" t="s">
        <v>28694</v>
      </c>
    </row>
    <row r="6318" spans="1:25" x14ac:dyDescent="0.3">
      <c r="A6318">
        <v>744010</v>
      </c>
      <c r="B6318" t="s">
        <v>85</v>
      </c>
      <c r="C6318" t="s">
        <v>25</v>
      </c>
      <c r="D6318" t="s">
        <v>52</v>
      </c>
      <c r="E6318" t="s">
        <v>5627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t="s">
        <v>39</v>
      </c>
      <c r="L6318" s="1">
        <v>44419</v>
      </c>
      <c r="M6318">
        <v>942292</v>
      </c>
      <c r="N6318" t="s">
        <v>1518</v>
      </c>
      <c r="O6318" t="s">
        <v>32</v>
      </c>
      <c r="P6318" t="s">
        <v>33</v>
      </c>
      <c r="Q6318" t="s">
        <v>56</v>
      </c>
      <c r="R6318">
        <v>65000</v>
      </c>
      <c r="S6318">
        <v>0.16839999999999999</v>
      </c>
      <c r="T6318">
        <v>592</v>
      </c>
      <c r="U6318">
        <v>0.1479</v>
      </c>
      <c r="V6318">
        <v>25000</v>
      </c>
      <c r="W6318">
        <v>18</v>
      </c>
      <c r="X6318">
        <v>25616</v>
      </c>
      <c r="Y6318" t="s">
        <v>28694</v>
      </c>
    </row>
    <row r="6319" spans="1:25" x14ac:dyDescent="0.3">
      <c r="A6319">
        <v>826173</v>
      </c>
      <c r="B6319" t="s">
        <v>35</v>
      </c>
      <c r="C6319" t="s">
        <v>25</v>
      </c>
      <c r="D6319" t="s">
        <v>109</v>
      </c>
      <c r="E6319" t="s">
        <v>5628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t="s">
        <v>39</v>
      </c>
      <c r="L6319" s="1">
        <v>44242</v>
      </c>
      <c r="M6319">
        <v>1035026</v>
      </c>
      <c r="N6319" t="s">
        <v>1518</v>
      </c>
      <c r="O6319" t="s">
        <v>160</v>
      </c>
      <c r="P6319" t="s">
        <v>33</v>
      </c>
      <c r="Q6319" t="s">
        <v>56</v>
      </c>
      <c r="R6319">
        <v>132000</v>
      </c>
      <c r="S6319">
        <v>2.8799999999999999E-2</v>
      </c>
      <c r="T6319">
        <v>341.22</v>
      </c>
      <c r="U6319">
        <v>0.12989999999999999</v>
      </c>
      <c r="V6319">
        <v>15000</v>
      </c>
      <c r="W6319">
        <v>16</v>
      </c>
      <c r="X6319">
        <v>19883</v>
      </c>
      <c r="Y6319" t="s">
        <v>28694</v>
      </c>
    </row>
    <row r="6320" spans="1:25" x14ac:dyDescent="0.3">
      <c r="A6320">
        <v>625055</v>
      </c>
      <c r="B6320" t="s">
        <v>35</v>
      </c>
      <c r="C6320" t="s">
        <v>25</v>
      </c>
      <c r="D6320" t="s">
        <v>57</v>
      </c>
      <c r="E6320" t="s">
        <v>5629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t="s">
        <v>39</v>
      </c>
      <c r="L6320" s="1">
        <v>44331</v>
      </c>
      <c r="M6320">
        <v>801066</v>
      </c>
      <c r="N6320" t="s">
        <v>1518</v>
      </c>
      <c r="O6320" t="s">
        <v>160</v>
      </c>
      <c r="P6320" t="s">
        <v>33</v>
      </c>
      <c r="Q6320" t="s">
        <v>56</v>
      </c>
      <c r="R6320">
        <v>88000</v>
      </c>
      <c r="S6320">
        <v>7.8700000000000006E-2</v>
      </c>
      <c r="T6320">
        <v>156.53</v>
      </c>
      <c r="U6320">
        <v>0.12230000000000001</v>
      </c>
      <c r="V6320">
        <v>7000</v>
      </c>
      <c r="W6320">
        <v>12</v>
      </c>
      <c r="X6320">
        <v>9341</v>
      </c>
      <c r="Y6320" t="s">
        <v>28694</v>
      </c>
    </row>
    <row r="6321" spans="1:25" x14ac:dyDescent="0.3">
      <c r="A6321">
        <v>689587</v>
      </c>
      <c r="B6321" t="s">
        <v>35</v>
      </c>
      <c r="C6321" t="s">
        <v>25</v>
      </c>
      <c r="D6321" t="s">
        <v>77</v>
      </c>
      <c r="E6321" t="s">
        <v>1449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t="s">
        <v>39</v>
      </c>
      <c r="L6321" s="1">
        <v>44392</v>
      </c>
      <c r="M6321">
        <v>879895</v>
      </c>
      <c r="N6321" t="s">
        <v>1518</v>
      </c>
      <c r="O6321" t="s">
        <v>32</v>
      </c>
      <c r="P6321" t="s">
        <v>33</v>
      </c>
      <c r="Q6321" t="s">
        <v>56</v>
      </c>
      <c r="R6321">
        <v>51500</v>
      </c>
      <c r="S6321">
        <v>0.2099</v>
      </c>
      <c r="T6321">
        <v>347.48</v>
      </c>
      <c r="U6321">
        <v>0.13800000000000001</v>
      </c>
      <c r="V6321">
        <v>15000</v>
      </c>
      <c r="W6321">
        <v>30</v>
      </c>
      <c r="X6321">
        <v>20702</v>
      </c>
      <c r="Y6321" t="s">
        <v>28694</v>
      </c>
    </row>
    <row r="6322" spans="1:25" x14ac:dyDescent="0.3">
      <c r="A6322">
        <v>543940</v>
      </c>
      <c r="B6322" t="s">
        <v>148</v>
      </c>
      <c r="C6322" t="s">
        <v>25</v>
      </c>
      <c r="D6322" t="s">
        <v>82</v>
      </c>
      <c r="E6322" t="s">
        <v>5630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t="s">
        <v>39</v>
      </c>
      <c r="L6322" s="1">
        <v>44450</v>
      </c>
      <c r="M6322">
        <v>701737</v>
      </c>
      <c r="N6322" t="s">
        <v>1518</v>
      </c>
      <c r="O6322" t="s">
        <v>61</v>
      </c>
      <c r="P6322" t="s">
        <v>33</v>
      </c>
      <c r="Q6322" t="s">
        <v>56</v>
      </c>
      <c r="R6322">
        <v>120000</v>
      </c>
      <c r="S6322">
        <v>0.2213</v>
      </c>
      <c r="T6322">
        <v>323.51</v>
      </c>
      <c r="U6322">
        <v>0.1361</v>
      </c>
      <c r="V6322">
        <v>20000</v>
      </c>
      <c r="W6322">
        <v>29</v>
      </c>
      <c r="X6322">
        <v>15941</v>
      </c>
      <c r="Y6322" t="s">
        <v>28694</v>
      </c>
    </row>
    <row r="6323" spans="1:25" x14ac:dyDescent="0.3">
      <c r="A6323">
        <v>1011032</v>
      </c>
      <c r="B6323" t="s">
        <v>51</v>
      </c>
      <c r="C6323" t="s">
        <v>25</v>
      </c>
      <c r="D6323" t="s">
        <v>82</v>
      </c>
      <c r="E6323" t="s">
        <v>5631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t="s">
        <v>39</v>
      </c>
      <c r="L6323" s="1">
        <v>44269</v>
      </c>
      <c r="M6323">
        <v>1237878</v>
      </c>
      <c r="N6323" t="s">
        <v>1518</v>
      </c>
      <c r="O6323" t="s">
        <v>61</v>
      </c>
      <c r="P6323" t="s">
        <v>33</v>
      </c>
      <c r="Q6323" t="s">
        <v>56</v>
      </c>
      <c r="R6323">
        <v>70000</v>
      </c>
      <c r="S6323">
        <v>0.1673</v>
      </c>
      <c r="T6323">
        <v>280.91000000000003</v>
      </c>
      <c r="U6323">
        <v>0.14269999999999999</v>
      </c>
      <c r="V6323">
        <v>12000</v>
      </c>
      <c r="W6323">
        <v>35</v>
      </c>
      <c r="X6323">
        <v>15215</v>
      </c>
      <c r="Y6323" t="s">
        <v>28694</v>
      </c>
    </row>
    <row r="6324" spans="1:25" x14ac:dyDescent="0.3">
      <c r="A6324">
        <v>855246</v>
      </c>
      <c r="B6324" t="s">
        <v>132</v>
      </c>
      <c r="C6324" t="s">
        <v>25</v>
      </c>
      <c r="D6324" t="s">
        <v>52</v>
      </c>
      <c r="E6324" t="s">
        <v>2421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t="s">
        <v>39</v>
      </c>
      <c r="L6324" s="1">
        <v>44483</v>
      </c>
      <c r="M6324">
        <v>1067558</v>
      </c>
      <c r="N6324" t="s">
        <v>1518</v>
      </c>
      <c r="O6324" t="s">
        <v>44</v>
      </c>
      <c r="P6324" t="s">
        <v>33</v>
      </c>
      <c r="Q6324" t="s">
        <v>56</v>
      </c>
      <c r="R6324">
        <v>93600</v>
      </c>
      <c r="S6324">
        <v>0.2051</v>
      </c>
      <c r="T6324">
        <v>394.53</v>
      </c>
      <c r="U6324">
        <v>0.15229999999999999</v>
      </c>
      <c r="V6324">
        <v>18000</v>
      </c>
      <c r="W6324">
        <v>19</v>
      </c>
      <c r="X6324">
        <v>22322</v>
      </c>
      <c r="Y6324" t="s">
        <v>28694</v>
      </c>
    </row>
    <row r="6325" spans="1:25" x14ac:dyDescent="0.3">
      <c r="A6325">
        <v>853505</v>
      </c>
      <c r="B6325" t="s">
        <v>195</v>
      </c>
      <c r="C6325" t="s">
        <v>25</v>
      </c>
      <c r="D6325" t="s">
        <v>57</v>
      </c>
      <c r="E6325" t="s">
        <v>5632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t="s">
        <v>39</v>
      </c>
      <c r="L6325" s="1">
        <v>44362</v>
      </c>
      <c r="M6325">
        <v>1065680</v>
      </c>
      <c r="N6325" t="s">
        <v>1518</v>
      </c>
      <c r="O6325" t="s">
        <v>59</v>
      </c>
      <c r="P6325" t="s">
        <v>33</v>
      </c>
      <c r="Q6325" t="s">
        <v>56</v>
      </c>
      <c r="R6325">
        <v>53000</v>
      </c>
      <c r="S6325">
        <v>0.26379999999999998</v>
      </c>
      <c r="T6325">
        <v>592.04999999999995</v>
      </c>
      <c r="U6325">
        <v>0.1399</v>
      </c>
      <c r="V6325">
        <v>25450</v>
      </c>
      <c r="W6325">
        <v>32</v>
      </c>
      <c r="X6325">
        <v>34663</v>
      </c>
      <c r="Y6325" t="s">
        <v>28694</v>
      </c>
    </row>
    <row r="6326" spans="1:25" x14ac:dyDescent="0.3">
      <c r="A6326">
        <v>608955</v>
      </c>
      <c r="B6326" t="s">
        <v>88</v>
      </c>
      <c r="C6326" t="s">
        <v>25</v>
      </c>
      <c r="D6326" t="s">
        <v>52</v>
      </c>
      <c r="E6326" t="s">
        <v>5633</v>
      </c>
      <c r="F6326" t="s">
        <v>89</v>
      </c>
      <c r="G6326" t="s">
        <v>29</v>
      </c>
      <c r="H6326" s="1">
        <v>44510</v>
      </c>
      <c r="I6326" s="1">
        <v>44454</v>
      </c>
      <c r="J6326" s="1">
        <v>44454</v>
      </c>
      <c r="K6326" t="s">
        <v>39</v>
      </c>
      <c r="L6326" s="1">
        <v>44484</v>
      </c>
      <c r="M6326">
        <v>781124</v>
      </c>
      <c r="N6326" t="s">
        <v>1518</v>
      </c>
      <c r="O6326" t="s">
        <v>140</v>
      </c>
      <c r="P6326" t="s">
        <v>33</v>
      </c>
      <c r="Q6326" t="s">
        <v>56</v>
      </c>
      <c r="R6326">
        <v>46000</v>
      </c>
      <c r="S6326">
        <v>0.24970000000000001</v>
      </c>
      <c r="T6326">
        <v>340.86</v>
      </c>
      <c r="U6326">
        <v>0.14460000000000001</v>
      </c>
      <c r="V6326">
        <v>14500</v>
      </c>
      <c r="W6326">
        <v>17</v>
      </c>
      <c r="X6326">
        <v>20279</v>
      </c>
      <c r="Y6326" t="s">
        <v>28694</v>
      </c>
    </row>
    <row r="6327" spans="1:25" x14ac:dyDescent="0.3">
      <c r="A6327">
        <v>1047743</v>
      </c>
      <c r="B6327" t="s">
        <v>35</v>
      </c>
      <c r="C6327" t="s">
        <v>25</v>
      </c>
      <c r="D6327" t="s">
        <v>52</v>
      </c>
      <c r="E6327" t="s">
        <v>5634</v>
      </c>
      <c r="F6327" t="s">
        <v>89</v>
      </c>
      <c r="G6327" t="s">
        <v>29</v>
      </c>
      <c r="H6327" s="1">
        <v>44541</v>
      </c>
      <c r="I6327" s="1">
        <v>44332</v>
      </c>
      <c r="J6327" s="1">
        <v>44269</v>
      </c>
      <c r="K6327" t="s">
        <v>39</v>
      </c>
      <c r="L6327" s="1">
        <v>44300</v>
      </c>
      <c r="M6327">
        <v>1278851</v>
      </c>
      <c r="N6327" t="s">
        <v>1518</v>
      </c>
      <c r="O6327" t="s">
        <v>111</v>
      </c>
      <c r="P6327" t="s">
        <v>33</v>
      </c>
      <c r="Q6327" t="s">
        <v>56</v>
      </c>
      <c r="R6327">
        <v>76000</v>
      </c>
      <c r="S6327">
        <v>0.1885</v>
      </c>
      <c r="T6327">
        <v>629.14</v>
      </c>
      <c r="U6327">
        <v>0.17580000000000001</v>
      </c>
      <c r="V6327">
        <v>25000</v>
      </c>
      <c r="W6327">
        <v>24</v>
      </c>
      <c r="X6327">
        <v>33356</v>
      </c>
      <c r="Y6327" t="s">
        <v>28694</v>
      </c>
    </row>
    <row r="6328" spans="1:25" x14ac:dyDescent="0.3">
      <c r="A6328">
        <v>606262</v>
      </c>
      <c r="B6328" t="s">
        <v>85</v>
      </c>
      <c r="C6328" t="s">
        <v>25</v>
      </c>
      <c r="D6328" t="s">
        <v>57</v>
      </c>
      <c r="E6328" t="s">
        <v>5635</v>
      </c>
      <c r="F6328" t="s">
        <v>89</v>
      </c>
      <c r="G6328" t="s">
        <v>29</v>
      </c>
      <c r="H6328" s="1">
        <v>44510</v>
      </c>
      <c r="I6328" s="1">
        <v>44332</v>
      </c>
      <c r="J6328" s="1">
        <v>44328</v>
      </c>
      <c r="K6328" t="s">
        <v>39</v>
      </c>
      <c r="L6328" s="1">
        <v>44359</v>
      </c>
      <c r="M6328">
        <v>777745</v>
      </c>
      <c r="N6328" t="s">
        <v>1518</v>
      </c>
      <c r="O6328" t="s">
        <v>140</v>
      </c>
      <c r="P6328" t="s">
        <v>33</v>
      </c>
      <c r="Q6328" t="s">
        <v>56</v>
      </c>
      <c r="R6328">
        <v>130000</v>
      </c>
      <c r="S6328">
        <v>0.1123</v>
      </c>
      <c r="T6328">
        <v>587.69000000000005</v>
      </c>
      <c r="U6328">
        <v>0.14460000000000001</v>
      </c>
      <c r="V6328">
        <v>25000</v>
      </c>
      <c r="W6328">
        <v>24</v>
      </c>
      <c r="X6328">
        <v>29859</v>
      </c>
      <c r="Y6328" t="s">
        <v>28694</v>
      </c>
    </row>
    <row r="6329" spans="1:25" x14ac:dyDescent="0.3">
      <c r="A6329">
        <v>735000</v>
      </c>
      <c r="B6329" t="s">
        <v>107</v>
      </c>
      <c r="C6329" t="s">
        <v>25</v>
      </c>
      <c r="D6329" t="s">
        <v>42</v>
      </c>
      <c r="E6329" t="s">
        <v>5636</v>
      </c>
      <c r="F6329" t="s">
        <v>89</v>
      </c>
      <c r="G6329" t="s">
        <v>29</v>
      </c>
      <c r="H6329" s="1">
        <v>44297</v>
      </c>
      <c r="I6329" s="1">
        <v>44332</v>
      </c>
      <c r="J6329" s="1">
        <v>44209</v>
      </c>
      <c r="K6329" t="s">
        <v>39</v>
      </c>
      <c r="L6329" s="1">
        <v>44240</v>
      </c>
      <c r="M6329">
        <v>931600</v>
      </c>
      <c r="N6329" t="s">
        <v>1518</v>
      </c>
      <c r="O6329" t="s">
        <v>374</v>
      </c>
      <c r="P6329" t="s">
        <v>33</v>
      </c>
      <c r="Q6329" t="s">
        <v>56</v>
      </c>
      <c r="R6329">
        <v>28800</v>
      </c>
      <c r="S6329">
        <v>0.1704</v>
      </c>
      <c r="T6329">
        <v>383</v>
      </c>
      <c r="U6329">
        <v>0.15279999999999999</v>
      </c>
      <c r="V6329">
        <v>16000</v>
      </c>
      <c r="W6329">
        <v>12</v>
      </c>
      <c r="X6329">
        <v>19607</v>
      </c>
      <c r="Y6329" t="s">
        <v>28694</v>
      </c>
    </row>
    <row r="6330" spans="1:25" x14ac:dyDescent="0.3">
      <c r="A6330">
        <v>881055</v>
      </c>
      <c r="B6330" t="s">
        <v>35</v>
      </c>
      <c r="C6330" t="s">
        <v>25</v>
      </c>
      <c r="D6330" t="s">
        <v>77</v>
      </c>
      <c r="E6330" t="s">
        <v>2007</v>
      </c>
      <c r="F6330" t="s">
        <v>89</v>
      </c>
      <c r="G6330" t="s">
        <v>29</v>
      </c>
      <c r="H6330" s="1">
        <v>44450</v>
      </c>
      <c r="I6330" s="1">
        <v>44332</v>
      </c>
      <c r="J6330" s="1">
        <v>44212</v>
      </c>
      <c r="K6330" t="s">
        <v>39</v>
      </c>
      <c r="L6330" s="1">
        <v>44243</v>
      </c>
      <c r="M6330">
        <v>1096098</v>
      </c>
      <c r="N6330" t="s">
        <v>1518</v>
      </c>
      <c r="O6330" t="s">
        <v>903</v>
      </c>
      <c r="P6330" t="s">
        <v>33</v>
      </c>
      <c r="Q6330" t="s">
        <v>56</v>
      </c>
      <c r="R6330">
        <v>96000</v>
      </c>
      <c r="S6330">
        <v>0.12720000000000001</v>
      </c>
      <c r="T6330">
        <v>510.6</v>
      </c>
      <c r="U6330">
        <v>0.1825</v>
      </c>
      <c r="V6330">
        <v>20000</v>
      </c>
      <c r="W6330">
        <v>13</v>
      </c>
      <c r="X6330">
        <v>30402</v>
      </c>
      <c r="Y6330" t="s">
        <v>28694</v>
      </c>
    </row>
    <row r="6331" spans="1:25" x14ac:dyDescent="0.3">
      <c r="A6331">
        <v>554888</v>
      </c>
      <c r="B6331" t="s">
        <v>35</v>
      </c>
      <c r="C6331" t="s">
        <v>25</v>
      </c>
      <c r="D6331" t="s">
        <v>77</v>
      </c>
      <c r="E6331" t="s">
        <v>5306</v>
      </c>
      <c r="F6331" t="s">
        <v>89</v>
      </c>
      <c r="G6331" t="s">
        <v>29</v>
      </c>
      <c r="H6331" s="1">
        <v>44387</v>
      </c>
      <c r="I6331" s="1">
        <v>44389</v>
      </c>
      <c r="J6331" s="1">
        <v>44208</v>
      </c>
      <c r="K6331" t="s">
        <v>39</v>
      </c>
      <c r="L6331" s="1">
        <v>44239</v>
      </c>
      <c r="M6331">
        <v>714689</v>
      </c>
      <c r="N6331" t="s">
        <v>1518</v>
      </c>
      <c r="O6331" t="s">
        <v>903</v>
      </c>
      <c r="P6331" t="s">
        <v>33</v>
      </c>
      <c r="Q6331" t="s">
        <v>56</v>
      </c>
      <c r="R6331">
        <v>92000</v>
      </c>
      <c r="S6331">
        <v>9.7000000000000003E-2</v>
      </c>
      <c r="T6331">
        <v>342.84</v>
      </c>
      <c r="U6331">
        <v>0.16320000000000001</v>
      </c>
      <c r="V6331">
        <v>14000</v>
      </c>
      <c r="W6331">
        <v>20</v>
      </c>
      <c r="X6331">
        <v>16935</v>
      </c>
      <c r="Y6331" t="s">
        <v>28694</v>
      </c>
    </row>
    <row r="6332" spans="1:25" x14ac:dyDescent="0.3">
      <c r="A6332">
        <v>893561</v>
      </c>
      <c r="B6332" t="s">
        <v>35</v>
      </c>
      <c r="C6332" t="s">
        <v>25</v>
      </c>
      <c r="D6332" t="s">
        <v>120</v>
      </c>
      <c r="E6332" t="s">
        <v>5637</v>
      </c>
      <c r="F6332" t="s">
        <v>89</v>
      </c>
      <c r="G6332" t="s">
        <v>29</v>
      </c>
      <c r="H6332" s="1">
        <v>44480</v>
      </c>
      <c r="I6332" s="1">
        <v>44268</v>
      </c>
      <c r="J6332" s="1">
        <v>44268</v>
      </c>
      <c r="K6332" t="s">
        <v>39</v>
      </c>
      <c r="L6332" s="1">
        <v>44299</v>
      </c>
      <c r="M6332">
        <v>1110704</v>
      </c>
      <c r="N6332" t="s">
        <v>1518</v>
      </c>
      <c r="O6332" t="s">
        <v>140</v>
      </c>
      <c r="P6332" t="s">
        <v>33</v>
      </c>
      <c r="Q6332" t="s">
        <v>56</v>
      </c>
      <c r="R6332">
        <v>72000</v>
      </c>
      <c r="S6332">
        <v>6.2700000000000006E-2</v>
      </c>
      <c r="T6332">
        <v>227.51</v>
      </c>
      <c r="U6332">
        <v>0.16769999999999999</v>
      </c>
      <c r="V6332">
        <v>9200</v>
      </c>
      <c r="W6332">
        <v>25</v>
      </c>
      <c r="X6332">
        <v>11184</v>
      </c>
      <c r="Y6332" t="s">
        <v>28694</v>
      </c>
    </row>
    <row r="6333" spans="1:25" x14ac:dyDescent="0.3">
      <c r="A6333">
        <v>976952</v>
      </c>
      <c r="B6333" t="s">
        <v>35</v>
      </c>
      <c r="C6333" t="s">
        <v>25</v>
      </c>
      <c r="D6333" t="s">
        <v>36</v>
      </c>
      <c r="E6333" t="s">
        <v>175</v>
      </c>
      <c r="F6333" t="s">
        <v>89</v>
      </c>
      <c r="G6333" t="s">
        <v>29</v>
      </c>
      <c r="H6333" s="1">
        <v>44480</v>
      </c>
      <c r="I6333" s="1">
        <v>44332</v>
      </c>
      <c r="J6333" s="1">
        <v>44422</v>
      </c>
      <c r="K6333" t="s">
        <v>39</v>
      </c>
      <c r="L6333" s="1">
        <v>44453</v>
      </c>
      <c r="M6333">
        <v>1199927</v>
      </c>
      <c r="N6333" t="s">
        <v>1518</v>
      </c>
      <c r="O6333" t="s">
        <v>903</v>
      </c>
      <c r="P6333" t="s">
        <v>33</v>
      </c>
      <c r="Q6333" t="s">
        <v>56</v>
      </c>
      <c r="R6333">
        <v>60000</v>
      </c>
      <c r="S6333">
        <v>0.23</v>
      </c>
      <c r="T6333">
        <v>459.54</v>
      </c>
      <c r="U6333">
        <v>0.1825</v>
      </c>
      <c r="V6333">
        <v>18000</v>
      </c>
      <c r="W6333">
        <v>20</v>
      </c>
      <c r="X6333">
        <v>25239</v>
      </c>
      <c r="Y6333" t="s">
        <v>28694</v>
      </c>
    </row>
    <row r="6334" spans="1:25" x14ac:dyDescent="0.3">
      <c r="A6334">
        <v>671373</v>
      </c>
      <c r="B6334" t="s">
        <v>85</v>
      </c>
      <c r="C6334" t="s">
        <v>25</v>
      </c>
      <c r="D6334" t="s">
        <v>52</v>
      </c>
      <c r="E6334" t="s">
        <v>1218</v>
      </c>
      <c r="F6334" t="s">
        <v>89</v>
      </c>
      <c r="G6334" t="s">
        <v>29</v>
      </c>
      <c r="H6334" s="1">
        <v>44297</v>
      </c>
      <c r="I6334" s="1">
        <v>44302</v>
      </c>
      <c r="J6334" s="1">
        <v>44302</v>
      </c>
      <c r="K6334" t="s">
        <v>39</v>
      </c>
      <c r="L6334" s="1">
        <v>44332</v>
      </c>
      <c r="M6334">
        <v>858283</v>
      </c>
      <c r="N6334" t="s">
        <v>1518</v>
      </c>
      <c r="O6334" t="s">
        <v>111</v>
      </c>
      <c r="P6334" t="s">
        <v>33</v>
      </c>
      <c r="Q6334" t="s">
        <v>56</v>
      </c>
      <c r="R6334">
        <v>78000</v>
      </c>
      <c r="S6334">
        <v>0.23400000000000001</v>
      </c>
      <c r="T6334">
        <v>482.65</v>
      </c>
      <c r="U6334">
        <v>0.1565</v>
      </c>
      <c r="V6334">
        <v>20000</v>
      </c>
      <c r="W6334">
        <v>39</v>
      </c>
      <c r="X6334">
        <v>28959</v>
      </c>
      <c r="Y6334" t="s">
        <v>28694</v>
      </c>
    </row>
    <row r="6335" spans="1:25" x14ac:dyDescent="0.3">
      <c r="A6335">
        <v>894086</v>
      </c>
      <c r="B6335" t="s">
        <v>66</v>
      </c>
      <c r="C6335" t="s">
        <v>25</v>
      </c>
      <c r="D6335" t="s">
        <v>82</v>
      </c>
      <c r="E6335" t="s">
        <v>5407</v>
      </c>
      <c r="F6335" t="s">
        <v>89</v>
      </c>
      <c r="G6335" t="s">
        <v>29</v>
      </c>
      <c r="H6335" s="1">
        <v>44450</v>
      </c>
      <c r="I6335" s="1">
        <v>44332</v>
      </c>
      <c r="J6335" s="1">
        <v>44270</v>
      </c>
      <c r="K6335" t="s">
        <v>39</v>
      </c>
      <c r="L6335" s="1">
        <v>44301</v>
      </c>
      <c r="M6335">
        <v>1111257</v>
      </c>
      <c r="N6335" t="s">
        <v>1518</v>
      </c>
      <c r="O6335" t="s">
        <v>140</v>
      </c>
      <c r="P6335" t="s">
        <v>33</v>
      </c>
      <c r="Q6335" t="s">
        <v>56</v>
      </c>
      <c r="R6335">
        <v>92700</v>
      </c>
      <c r="S6335">
        <v>0.18770000000000001</v>
      </c>
      <c r="T6335">
        <v>346.21</v>
      </c>
      <c r="U6335">
        <v>0.16769999999999999</v>
      </c>
      <c r="V6335">
        <v>14000</v>
      </c>
      <c r="W6335">
        <v>41</v>
      </c>
      <c r="X6335">
        <v>20014</v>
      </c>
      <c r="Y6335" t="s">
        <v>28694</v>
      </c>
    </row>
    <row r="6336" spans="1:25" x14ac:dyDescent="0.3">
      <c r="A6336">
        <v>1057375</v>
      </c>
      <c r="B6336" t="s">
        <v>130</v>
      </c>
      <c r="C6336" t="s">
        <v>25</v>
      </c>
      <c r="D6336" t="s">
        <v>82</v>
      </c>
      <c r="E6336" t="s">
        <v>5638</v>
      </c>
      <c r="F6336" t="s">
        <v>89</v>
      </c>
      <c r="G6336" t="s">
        <v>29</v>
      </c>
      <c r="H6336" s="1">
        <v>44541</v>
      </c>
      <c r="I6336" s="1">
        <v>44243</v>
      </c>
      <c r="J6336" s="1">
        <v>44454</v>
      </c>
      <c r="K6336" t="s">
        <v>39</v>
      </c>
      <c r="L6336" s="1">
        <v>44484</v>
      </c>
      <c r="M6336">
        <v>1288931</v>
      </c>
      <c r="N6336" t="s">
        <v>1518</v>
      </c>
      <c r="O6336" t="s">
        <v>111</v>
      </c>
      <c r="P6336" t="s">
        <v>33</v>
      </c>
      <c r="Q6336" t="s">
        <v>56</v>
      </c>
      <c r="R6336">
        <v>52000</v>
      </c>
      <c r="S6336">
        <v>0.17860000000000001</v>
      </c>
      <c r="T6336">
        <v>513.38</v>
      </c>
      <c r="U6336">
        <v>0.17580000000000001</v>
      </c>
      <c r="V6336">
        <v>20400</v>
      </c>
      <c r="W6336">
        <v>28</v>
      </c>
      <c r="X6336">
        <v>30068</v>
      </c>
      <c r="Y6336" t="s">
        <v>28694</v>
      </c>
    </row>
    <row r="6337" spans="1:25" x14ac:dyDescent="0.3">
      <c r="A6337">
        <v>1032547</v>
      </c>
      <c r="B6337" t="s">
        <v>85</v>
      </c>
      <c r="C6337" t="s">
        <v>25</v>
      </c>
      <c r="D6337" t="s">
        <v>52</v>
      </c>
      <c r="E6337" t="s">
        <v>5639</v>
      </c>
      <c r="F6337" t="s">
        <v>89</v>
      </c>
      <c r="G6337" t="s">
        <v>29</v>
      </c>
      <c r="H6337" s="1">
        <v>44511</v>
      </c>
      <c r="I6337" s="1">
        <v>44422</v>
      </c>
      <c r="J6337" s="1">
        <v>44422</v>
      </c>
      <c r="K6337" t="s">
        <v>39</v>
      </c>
      <c r="L6337" s="1">
        <v>44453</v>
      </c>
      <c r="M6337">
        <v>1262193</v>
      </c>
      <c r="N6337" t="s">
        <v>1518</v>
      </c>
      <c r="O6337" t="s">
        <v>374</v>
      </c>
      <c r="P6337" t="s">
        <v>33</v>
      </c>
      <c r="Q6337" t="s">
        <v>56</v>
      </c>
      <c r="R6337">
        <v>40000</v>
      </c>
      <c r="S6337">
        <v>0.129</v>
      </c>
      <c r="T6337">
        <v>239.99</v>
      </c>
      <c r="U6337">
        <v>0.17269999999999999</v>
      </c>
      <c r="V6337">
        <v>9600</v>
      </c>
      <c r="W6337">
        <v>14</v>
      </c>
      <c r="X6337">
        <v>13178</v>
      </c>
      <c r="Y6337" t="s">
        <v>28694</v>
      </c>
    </row>
    <row r="6338" spans="1:25" x14ac:dyDescent="0.3">
      <c r="A6338">
        <v>506251</v>
      </c>
      <c r="B6338" t="s">
        <v>62</v>
      </c>
      <c r="C6338" t="s">
        <v>25</v>
      </c>
      <c r="D6338" t="s">
        <v>109</v>
      </c>
      <c r="E6338" t="s">
        <v>5640</v>
      </c>
      <c r="F6338" t="s">
        <v>89</v>
      </c>
      <c r="G6338" t="s">
        <v>29</v>
      </c>
      <c r="H6338" s="1">
        <v>44418</v>
      </c>
      <c r="I6338" s="1">
        <v>44243</v>
      </c>
      <c r="J6338" s="1">
        <v>44209</v>
      </c>
      <c r="K6338" t="s">
        <v>39</v>
      </c>
      <c r="L6338" s="1">
        <v>44240</v>
      </c>
      <c r="M6338">
        <v>652667</v>
      </c>
      <c r="N6338" t="s">
        <v>1518</v>
      </c>
      <c r="O6338" t="s">
        <v>374</v>
      </c>
      <c r="P6338" t="s">
        <v>33</v>
      </c>
      <c r="Q6338" t="s">
        <v>56</v>
      </c>
      <c r="R6338">
        <v>96000</v>
      </c>
      <c r="S6338">
        <v>0.13250000000000001</v>
      </c>
      <c r="T6338">
        <v>240.96</v>
      </c>
      <c r="U6338">
        <v>0.15579999999999999</v>
      </c>
      <c r="V6338">
        <v>10000</v>
      </c>
      <c r="W6338">
        <v>39</v>
      </c>
      <c r="X6338">
        <v>12323</v>
      </c>
      <c r="Y6338" t="s">
        <v>28694</v>
      </c>
    </row>
    <row r="6339" spans="1:25" x14ac:dyDescent="0.3">
      <c r="A6339">
        <v>1034396</v>
      </c>
      <c r="B6339" t="s">
        <v>132</v>
      </c>
      <c r="C6339" t="s">
        <v>25</v>
      </c>
      <c r="D6339" t="s">
        <v>92</v>
      </c>
      <c r="E6339" t="s">
        <v>5641</v>
      </c>
      <c r="F6339" t="s">
        <v>89</v>
      </c>
      <c r="G6339" t="s">
        <v>29</v>
      </c>
      <c r="H6339" s="1">
        <v>44541</v>
      </c>
      <c r="I6339" s="1">
        <v>44271</v>
      </c>
      <c r="J6339" s="1">
        <v>44271</v>
      </c>
      <c r="K6339" t="s">
        <v>39</v>
      </c>
      <c r="L6339" s="1">
        <v>44302</v>
      </c>
      <c r="M6339">
        <v>1264003</v>
      </c>
      <c r="N6339" t="s">
        <v>1518</v>
      </c>
      <c r="O6339" t="s">
        <v>374</v>
      </c>
      <c r="P6339" t="s">
        <v>33</v>
      </c>
      <c r="Q6339" t="s">
        <v>56</v>
      </c>
      <c r="R6339">
        <v>38000</v>
      </c>
      <c r="S6339">
        <v>0.2485</v>
      </c>
      <c r="T6339">
        <v>411.22</v>
      </c>
      <c r="U6339">
        <v>0.17269999999999999</v>
      </c>
      <c r="V6339">
        <v>16450</v>
      </c>
      <c r="W6339">
        <v>18</v>
      </c>
      <c r="X6339">
        <v>24397</v>
      </c>
      <c r="Y6339" t="s">
        <v>28694</v>
      </c>
    </row>
    <row r="6340" spans="1:25" x14ac:dyDescent="0.3">
      <c r="A6340">
        <v>645507</v>
      </c>
      <c r="B6340" t="s">
        <v>195</v>
      </c>
      <c r="C6340" t="s">
        <v>25</v>
      </c>
      <c r="D6340" t="s">
        <v>126</v>
      </c>
      <c r="E6340" t="s">
        <v>1746</v>
      </c>
      <c r="F6340" t="s">
        <v>89</v>
      </c>
      <c r="G6340" t="s">
        <v>29</v>
      </c>
      <c r="H6340" s="1">
        <v>44238</v>
      </c>
      <c r="I6340" s="1">
        <v>44332</v>
      </c>
      <c r="J6340" s="1">
        <v>44451</v>
      </c>
      <c r="K6340" t="s">
        <v>39</v>
      </c>
      <c r="L6340" s="1">
        <v>44481</v>
      </c>
      <c r="M6340">
        <v>825970</v>
      </c>
      <c r="N6340" t="s">
        <v>1518</v>
      </c>
      <c r="O6340" t="s">
        <v>111</v>
      </c>
      <c r="P6340" t="s">
        <v>33</v>
      </c>
      <c r="Q6340" t="s">
        <v>56</v>
      </c>
      <c r="R6340">
        <v>71000</v>
      </c>
      <c r="S6340">
        <v>0.2162</v>
      </c>
      <c r="T6340">
        <v>358.98</v>
      </c>
      <c r="U6340">
        <v>0.1565</v>
      </c>
      <c r="V6340">
        <v>14875</v>
      </c>
      <c r="W6340">
        <v>23</v>
      </c>
      <c r="X6340">
        <v>18164</v>
      </c>
      <c r="Y6340" t="s">
        <v>28694</v>
      </c>
    </row>
    <row r="6341" spans="1:25" x14ac:dyDescent="0.3">
      <c r="A6341">
        <v>1032474</v>
      </c>
      <c r="B6341" t="s">
        <v>51</v>
      </c>
      <c r="C6341" t="s">
        <v>25</v>
      </c>
      <c r="D6341" t="s">
        <v>52</v>
      </c>
      <c r="E6341" t="s">
        <v>5642</v>
      </c>
      <c r="F6341" t="s">
        <v>89</v>
      </c>
      <c r="G6341" t="s">
        <v>29</v>
      </c>
      <c r="H6341" s="1">
        <v>44541</v>
      </c>
      <c r="I6341" s="1">
        <v>44332</v>
      </c>
      <c r="J6341" s="1">
        <v>44423</v>
      </c>
      <c r="K6341" t="s">
        <v>39</v>
      </c>
      <c r="L6341" s="1">
        <v>44454</v>
      </c>
      <c r="M6341">
        <v>1262115</v>
      </c>
      <c r="N6341" t="s">
        <v>1518</v>
      </c>
      <c r="O6341" t="s">
        <v>140</v>
      </c>
      <c r="P6341" t="s">
        <v>33</v>
      </c>
      <c r="Q6341" t="s">
        <v>56</v>
      </c>
      <c r="R6341">
        <v>62000</v>
      </c>
      <c r="S6341">
        <v>0.22939999999999999</v>
      </c>
      <c r="T6341">
        <v>640.49</v>
      </c>
      <c r="U6341">
        <v>0.16769999999999999</v>
      </c>
      <c r="V6341">
        <v>25900</v>
      </c>
      <c r="W6341">
        <v>41</v>
      </c>
      <c r="X6341">
        <v>37405</v>
      </c>
      <c r="Y6341" t="s">
        <v>28694</v>
      </c>
    </row>
    <row r="6342" spans="1:25" x14ac:dyDescent="0.3">
      <c r="A6342">
        <v>516382</v>
      </c>
      <c r="B6342" t="s">
        <v>130</v>
      </c>
      <c r="C6342" t="s">
        <v>25</v>
      </c>
      <c r="D6342" t="s">
        <v>57</v>
      </c>
      <c r="E6342" t="s">
        <v>5643</v>
      </c>
      <c r="F6342" t="s">
        <v>89</v>
      </c>
      <c r="G6342" t="s">
        <v>29</v>
      </c>
      <c r="H6342" s="1">
        <v>44357</v>
      </c>
      <c r="I6342" s="1">
        <v>44269</v>
      </c>
      <c r="J6342" s="1">
        <v>44269</v>
      </c>
      <c r="K6342" t="s">
        <v>39</v>
      </c>
      <c r="L6342" s="1">
        <v>44300</v>
      </c>
      <c r="M6342">
        <v>667410</v>
      </c>
      <c r="N6342" t="s">
        <v>1518</v>
      </c>
      <c r="O6342" t="s">
        <v>140</v>
      </c>
      <c r="P6342" t="s">
        <v>33</v>
      </c>
      <c r="Q6342" t="s">
        <v>56</v>
      </c>
      <c r="R6342">
        <v>43000</v>
      </c>
      <c r="S6342">
        <v>0.22409999999999999</v>
      </c>
      <c r="T6342">
        <v>382.41</v>
      </c>
      <c r="U6342">
        <v>0.15210000000000001</v>
      </c>
      <c r="V6342">
        <v>16000</v>
      </c>
      <c r="W6342">
        <v>21</v>
      </c>
      <c r="X6342">
        <v>21890</v>
      </c>
      <c r="Y6342" t="s">
        <v>28694</v>
      </c>
    </row>
    <row r="6343" spans="1:25" x14ac:dyDescent="0.3">
      <c r="A6343">
        <v>1057515</v>
      </c>
      <c r="B6343" t="s">
        <v>85</v>
      </c>
      <c r="C6343" t="s">
        <v>25</v>
      </c>
      <c r="D6343" t="s">
        <v>82</v>
      </c>
      <c r="E6343" t="s">
        <v>5644</v>
      </c>
      <c r="F6343" t="s">
        <v>89</v>
      </c>
      <c r="G6343" t="s">
        <v>29</v>
      </c>
      <c r="H6343" s="1">
        <v>44541</v>
      </c>
      <c r="I6343" s="1">
        <v>44332</v>
      </c>
      <c r="J6343" s="1">
        <v>44545</v>
      </c>
      <c r="K6343" t="s">
        <v>39</v>
      </c>
      <c r="L6343" s="1">
        <v>44576</v>
      </c>
      <c r="M6343">
        <v>1289079</v>
      </c>
      <c r="N6343" t="s">
        <v>1518</v>
      </c>
      <c r="O6343" t="s">
        <v>140</v>
      </c>
      <c r="P6343" t="s">
        <v>33</v>
      </c>
      <c r="Q6343" t="s">
        <v>56</v>
      </c>
      <c r="R6343">
        <v>90000</v>
      </c>
      <c r="S6343">
        <v>0.16769999999999999</v>
      </c>
      <c r="T6343">
        <v>494.59</v>
      </c>
      <c r="U6343">
        <v>0.16769999999999999</v>
      </c>
      <c r="V6343">
        <v>20000</v>
      </c>
      <c r="W6343">
        <v>24</v>
      </c>
      <c r="X6343">
        <v>29179</v>
      </c>
      <c r="Y6343" t="s">
        <v>28694</v>
      </c>
    </row>
    <row r="6344" spans="1:25" x14ac:dyDescent="0.3">
      <c r="A6344">
        <v>1041757</v>
      </c>
      <c r="B6344" t="s">
        <v>124</v>
      </c>
      <c r="C6344" t="s">
        <v>25</v>
      </c>
      <c r="D6344" t="s">
        <v>120</v>
      </c>
      <c r="E6344" t="s">
        <v>5645</v>
      </c>
      <c r="F6344" t="s">
        <v>89</v>
      </c>
      <c r="G6344" t="s">
        <v>29</v>
      </c>
      <c r="H6344" s="1">
        <v>44541</v>
      </c>
      <c r="I6344" s="1">
        <v>44302</v>
      </c>
      <c r="J6344" s="1">
        <v>44452</v>
      </c>
      <c r="K6344" t="s">
        <v>39</v>
      </c>
      <c r="L6344" s="1">
        <v>44482</v>
      </c>
      <c r="M6344">
        <v>1272025</v>
      </c>
      <c r="N6344" t="s">
        <v>1518</v>
      </c>
      <c r="O6344" t="s">
        <v>111</v>
      </c>
      <c r="P6344" t="s">
        <v>33</v>
      </c>
      <c r="Q6344" t="s">
        <v>56</v>
      </c>
      <c r="R6344">
        <v>48000</v>
      </c>
      <c r="S6344">
        <v>0.17150000000000001</v>
      </c>
      <c r="T6344">
        <v>503.32</v>
      </c>
      <c r="U6344">
        <v>0.17580000000000001</v>
      </c>
      <c r="V6344">
        <v>20000</v>
      </c>
      <c r="W6344">
        <v>8</v>
      </c>
      <c r="X6344">
        <v>25443</v>
      </c>
      <c r="Y6344" t="s">
        <v>28694</v>
      </c>
    </row>
    <row r="6345" spans="1:25" x14ac:dyDescent="0.3">
      <c r="A6345">
        <v>890836</v>
      </c>
      <c r="B6345" t="s">
        <v>153</v>
      </c>
      <c r="C6345" t="s">
        <v>25</v>
      </c>
      <c r="D6345" t="s">
        <v>82</v>
      </c>
      <c r="E6345" t="s">
        <v>5646</v>
      </c>
      <c r="F6345" t="s">
        <v>38</v>
      </c>
      <c r="G6345" t="s">
        <v>29</v>
      </c>
      <c r="H6345" s="1">
        <v>44450</v>
      </c>
      <c r="I6345" s="1">
        <v>44212</v>
      </c>
      <c r="J6345" s="1">
        <v>44482</v>
      </c>
      <c r="K6345" t="s">
        <v>39</v>
      </c>
      <c r="L6345" s="1">
        <v>44513</v>
      </c>
      <c r="M6345">
        <v>1107546</v>
      </c>
      <c r="N6345" t="s">
        <v>1518</v>
      </c>
      <c r="O6345" t="s">
        <v>871</v>
      </c>
      <c r="P6345" t="s">
        <v>33</v>
      </c>
      <c r="Q6345" t="s">
        <v>56</v>
      </c>
      <c r="R6345">
        <v>50000</v>
      </c>
      <c r="S6345">
        <v>0.18140000000000001</v>
      </c>
      <c r="T6345">
        <v>519.15</v>
      </c>
      <c r="U6345">
        <v>0.1903</v>
      </c>
      <c r="V6345">
        <v>20000</v>
      </c>
      <c r="W6345">
        <v>18</v>
      </c>
      <c r="X6345">
        <v>25842</v>
      </c>
      <c r="Y6345" t="s">
        <v>28694</v>
      </c>
    </row>
    <row r="6346" spans="1:25" x14ac:dyDescent="0.3">
      <c r="A6346">
        <v>865127</v>
      </c>
      <c r="B6346" t="s">
        <v>119</v>
      </c>
      <c r="C6346" t="s">
        <v>25</v>
      </c>
      <c r="D6346" t="s">
        <v>52</v>
      </c>
      <c r="E6346" t="s">
        <v>5647</v>
      </c>
      <c r="F6346" t="s">
        <v>38</v>
      </c>
      <c r="G6346" t="s">
        <v>29</v>
      </c>
      <c r="H6346" s="1">
        <v>44450</v>
      </c>
      <c r="I6346" s="1">
        <v>44542</v>
      </c>
      <c r="J6346" s="1">
        <v>44542</v>
      </c>
      <c r="K6346" t="s">
        <v>39</v>
      </c>
      <c r="L6346" s="1">
        <v>44573</v>
      </c>
      <c r="M6346">
        <v>1078373</v>
      </c>
      <c r="N6346" t="s">
        <v>1518</v>
      </c>
      <c r="O6346" t="s">
        <v>40</v>
      </c>
      <c r="P6346" t="s">
        <v>33</v>
      </c>
      <c r="Q6346" t="s">
        <v>56</v>
      </c>
      <c r="R6346">
        <v>55000</v>
      </c>
      <c r="S6346">
        <v>0.2223</v>
      </c>
      <c r="T6346">
        <v>713.41</v>
      </c>
      <c r="U6346">
        <v>0.1799</v>
      </c>
      <c r="V6346">
        <v>28100</v>
      </c>
      <c r="W6346">
        <v>23</v>
      </c>
      <c r="X6346">
        <v>30018</v>
      </c>
      <c r="Y6346" t="s">
        <v>28694</v>
      </c>
    </row>
    <row r="6347" spans="1:25" x14ac:dyDescent="0.3">
      <c r="A6347">
        <v>1030634</v>
      </c>
      <c r="B6347" t="s">
        <v>148</v>
      </c>
      <c r="C6347" t="s">
        <v>25</v>
      </c>
      <c r="D6347" t="s">
        <v>52</v>
      </c>
      <c r="E6347" t="s">
        <v>3856</v>
      </c>
      <c r="F6347" t="s">
        <v>38</v>
      </c>
      <c r="G6347" t="s">
        <v>29</v>
      </c>
      <c r="H6347" s="1">
        <v>44511</v>
      </c>
      <c r="I6347" s="1">
        <v>44423</v>
      </c>
      <c r="J6347" s="1">
        <v>44423</v>
      </c>
      <c r="K6347" t="s">
        <v>39</v>
      </c>
      <c r="L6347" s="1">
        <v>44454</v>
      </c>
      <c r="M6347">
        <v>1260048</v>
      </c>
      <c r="N6347" t="s">
        <v>1518</v>
      </c>
      <c r="O6347" t="s">
        <v>40</v>
      </c>
      <c r="P6347" t="s">
        <v>33</v>
      </c>
      <c r="Q6347" t="s">
        <v>56</v>
      </c>
      <c r="R6347">
        <v>67816</v>
      </c>
      <c r="S6347">
        <v>0.1285</v>
      </c>
      <c r="T6347">
        <v>350.11</v>
      </c>
      <c r="U6347">
        <v>0.18640000000000001</v>
      </c>
      <c r="V6347">
        <v>13600</v>
      </c>
      <c r="W6347">
        <v>22</v>
      </c>
      <c r="X6347">
        <v>20361</v>
      </c>
      <c r="Y6347" t="s">
        <v>28694</v>
      </c>
    </row>
    <row r="6348" spans="1:25" x14ac:dyDescent="0.3">
      <c r="A6348">
        <v>802641</v>
      </c>
      <c r="B6348" t="s">
        <v>88</v>
      </c>
      <c r="C6348" t="s">
        <v>25</v>
      </c>
      <c r="D6348" t="s">
        <v>109</v>
      </c>
      <c r="E6348" t="s">
        <v>5648</v>
      </c>
      <c r="F6348" t="s">
        <v>38</v>
      </c>
      <c r="G6348" t="s">
        <v>29</v>
      </c>
      <c r="H6348" s="1">
        <v>44388</v>
      </c>
      <c r="I6348" s="1">
        <v>44361</v>
      </c>
      <c r="J6348" s="1">
        <v>44361</v>
      </c>
      <c r="K6348" t="s">
        <v>39</v>
      </c>
      <c r="L6348" s="1">
        <v>44391</v>
      </c>
      <c r="M6348">
        <v>1008315</v>
      </c>
      <c r="N6348" t="s">
        <v>1518</v>
      </c>
      <c r="O6348" t="s">
        <v>1142</v>
      </c>
      <c r="P6348" t="s">
        <v>33</v>
      </c>
      <c r="Q6348" t="s">
        <v>56</v>
      </c>
      <c r="R6348">
        <v>50000</v>
      </c>
      <c r="S6348">
        <v>0.18959999999999999</v>
      </c>
      <c r="T6348">
        <v>391.51</v>
      </c>
      <c r="U6348">
        <v>0.19289999999999999</v>
      </c>
      <c r="V6348">
        <v>15000</v>
      </c>
      <c r="W6348">
        <v>38</v>
      </c>
      <c r="X6348">
        <v>21710</v>
      </c>
      <c r="Y6348" t="s">
        <v>28694</v>
      </c>
    </row>
    <row r="6349" spans="1:25" x14ac:dyDescent="0.3">
      <c r="A6349">
        <v>560784</v>
      </c>
      <c r="B6349" t="s">
        <v>107</v>
      </c>
      <c r="C6349" t="s">
        <v>25</v>
      </c>
      <c r="D6349" t="s">
        <v>109</v>
      </c>
      <c r="E6349" t="s">
        <v>1008</v>
      </c>
      <c r="F6349" t="s">
        <v>38</v>
      </c>
      <c r="G6349" t="s">
        <v>29</v>
      </c>
      <c r="H6349" s="1">
        <v>44418</v>
      </c>
      <c r="I6349" s="1">
        <v>44332</v>
      </c>
      <c r="J6349" s="1">
        <v>44328</v>
      </c>
      <c r="K6349" t="s">
        <v>39</v>
      </c>
      <c r="L6349" s="1">
        <v>44359</v>
      </c>
      <c r="M6349">
        <v>721750</v>
      </c>
      <c r="N6349" t="s">
        <v>1518</v>
      </c>
      <c r="O6349" t="s">
        <v>892</v>
      </c>
      <c r="P6349" t="s">
        <v>33</v>
      </c>
      <c r="Q6349" t="s">
        <v>56</v>
      </c>
      <c r="R6349">
        <v>83000</v>
      </c>
      <c r="S6349">
        <v>0.19719999999999999</v>
      </c>
      <c r="T6349">
        <v>380.34</v>
      </c>
      <c r="U6349">
        <v>0.17929999999999999</v>
      </c>
      <c r="V6349">
        <v>15000</v>
      </c>
      <c r="W6349">
        <v>5</v>
      </c>
      <c r="X6349">
        <v>17959</v>
      </c>
      <c r="Y6349" t="s">
        <v>28694</v>
      </c>
    </row>
    <row r="6350" spans="1:25" x14ac:dyDescent="0.3">
      <c r="A6350">
        <v>572974</v>
      </c>
      <c r="B6350" t="s">
        <v>88</v>
      </c>
      <c r="C6350" t="s">
        <v>25</v>
      </c>
      <c r="D6350" t="s">
        <v>57</v>
      </c>
      <c r="E6350" t="s">
        <v>5649</v>
      </c>
      <c r="F6350" t="s">
        <v>38</v>
      </c>
      <c r="G6350" t="s">
        <v>29</v>
      </c>
      <c r="H6350" s="1">
        <v>44449</v>
      </c>
      <c r="I6350" s="1">
        <v>44484</v>
      </c>
      <c r="J6350" s="1">
        <v>44328</v>
      </c>
      <c r="K6350" t="s">
        <v>39</v>
      </c>
      <c r="L6350" s="1">
        <v>44359</v>
      </c>
      <c r="M6350">
        <v>737016</v>
      </c>
      <c r="N6350" t="s">
        <v>1518</v>
      </c>
      <c r="O6350" t="s">
        <v>40</v>
      </c>
      <c r="P6350" t="s">
        <v>33</v>
      </c>
      <c r="Q6350" t="s">
        <v>56</v>
      </c>
      <c r="R6350">
        <v>31200</v>
      </c>
      <c r="S6350">
        <v>0.20419999999999999</v>
      </c>
      <c r="T6350">
        <v>264</v>
      </c>
      <c r="U6350">
        <v>0.16450000000000001</v>
      </c>
      <c r="V6350">
        <v>10750</v>
      </c>
      <c r="W6350">
        <v>19</v>
      </c>
      <c r="X6350">
        <v>13367</v>
      </c>
      <c r="Y6350" t="s">
        <v>28694</v>
      </c>
    </row>
    <row r="6351" spans="1:25" x14ac:dyDescent="0.3">
      <c r="A6351">
        <v>733059</v>
      </c>
      <c r="B6351" t="s">
        <v>35</v>
      </c>
      <c r="C6351" t="s">
        <v>25</v>
      </c>
      <c r="D6351" t="s">
        <v>42</v>
      </c>
      <c r="E6351" t="s">
        <v>5650</v>
      </c>
      <c r="F6351" t="s">
        <v>38</v>
      </c>
      <c r="G6351" t="s">
        <v>29</v>
      </c>
      <c r="H6351" s="1">
        <v>44327</v>
      </c>
      <c r="I6351" s="1">
        <v>44270</v>
      </c>
      <c r="J6351" s="1">
        <v>44270</v>
      </c>
      <c r="K6351" t="s">
        <v>39</v>
      </c>
      <c r="L6351" s="1">
        <v>44301</v>
      </c>
      <c r="M6351">
        <v>929334</v>
      </c>
      <c r="N6351" t="s">
        <v>1518</v>
      </c>
      <c r="O6351" t="s">
        <v>871</v>
      </c>
      <c r="P6351" t="s">
        <v>33</v>
      </c>
      <c r="Q6351" t="s">
        <v>56</v>
      </c>
      <c r="R6351">
        <v>135000</v>
      </c>
      <c r="S6351">
        <v>7.8600000000000003E-2</v>
      </c>
      <c r="T6351">
        <v>512.13</v>
      </c>
      <c r="U6351">
        <v>0.18390000000000001</v>
      </c>
      <c r="V6351">
        <v>20000</v>
      </c>
      <c r="W6351">
        <v>24</v>
      </c>
      <c r="X6351">
        <v>29915</v>
      </c>
      <c r="Y6351" t="s">
        <v>28694</v>
      </c>
    </row>
    <row r="6352" spans="1:25" x14ac:dyDescent="0.3">
      <c r="A6352">
        <v>814740</v>
      </c>
      <c r="B6352" t="s">
        <v>185</v>
      </c>
      <c r="C6352" t="s">
        <v>25</v>
      </c>
      <c r="D6352" t="s">
        <v>42</v>
      </c>
      <c r="E6352" t="s">
        <v>5651</v>
      </c>
      <c r="F6352" t="s">
        <v>38</v>
      </c>
      <c r="G6352" t="s">
        <v>29</v>
      </c>
      <c r="H6352" s="1">
        <v>44388</v>
      </c>
      <c r="I6352" s="1">
        <v>44212</v>
      </c>
      <c r="J6352" s="1">
        <v>44513</v>
      </c>
      <c r="K6352" t="s">
        <v>39</v>
      </c>
      <c r="L6352" s="1">
        <v>44543</v>
      </c>
      <c r="M6352">
        <v>1022290</v>
      </c>
      <c r="N6352" t="s">
        <v>1518</v>
      </c>
      <c r="O6352" t="s">
        <v>613</v>
      </c>
      <c r="P6352" t="s">
        <v>33</v>
      </c>
      <c r="Q6352" t="s">
        <v>56</v>
      </c>
      <c r="R6352">
        <v>52800</v>
      </c>
      <c r="S6352">
        <v>0.20319999999999999</v>
      </c>
      <c r="T6352">
        <v>564.28</v>
      </c>
      <c r="U6352">
        <v>0.18790000000000001</v>
      </c>
      <c r="V6352">
        <v>21850</v>
      </c>
      <c r="W6352">
        <v>12</v>
      </c>
      <c r="X6352">
        <v>29918</v>
      </c>
      <c r="Y6352" t="s">
        <v>28694</v>
      </c>
    </row>
    <row r="6353" spans="1:25" x14ac:dyDescent="0.3">
      <c r="A6353">
        <v>548604</v>
      </c>
      <c r="B6353" t="s">
        <v>107</v>
      </c>
      <c r="C6353" t="s">
        <v>25</v>
      </c>
      <c r="D6353" t="s">
        <v>77</v>
      </c>
      <c r="E6353" t="s">
        <v>1710</v>
      </c>
      <c r="F6353" t="s">
        <v>38</v>
      </c>
      <c r="G6353" t="s">
        <v>29</v>
      </c>
      <c r="H6353" s="1">
        <v>44387</v>
      </c>
      <c r="I6353" s="1">
        <v>44243</v>
      </c>
      <c r="J6353" s="1">
        <v>44423</v>
      </c>
      <c r="K6353" t="s">
        <v>39</v>
      </c>
      <c r="L6353" s="1">
        <v>44454</v>
      </c>
      <c r="M6353">
        <v>707259</v>
      </c>
      <c r="N6353" t="s">
        <v>1518</v>
      </c>
      <c r="O6353" t="s">
        <v>40</v>
      </c>
      <c r="P6353" t="s">
        <v>33</v>
      </c>
      <c r="Q6353" t="s">
        <v>56</v>
      </c>
      <c r="R6353">
        <v>65000</v>
      </c>
      <c r="S6353">
        <v>0.14030000000000001</v>
      </c>
      <c r="T6353">
        <v>442.05</v>
      </c>
      <c r="U6353">
        <v>0.16450000000000001</v>
      </c>
      <c r="V6353">
        <v>18000</v>
      </c>
      <c r="W6353">
        <v>22</v>
      </c>
      <c r="X6353">
        <v>26522</v>
      </c>
      <c r="Y6353" t="s">
        <v>28694</v>
      </c>
    </row>
    <row r="6354" spans="1:25" x14ac:dyDescent="0.3">
      <c r="A6354">
        <v>802539</v>
      </c>
      <c r="B6354" t="s">
        <v>85</v>
      </c>
      <c r="C6354" t="s">
        <v>25</v>
      </c>
      <c r="D6354" t="s">
        <v>77</v>
      </c>
      <c r="E6354" t="s">
        <v>5652</v>
      </c>
      <c r="F6354" t="s">
        <v>38</v>
      </c>
      <c r="G6354" t="s">
        <v>29</v>
      </c>
      <c r="H6354" s="1">
        <v>44388</v>
      </c>
      <c r="I6354" s="1">
        <v>44271</v>
      </c>
      <c r="J6354" s="1">
        <v>44454</v>
      </c>
      <c r="K6354" t="s">
        <v>39</v>
      </c>
      <c r="L6354" s="1">
        <v>44484</v>
      </c>
      <c r="M6354">
        <v>1008203</v>
      </c>
      <c r="N6354" t="s">
        <v>1518</v>
      </c>
      <c r="O6354" t="s">
        <v>1142</v>
      </c>
      <c r="P6354" t="s">
        <v>33</v>
      </c>
      <c r="Q6354" t="s">
        <v>56</v>
      </c>
      <c r="R6354">
        <v>58000</v>
      </c>
      <c r="S6354">
        <v>0.121</v>
      </c>
      <c r="T6354">
        <v>730.82</v>
      </c>
      <c r="U6354">
        <v>0.19289999999999999</v>
      </c>
      <c r="V6354">
        <v>28000</v>
      </c>
      <c r="W6354">
        <v>11</v>
      </c>
      <c r="X6354">
        <v>43247</v>
      </c>
      <c r="Y6354" t="s">
        <v>28694</v>
      </c>
    </row>
    <row r="6355" spans="1:25" x14ac:dyDescent="0.3">
      <c r="A6355">
        <v>1032430</v>
      </c>
      <c r="B6355" t="s">
        <v>124</v>
      </c>
      <c r="C6355" t="s">
        <v>25</v>
      </c>
      <c r="D6355" t="s">
        <v>26</v>
      </c>
      <c r="E6355" t="s">
        <v>5653</v>
      </c>
      <c r="F6355" t="s">
        <v>38</v>
      </c>
      <c r="G6355" t="s">
        <v>29</v>
      </c>
      <c r="H6355" s="1">
        <v>44541</v>
      </c>
      <c r="I6355" s="1">
        <v>44515</v>
      </c>
      <c r="J6355" s="1">
        <v>44453</v>
      </c>
      <c r="K6355" t="s">
        <v>39</v>
      </c>
      <c r="L6355" s="1">
        <v>44483</v>
      </c>
      <c r="M6355">
        <v>1261868</v>
      </c>
      <c r="N6355" t="s">
        <v>1518</v>
      </c>
      <c r="O6355" t="s">
        <v>40</v>
      </c>
      <c r="P6355" t="s">
        <v>33</v>
      </c>
      <c r="Q6355" t="s">
        <v>56</v>
      </c>
      <c r="R6355">
        <v>129000</v>
      </c>
      <c r="S6355">
        <v>0.23150000000000001</v>
      </c>
      <c r="T6355">
        <v>720.81</v>
      </c>
      <c r="U6355">
        <v>0.18640000000000001</v>
      </c>
      <c r="V6355">
        <v>28000</v>
      </c>
      <c r="W6355">
        <v>38</v>
      </c>
      <c r="X6355">
        <v>39584</v>
      </c>
      <c r="Y6355" t="s">
        <v>28694</v>
      </c>
    </row>
    <row r="6356" spans="1:25" x14ac:dyDescent="0.3">
      <c r="A6356">
        <v>1002813</v>
      </c>
      <c r="B6356" t="s">
        <v>35</v>
      </c>
      <c r="C6356" t="s">
        <v>25</v>
      </c>
      <c r="D6356" t="s">
        <v>52</v>
      </c>
      <c r="E6356" t="s">
        <v>5654</v>
      </c>
      <c r="F6356" t="s">
        <v>38</v>
      </c>
      <c r="G6356" t="s">
        <v>29</v>
      </c>
      <c r="H6356" s="1">
        <v>44511</v>
      </c>
      <c r="I6356" s="1">
        <v>44243</v>
      </c>
      <c r="J6356" s="1">
        <v>44451</v>
      </c>
      <c r="K6356" t="s">
        <v>39</v>
      </c>
      <c r="L6356" s="1">
        <v>44481</v>
      </c>
      <c r="M6356">
        <v>1228890</v>
      </c>
      <c r="N6356" t="s">
        <v>1518</v>
      </c>
      <c r="O6356" t="s">
        <v>1142</v>
      </c>
      <c r="P6356" t="s">
        <v>33</v>
      </c>
      <c r="Q6356" t="s">
        <v>56</v>
      </c>
      <c r="R6356">
        <v>175000</v>
      </c>
      <c r="S6356">
        <v>0.14019999999999999</v>
      </c>
      <c r="T6356">
        <v>528.88</v>
      </c>
      <c r="U6356">
        <v>0.1991</v>
      </c>
      <c r="V6356">
        <v>20000</v>
      </c>
      <c r="W6356">
        <v>36</v>
      </c>
      <c r="X6356">
        <v>22554</v>
      </c>
      <c r="Y6356" t="s">
        <v>28694</v>
      </c>
    </row>
    <row r="6357" spans="1:25" x14ac:dyDescent="0.3">
      <c r="A6357">
        <v>601251</v>
      </c>
      <c r="B6357" t="s">
        <v>114</v>
      </c>
      <c r="C6357" t="s">
        <v>25</v>
      </c>
      <c r="D6357" t="s">
        <v>52</v>
      </c>
      <c r="E6357" t="s">
        <v>5655</v>
      </c>
      <c r="F6357" t="s">
        <v>38</v>
      </c>
      <c r="G6357" t="s">
        <v>29</v>
      </c>
      <c r="H6357" s="1">
        <v>44479</v>
      </c>
      <c r="I6357" s="1">
        <v>44302</v>
      </c>
      <c r="J6357" s="1">
        <v>44422</v>
      </c>
      <c r="K6357" t="s">
        <v>39</v>
      </c>
      <c r="L6357" s="1">
        <v>44453</v>
      </c>
      <c r="M6357">
        <v>771550</v>
      </c>
      <c r="N6357" t="s">
        <v>1518</v>
      </c>
      <c r="O6357" t="s">
        <v>871</v>
      </c>
      <c r="P6357" t="s">
        <v>33</v>
      </c>
      <c r="Q6357" t="s">
        <v>56</v>
      </c>
      <c r="R6357">
        <v>75600</v>
      </c>
      <c r="S6357">
        <v>0.1467</v>
      </c>
      <c r="T6357">
        <v>538.75</v>
      </c>
      <c r="U6357">
        <v>0.16320000000000001</v>
      </c>
      <c r="V6357">
        <v>22000</v>
      </c>
      <c r="W6357">
        <v>31</v>
      </c>
      <c r="X6357">
        <v>31509</v>
      </c>
      <c r="Y6357" t="s">
        <v>28694</v>
      </c>
    </row>
    <row r="6358" spans="1:25" x14ac:dyDescent="0.3">
      <c r="A6358">
        <v>525234</v>
      </c>
      <c r="B6358" t="s">
        <v>24</v>
      </c>
      <c r="C6358" t="s">
        <v>25</v>
      </c>
      <c r="D6358" t="s">
        <v>42</v>
      </c>
      <c r="E6358" t="s">
        <v>5656</v>
      </c>
      <c r="F6358" t="s">
        <v>38</v>
      </c>
      <c r="G6358" t="s">
        <v>29</v>
      </c>
      <c r="H6358" s="1">
        <v>44357</v>
      </c>
      <c r="I6358" s="1">
        <v>44422</v>
      </c>
      <c r="J6358" s="1">
        <v>44391</v>
      </c>
      <c r="K6358" t="s">
        <v>39</v>
      </c>
      <c r="L6358" s="1">
        <v>44422</v>
      </c>
      <c r="M6358">
        <v>679600</v>
      </c>
      <c r="N6358" t="s">
        <v>1518</v>
      </c>
      <c r="O6358" t="s">
        <v>40</v>
      </c>
      <c r="P6358" t="s">
        <v>33</v>
      </c>
      <c r="Q6358" t="s">
        <v>56</v>
      </c>
      <c r="R6358">
        <v>43656</v>
      </c>
      <c r="S6358">
        <v>6.5100000000000005E-2</v>
      </c>
      <c r="T6358">
        <v>304.52</v>
      </c>
      <c r="U6358">
        <v>0.16450000000000001</v>
      </c>
      <c r="V6358">
        <v>20000</v>
      </c>
      <c r="W6358">
        <v>12</v>
      </c>
      <c r="X6358">
        <v>18011</v>
      </c>
      <c r="Y6358" t="s">
        <v>28694</v>
      </c>
    </row>
    <row r="6359" spans="1:25" x14ac:dyDescent="0.3">
      <c r="A6359">
        <v>735043</v>
      </c>
      <c r="B6359" t="s">
        <v>137</v>
      </c>
      <c r="C6359" t="s">
        <v>25</v>
      </c>
      <c r="D6359" t="s">
        <v>77</v>
      </c>
      <c r="E6359" t="s">
        <v>5657</v>
      </c>
      <c r="F6359" t="s">
        <v>38</v>
      </c>
      <c r="G6359" t="s">
        <v>29</v>
      </c>
      <c r="H6359" s="1">
        <v>44297</v>
      </c>
      <c r="I6359" s="1">
        <v>44240</v>
      </c>
      <c r="J6359" s="1">
        <v>44511</v>
      </c>
      <c r="K6359" t="s">
        <v>39</v>
      </c>
      <c r="L6359" s="1">
        <v>44541</v>
      </c>
      <c r="M6359">
        <v>931651</v>
      </c>
      <c r="N6359" t="s">
        <v>1518</v>
      </c>
      <c r="O6359" t="s">
        <v>40</v>
      </c>
      <c r="P6359" t="s">
        <v>33</v>
      </c>
      <c r="Q6359" t="s">
        <v>56</v>
      </c>
      <c r="R6359">
        <v>45000</v>
      </c>
      <c r="S6359">
        <v>0.20669999999999999</v>
      </c>
      <c r="T6359">
        <v>264.94</v>
      </c>
      <c r="U6359">
        <v>0.16400000000000001</v>
      </c>
      <c r="V6359">
        <v>10800</v>
      </c>
      <c r="W6359">
        <v>26</v>
      </c>
      <c r="X6359">
        <v>11063</v>
      </c>
      <c r="Y6359" t="s">
        <v>28694</v>
      </c>
    </row>
    <row r="6360" spans="1:25" x14ac:dyDescent="0.3">
      <c r="A6360">
        <v>784703</v>
      </c>
      <c r="B6360" t="s">
        <v>62</v>
      </c>
      <c r="C6360" t="s">
        <v>25</v>
      </c>
      <c r="D6360" t="s">
        <v>92</v>
      </c>
      <c r="E6360" t="s">
        <v>4031</v>
      </c>
      <c r="F6360" t="s">
        <v>38</v>
      </c>
      <c r="G6360" t="s">
        <v>29</v>
      </c>
      <c r="H6360" s="1">
        <v>44358</v>
      </c>
      <c r="I6360" s="1">
        <v>44243</v>
      </c>
      <c r="J6360" s="1">
        <v>44481</v>
      </c>
      <c r="K6360" t="s">
        <v>39</v>
      </c>
      <c r="L6360" s="1">
        <v>44512</v>
      </c>
      <c r="M6360">
        <v>987942</v>
      </c>
      <c r="N6360" t="s">
        <v>1518</v>
      </c>
      <c r="O6360" t="s">
        <v>613</v>
      </c>
      <c r="P6360" t="s">
        <v>33</v>
      </c>
      <c r="Q6360" t="s">
        <v>56</v>
      </c>
      <c r="R6360">
        <v>69000</v>
      </c>
      <c r="S6360">
        <v>0.2457</v>
      </c>
      <c r="T6360">
        <v>512.63</v>
      </c>
      <c r="U6360">
        <v>0.18790000000000001</v>
      </c>
      <c r="V6360">
        <v>30000</v>
      </c>
      <c r="W6360">
        <v>33</v>
      </c>
      <c r="X6360">
        <v>24157</v>
      </c>
      <c r="Y6360" t="s">
        <v>28694</v>
      </c>
    </row>
    <row r="6361" spans="1:25" x14ac:dyDescent="0.3">
      <c r="A6361">
        <v>1034236</v>
      </c>
      <c r="B6361" t="s">
        <v>46</v>
      </c>
      <c r="C6361" t="s">
        <v>25</v>
      </c>
      <c r="D6361" t="s">
        <v>26</v>
      </c>
      <c r="E6361" t="s">
        <v>5658</v>
      </c>
      <c r="F6361" t="s">
        <v>38</v>
      </c>
      <c r="G6361" t="s">
        <v>29</v>
      </c>
      <c r="H6361" s="1">
        <v>44541</v>
      </c>
      <c r="I6361" s="1">
        <v>44420</v>
      </c>
      <c r="J6361" s="1">
        <v>44451</v>
      </c>
      <c r="K6361" t="s">
        <v>39</v>
      </c>
      <c r="L6361" s="1">
        <v>44481</v>
      </c>
      <c r="M6361">
        <v>1263827</v>
      </c>
      <c r="N6361" t="s">
        <v>1518</v>
      </c>
      <c r="O6361" t="s">
        <v>871</v>
      </c>
      <c r="P6361" t="s">
        <v>33</v>
      </c>
      <c r="Q6361" t="s">
        <v>56</v>
      </c>
      <c r="R6361">
        <v>70000</v>
      </c>
      <c r="S6361">
        <v>0.1767</v>
      </c>
      <c r="T6361">
        <v>622.97</v>
      </c>
      <c r="U6361">
        <v>0.1903</v>
      </c>
      <c r="V6361">
        <v>24000</v>
      </c>
      <c r="W6361">
        <v>12</v>
      </c>
      <c r="X6361">
        <v>27282</v>
      </c>
      <c r="Y6361" t="s">
        <v>28694</v>
      </c>
    </row>
    <row r="6362" spans="1:25" x14ac:dyDescent="0.3">
      <c r="A6362">
        <v>521311</v>
      </c>
      <c r="B6362" t="s">
        <v>35</v>
      </c>
      <c r="C6362" t="s">
        <v>25</v>
      </c>
      <c r="D6362" t="s">
        <v>42</v>
      </c>
      <c r="E6362" t="s">
        <v>5659</v>
      </c>
      <c r="F6362" t="s">
        <v>38</v>
      </c>
      <c r="G6362" t="s">
        <v>29</v>
      </c>
      <c r="H6362" s="1">
        <v>44357</v>
      </c>
      <c r="I6362" s="1">
        <v>44453</v>
      </c>
      <c r="J6362" s="1">
        <v>44453</v>
      </c>
      <c r="K6362" t="s">
        <v>39</v>
      </c>
      <c r="L6362" s="1">
        <v>44483</v>
      </c>
      <c r="M6362">
        <v>674114</v>
      </c>
      <c r="N6362" t="s">
        <v>1518</v>
      </c>
      <c r="O6362" t="s">
        <v>40</v>
      </c>
      <c r="P6362" t="s">
        <v>33</v>
      </c>
      <c r="Q6362" t="s">
        <v>56</v>
      </c>
      <c r="R6362">
        <v>37195.199999999997</v>
      </c>
      <c r="S6362">
        <v>0.20649999999999999</v>
      </c>
      <c r="T6362">
        <v>314.33999999999997</v>
      </c>
      <c r="U6362">
        <v>0.16450000000000001</v>
      </c>
      <c r="V6362">
        <v>12800</v>
      </c>
      <c r="W6362">
        <v>25</v>
      </c>
      <c r="X6362">
        <v>18637</v>
      </c>
      <c r="Y6362" t="s">
        <v>28694</v>
      </c>
    </row>
    <row r="6363" spans="1:25" x14ac:dyDescent="0.3">
      <c r="A6363">
        <v>1038222</v>
      </c>
      <c r="B6363" t="s">
        <v>85</v>
      </c>
      <c r="C6363" t="s">
        <v>25</v>
      </c>
      <c r="D6363" t="s">
        <v>77</v>
      </c>
      <c r="E6363" t="s">
        <v>5660</v>
      </c>
      <c r="F6363" t="s">
        <v>38</v>
      </c>
      <c r="G6363" t="s">
        <v>29</v>
      </c>
      <c r="H6363" s="1">
        <v>44541</v>
      </c>
      <c r="I6363" s="1">
        <v>44302</v>
      </c>
      <c r="J6363" s="1">
        <v>44391</v>
      </c>
      <c r="K6363" t="s">
        <v>39</v>
      </c>
      <c r="L6363" s="1">
        <v>44422</v>
      </c>
      <c r="M6363">
        <v>1268121</v>
      </c>
      <c r="N6363" t="s">
        <v>1518</v>
      </c>
      <c r="O6363" t="s">
        <v>871</v>
      </c>
      <c r="P6363" t="s">
        <v>33</v>
      </c>
      <c r="Q6363" t="s">
        <v>56</v>
      </c>
      <c r="R6363">
        <v>80000</v>
      </c>
      <c r="S6363">
        <v>0.1716</v>
      </c>
      <c r="T6363">
        <v>311.49</v>
      </c>
      <c r="U6363">
        <v>0.1903</v>
      </c>
      <c r="V6363">
        <v>12000</v>
      </c>
      <c r="W6363">
        <v>22</v>
      </c>
      <c r="X6363">
        <v>16852</v>
      </c>
      <c r="Y6363" t="s">
        <v>28694</v>
      </c>
    </row>
    <row r="6364" spans="1:25" x14ac:dyDescent="0.3">
      <c r="A6364">
        <v>787410</v>
      </c>
      <c r="B6364" t="s">
        <v>193</v>
      </c>
      <c r="C6364" t="s">
        <v>25</v>
      </c>
      <c r="D6364" t="s">
        <v>92</v>
      </c>
      <c r="E6364" t="s">
        <v>5661</v>
      </c>
      <c r="F6364" t="s">
        <v>38</v>
      </c>
      <c r="G6364" t="s">
        <v>29</v>
      </c>
      <c r="H6364" s="1">
        <v>44358</v>
      </c>
      <c r="I6364" s="1">
        <v>44240</v>
      </c>
      <c r="J6364" s="1">
        <v>44209</v>
      </c>
      <c r="K6364" t="s">
        <v>39</v>
      </c>
      <c r="L6364" s="1">
        <v>44240</v>
      </c>
      <c r="M6364">
        <v>990945</v>
      </c>
      <c r="N6364" t="s">
        <v>1518</v>
      </c>
      <c r="O6364" t="s">
        <v>40</v>
      </c>
      <c r="P6364" t="s">
        <v>33</v>
      </c>
      <c r="Q6364" t="s">
        <v>56</v>
      </c>
      <c r="R6364">
        <v>76218</v>
      </c>
      <c r="S6364">
        <v>0.21</v>
      </c>
      <c r="T6364">
        <v>355.44</v>
      </c>
      <c r="U6364">
        <v>0.1799</v>
      </c>
      <c r="V6364">
        <v>14000</v>
      </c>
      <c r="W6364">
        <v>23</v>
      </c>
      <c r="X6364">
        <v>17417</v>
      </c>
      <c r="Y6364" t="s">
        <v>28694</v>
      </c>
    </row>
    <row r="6365" spans="1:25" x14ac:dyDescent="0.3">
      <c r="A6365">
        <v>968759</v>
      </c>
      <c r="B6365" t="s">
        <v>107</v>
      </c>
      <c r="C6365" t="s">
        <v>25</v>
      </c>
      <c r="D6365" t="s">
        <v>52</v>
      </c>
      <c r="E6365" t="s">
        <v>5662</v>
      </c>
      <c r="F6365" t="s">
        <v>617</v>
      </c>
      <c r="G6365" t="s">
        <v>29</v>
      </c>
      <c r="H6365" s="1">
        <v>44480</v>
      </c>
      <c r="I6365" s="1">
        <v>44328</v>
      </c>
      <c r="J6365" s="1">
        <v>44298</v>
      </c>
      <c r="K6365" t="s">
        <v>39</v>
      </c>
      <c r="L6365" s="1">
        <v>44328</v>
      </c>
      <c r="M6365">
        <v>1109704</v>
      </c>
      <c r="N6365" t="s">
        <v>1518</v>
      </c>
      <c r="O6365" t="s">
        <v>618</v>
      </c>
      <c r="P6365" t="s">
        <v>33</v>
      </c>
      <c r="Q6365" t="s">
        <v>56</v>
      </c>
      <c r="R6365">
        <v>100000</v>
      </c>
      <c r="S6365">
        <v>0.15440000000000001</v>
      </c>
      <c r="T6365">
        <v>944.71</v>
      </c>
      <c r="U6365">
        <v>0.2089</v>
      </c>
      <c r="V6365">
        <v>35000</v>
      </c>
      <c r="W6365">
        <v>28</v>
      </c>
      <c r="X6365">
        <v>37742</v>
      </c>
      <c r="Y6365" t="s">
        <v>28694</v>
      </c>
    </row>
    <row r="6366" spans="1:25" x14ac:dyDescent="0.3">
      <c r="A6366">
        <v>985912</v>
      </c>
      <c r="B6366" t="s">
        <v>46</v>
      </c>
      <c r="C6366" t="s">
        <v>25</v>
      </c>
      <c r="D6366" t="s">
        <v>52</v>
      </c>
      <c r="E6366" t="s">
        <v>4348</v>
      </c>
      <c r="F6366" t="s">
        <v>617</v>
      </c>
      <c r="G6366" t="s">
        <v>29</v>
      </c>
      <c r="H6366" s="1">
        <v>44480</v>
      </c>
      <c r="I6366" s="1">
        <v>44360</v>
      </c>
      <c r="J6366" s="1">
        <v>44298</v>
      </c>
      <c r="K6366" t="s">
        <v>39</v>
      </c>
      <c r="L6366" s="1">
        <v>44328</v>
      </c>
      <c r="M6366">
        <v>1209809</v>
      </c>
      <c r="N6366" t="s">
        <v>1518</v>
      </c>
      <c r="O6366" t="s">
        <v>4180</v>
      </c>
      <c r="P6366" t="s">
        <v>33</v>
      </c>
      <c r="Q6366" t="s">
        <v>56</v>
      </c>
      <c r="R6366">
        <v>71000</v>
      </c>
      <c r="S6366">
        <v>0.22800000000000001</v>
      </c>
      <c r="T6366">
        <v>666.95</v>
      </c>
      <c r="U6366">
        <v>0.2235</v>
      </c>
      <c r="V6366">
        <v>23975</v>
      </c>
      <c r="W6366">
        <v>31</v>
      </c>
      <c r="X6366">
        <v>26591</v>
      </c>
      <c r="Y6366" t="s">
        <v>28694</v>
      </c>
    </row>
    <row r="6367" spans="1:25" x14ac:dyDescent="0.3">
      <c r="A6367">
        <v>810745</v>
      </c>
      <c r="B6367" t="s">
        <v>85</v>
      </c>
      <c r="C6367" t="s">
        <v>25</v>
      </c>
      <c r="D6367" t="s">
        <v>109</v>
      </c>
      <c r="E6367" t="s">
        <v>5663</v>
      </c>
      <c r="F6367" t="s">
        <v>617</v>
      </c>
      <c r="G6367" t="s">
        <v>29</v>
      </c>
      <c r="H6367" s="1">
        <v>44388</v>
      </c>
      <c r="I6367" s="1">
        <v>44332</v>
      </c>
      <c r="J6367" s="1">
        <v>44271</v>
      </c>
      <c r="K6367" t="s">
        <v>39</v>
      </c>
      <c r="L6367" s="1">
        <v>44302</v>
      </c>
      <c r="M6367">
        <v>1017696</v>
      </c>
      <c r="N6367" t="s">
        <v>1518</v>
      </c>
      <c r="O6367" t="s">
        <v>618</v>
      </c>
      <c r="P6367" t="s">
        <v>33</v>
      </c>
      <c r="Q6367" t="s">
        <v>56</v>
      </c>
      <c r="R6367">
        <v>51000</v>
      </c>
      <c r="S6367">
        <v>0.16919999999999999</v>
      </c>
      <c r="T6367">
        <v>451.44</v>
      </c>
      <c r="U6367">
        <v>0.20250000000000001</v>
      </c>
      <c r="V6367">
        <v>25000</v>
      </c>
      <c r="W6367">
        <v>35</v>
      </c>
      <c r="X6367">
        <v>27033</v>
      </c>
      <c r="Y6367" t="s">
        <v>28694</v>
      </c>
    </row>
    <row r="6368" spans="1:25" x14ac:dyDescent="0.3">
      <c r="A6368">
        <v>769653</v>
      </c>
      <c r="B6368" t="s">
        <v>130</v>
      </c>
      <c r="C6368" t="s">
        <v>25</v>
      </c>
      <c r="D6368" t="s">
        <v>57</v>
      </c>
      <c r="E6368" t="s">
        <v>5664</v>
      </c>
      <c r="F6368" t="s">
        <v>617</v>
      </c>
      <c r="G6368" t="s">
        <v>29</v>
      </c>
      <c r="H6368" s="1">
        <v>44358</v>
      </c>
      <c r="I6368" s="1">
        <v>44545</v>
      </c>
      <c r="J6368" s="1">
        <v>44515</v>
      </c>
      <c r="K6368" t="s">
        <v>39</v>
      </c>
      <c r="L6368" s="1">
        <v>44545</v>
      </c>
      <c r="M6368">
        <v>956413</v>
      </c>
      <c r="N6368" t="s">
        <v>1518</v>
      </c>
      <c r="O6368" t="s">
        <v>618</v>
      </c>
      <c r="P6368" t="s">
        <v>33</v>
      </c>
      <c r="Q6368" t="s">
        <v>56</v>
      </c>
      <c r="R6368">
        <v>42500</v>
      </c>
      <c r="S6368">
        <v>0.19259999999999999</v>
      </c>
      <c r="T6368">
        <v>532.66999999999996</v>
      </c>
      <c r="U6368">
        <v>0.20250000000000001</v>
      </c>
      <c r="V6368">
        <v>20000</v>
      </c>
      <c r="W6368">
        <v>18</v>
      </c>
      <c r="X6368">
        <v>31773</v>
      </c>
      <c r="Y6368" t="s">
        <v>28694</v>
      </c>
    </row>
    <row r="6369" spans="1:25" x14ac:dyDescent="0.3">
      <c r="A6369">
        <v>1013071</v>
      </c>
      <c r="B6369" t="s">
        <v>35</v>
      </c>
      <c r="C6369" t="s">
        <v>25</v>
      </c>
      <c r="D6369" t="s">
        <v>57</v>
      </c>
      <c r="E6369" t="s">
        <v>5665</v>
      </c>
      <c r="F6369" t="s">
        <v>617</v>
      </c>
      <c r="G6369" t="s">
        <v>29</v>
      </c>
      <c r="H6369" s="1">
        <v>44511</v>
      </c>
      <c r="I6369" s="1">
        <v>44332</v>
      </c>
      <c r="J6369" s="1">
        <v>44242</v>
      </c>
      <c r="K6369" t="s">
        <v>39</v>
      </c>
      <c r="L6369" s="1">
        <v>44270</v>
      </c>
      <c r="M6369">
        <v>1240239</v>
      </c>
      <c r="N6369" t="s">
        <v>1518</v>
      </c>
      <c r="O6369" t="s">
        <v>1387</v>
      </c>
      <c r="P6369" t="s">
        <v>33</v>
      </c>
      <c r="Q6369" t="s">
        <v>56</v>
      </c>
      <c r="R6369">
        <v>67000</v>
      </c>
      <c r="S6369">
        <v>0.2429</v>
      </c>
      <c r="T6369">
        <v>873.02</v>
      </c>
      <c r="U6369">
        <v>0.2167</v>
      </c>
      <c r="V6369">
        <v>31825</v>
      </c>
      <c r="W6369">
        <v>11</v>
      </c>
      <c r="X6369">
        <v>49229</v>
      </c>
      <c r="Y6369" t="s">
        <v>28694</v>
      </c>
    </row>
    <row r="6370" spans="1:25" x14ac:dyDescent="0.3">
      <c r="A6370">
        <v>718548</v>
      </c>
      <c r="B6370" t="s">
        <v>148</v>
      </c>
      <c r="C6370" t="s">
        <v>25</v>
      </c>
      <c r="D6370" t="s">
        <v>42</v>
      </c>
      <c r="E6370" t="s">
        <v>3192</v>
      </c>
      <c r="F6370" t="s">
        <v>617</v>
      </c>
      <c r="G6370" t="s">
        <v>29</v>
      </c>
      <c r="H6370" s="1">
        <v>44297</v>
      </c>
      <c r="I6370" s="1">
        <v>44332</v>
      </c>
      <c r="J6370" s="1">
        <v>44511</v>
      </c>
      <c r="K6370" t="s">
        <v>39</v>
      </c>
      <c r="L6370" s="1">
        <v>44541</v>
      </c>
      <c r="M6370">
        <v>912781</v>
      </c>
      <c r="N6370" t="s">
        <v>1518</v>
      </c>
      <c r="O6370" t="s">
        <v>1240</v>
      </c>
      <c r="P6370" t="s">
        <v>33</v>
      </c>
      <c r="Q6370" t="s">
        <v>56</v>
      </c>
      <c r="R6370">
        <v>60000</v>
      </c>
      <c r="S6370">
        <v>0.245</v>
      </c>
      <c r="T6370">
        <v>643.29999999999995</v>
      </c>
      <c r="U6370">
        <v>0.1862</v>
      </c>
      <c r="V6370">
        <v>25000</v>
      </c>
      <c r="W6370">
        <v>33</v>
      </c>
      <c r="X6370">
        <v>27552</v>
      </c>
      <c r="Y6370" t="s">
        <v>28694</v>
      </c>
    </row>
    <row r="6371" spans="1:25" x14ac:dyDescent="0.3">
      <c r="A6371">
        <v>617729</v>
      </c>
      <c r="B6371" t="s">
        <v>85</v>
      </c>
      <c r="C6371" t="s">
        <v>25</v>
      </c>
      <c r="D6371" t="s">
        <v>126</v>
      </c>
      <c r="E6371" t="s">
        <v>5666</v>
      </c>
      <c r="F6371" t="s">
        <v>617</v>
      </c>
      <c r="G6371" t="s">
        <v>29</v>
      </c>
      <c r="H6371" s="1">
        <v>44510</v>
      </c>
      <c r="I6371" s="1">
        <v>44545</v>
      </c>
      <c r="J6371" s="1">
        <v>44545</v>
      </c>
      <c r="K6371" t="s">
        <v>39</v>
      </c>
      <c r="L6371" s="1">
        <v>44576</v>
      </c>
      <c r="M6371">
        <v>791928</v>
      </c>
      <c r="N6371" t="s">
        <v>1518</v>
      </c>
      <c r="O6371" t="s">
        <v>1387</v>
      </c>
      <c r="P6371" t="s">
        <v>33</v>
      </c>
      <c r="Q6371" t="s">
        <v>56</v>
      </c>
      <c r="R6371">
        <v>69000</v>
      </c>
      <c r="S6371">
        <v>0.14330000000000001</v>
      </c>
      <c r="T6371">
        <v>414.87</v>
      </c>
      <c r="U6371">
        <v>0.18540000000000001</v>
      </c>
      <c r="V6371">
        <v>20000</v>
      </c>
      <c r="W6371">
        <v>26</v>
      </c>
      <c r="X6371">
        <v>24891</v>
      </c>
      <c r="Y6371" t="s">
        <v>28694</v>
      </c>
    </row>
    <row r="6372" spans="1:25" x14ac:dyDescent="0.3">
      <c r="A6372">
        <v>660772</v>
      </c>
      <c r="B6372" t="s">
        <v>637</v>
      </c>
      <c r="C6372" t="s">
        <v>25</v>
      </c>
      <c r="D6372" t="s">
        <v>26</v>
      </c>
      <c r="E6372" t="s">
        <v>5667</v>
      </c>
      <c r="F6372" t="s">
        <v>617</v>
      </c>
      <c r="G6372" t="s">
        <v>29</v>
      </c>
      <c r="H6372" s="1">
        <v>44238</v>
      </c>
      <c r="I6372" s="1">
        <v>44331</v>
      </c>
      <c r="J6372" s="1">
        <v>44240</v>
      </c>
      <c r="K6372" t="s">
        <v>39</v>
      </c>
      <c r="L6372" s="1">
        <v>44268</v>
      </c>
      <c r="M6372">
        <v>845102</v>
      </c>
      <c r="N6372" t="s">
        <v>1518</v>
      </c>
      <c r="O6372" t="s">
        <v>1240</v>
      </c>
      <c r="P6372" t="s">
        <v>33</v>
      </c>
      <c r="Q6372" t="s">
        <v>56</v>
      </c>
      <c r="R6372">
        <v>39900</v>
      </c>
      <c r="S6372">
        <v>8.8700000000000001E-2</v>
      </c>
      <c r="T6372">
        <v>308.79000000000002</v>
      </c>
      <c r="U6372">
        <v>0.1862</v>
      </c>
      <c r="V6372">
        <v>12000</v>
      </c>
      <c r="W6372">
        <v>16</v>
      </c>
      <c r="X6372">
        <v>15849</v>
      </c>
      <c r="Y6372" t="s">
        <v>28694</v>
      </c>
    </row>
    <row r="6373" spans="1:25" x14ac:dyDescent="0.3">
      <c r="A6373">
        <v>1034932</v>
      </c>
      <c r="B6373" t="s">
        <v>144</v>
      </c>
      <c r="C6373" t="s">
        <v>25</v>
      </c>
      <c r="D6373" t="s">
        <v>120</v>
      </c>
      <c r="E6373" t="s">
        <v>1558</v>
      </c>
      <c r="F6373" t="s">
        <v>617</v>
      </c>
      <c r="G6373" t="s">
        <v>29</v>
      </c>
      <c r="H6373" s="1">
        <v>44541</v>
      </c>
      <c r="I6373" s="1">
        <v>44331</v>
      </c>
      <c r="J6373" s="1">
        <v>44391</v>
      </c>
      <c r="K6373" t="s">
        <v>39</v>
      </c>
      <c r="L6373" s="1">
        <v>44422</v>
      </c>
      <c r="M6373">
        <v>1264768</v>
      </c>
      <c r="N6373" t="s">
        <v>1518</v>
      </c>
      <c r="O6373" t="s">
        <v>1387</v>
      </c>
      <c r="P6373" t="s">
        <v>33</v>
      </c>
      <c r="Q6373" t="s">
        <v>56</v>
      </c>
      <c r="R6373">
        <v>85000</v>
      </c>
      <c r="S6373">
        <v>0.1993</v>
      </c>
      <c r="T6373">
        <v>658.36</v>
      </c>
      <c r="U6373">
        <v>0.2167</v>
      </c>
      <c r="V6373">
        <v>24000</v>
      </c>
      <c r="W6373">
        <v>42</v>
      </c>
      <c r="X6373">
        <v>35171</v>
      </c>
      <c r="Y6373" t="s">
        <v>28694</v>
      </c>
    </row>
    <row r="6374" spans="1:25" x14ac:dyDescent="0.3">
      <c r="A6374">
        <v>1021935</v>
      </c>
      <c r="B6374" t="s">
        <v>137</v>
      </c>
      <c r="C6374" t="s">
        <v>25</v>
      </c>
      <c r="D6374" t="s">
        <v>57</v>
      </c>
      <c r="E6374" t="s">
        <v>5463</v>
      </c>
      <c r="F6374" t="s">
        <v>617</v>
      </c>
      <c r="G6374" t="s">
        <v>29</v>
      </c>
      <c r="H6374" s="1">
        <v>44511</v>
      </c>
      <c r="I6374" s="1">
        <v>44421</v>
      </c>
      <c r="J6374" s="1">
        <v>44421</v>
      </c>
      <c r="K6374" t="s">
        <v>39</v>
      </c>
      <c r="L6374" s="1">
        <v>44452</v>
      </c>
      <c r="M6374">
        <v>1250706</v>
      </c>
      <c r="N6374" t="s">
        <v>1518</v>
      </c>
      <c r="O6374" t="s">
        <v>1387</v>
      </c>
      <c r="P6374" t="s">
        <v>33</v>
      </c>
      <c r="Q6374" t="s">
        <v>56</v>
      </c>
      <c r="R6374">
        <v>48529</v>
      </c>
      <c r="S6374">
        <v>4.6199999999999998E-2</v>
      </c>
      <c r="T6374">
        <v>274.32</v>
      </c>
      <c r="U6374">
        <v>0.2167</v>
      </c>
      <c r="V6374">
        <v>10000</v>
      </c>
      <c r="W6374">
        <v>10</v>
      </c>
      <c r="X6374">
        <v>13393</v>
      </c>
      <c r="Y6374" t="s">
        <v>28694</v>
      </c>
    </row>
    <row r="6375" spans="1:25" x14ac:dyDescent="0.3">
      <c r="A6375">
        <v>951716</v>
      </c>
      <c r="B6375" t="s">
        <v>35</v>
      </c>
      <c r="C6375" t="s">
        <v>25</v>
      </c>
      <c r="D6375" t="s">
        <v>82</v>
      </c>
      <c r="E6375" t="s">
        <v>5668</v>
      </c>
      <c r="F6375" t="s">
        <v>617</v>
      </c>
      <c r="G6375" t="s">
        <v>29</v>
      </c>
      <c r="H6375" s="1">
        <v>44480</v>
      </c>
      <c r="I6375" s="1">
        <v>44454</v>
      </c>
      <c r="J6375" s="1">
        <v>44454</v>
      </c>
      <c r="K6375" t="s">
        <v>39</v>
      </c>
      <c r="L6375" s="1">
        <v>44484</v>
      </c>
      <c r="M6375">
        <v>1172467</v>
      </c>
      <c r="N6375" t="s">
        <v>1518</v>
      </c>
      <c r="O6375" t="s">
        <v>1387</v>
      </c>
      <c r="P6375" t="s">
        <v>33</v>
      </c>
      <c r="Q6375" t="s">
        <v>56</v>
      </c>
      <c r="R6375">
        <v>35000</v>
      </c>
      <c r="S6375">
        <v>0.20399999999999999</v>
      </c>
      <c r="T6375">
        <v>425.19</v>
      </c>
      <c r="U6375">
        <v>0.2167</v>
      </c>
      <c r="V6375">
        <v>15500</v>
      </c>
      <c r="W6375">
        <v>6</v>
      </c>
      <c r="X6375">
        <v>24849</v>
      </c>
      <c r="Y6375" t="s">
        <v>28694</v>
      </c>
    </row>
    <row r="6376" spans="1:25" x14ac:dyDescent="0.3">
      <c r="A6376">
        <v>683411</v>
      </c>
      <c r="B6376" t="s">
        <v>137</v>
      </c>
      <c r="C6376" t="s">
        <v>25</v>
      </c>
      <c r="D6376" t="s">
        <v>57</v>
      </c>
      <c r="E6376" t="s">
        <v>5669</v>
      </c>
      <c r="F6376" t="s">
        <v>617</v>
      </c>
      <c r="G6376" t="s">
        <v>29</v>
      </c>
      <c r="H6376" s="1">
        <v>44266</v>
      </c>
      <c r="I6376" s="1">
        <v>44332</v>
      </c>
      <c r="J6376" s="1">
        <v>44271</v>
      </c>
      <c r="K6376" t="s">
        <v>39</v>
      </c>
      <c r="L6376" s="1">
        <v>44302</v>
      </c>
      <c r="M6376">
        <v>872731</v>
      </c>
      <c r="N6376" t="s">
        <v>1518</v>
      </c>
      <c r="O6376" t="s">
        <v>618</v>
      </c>
      <c r="P6376" t="s">
        <v>33</v>
      </c>
      <c r="Q6376" t="s">
        <v>56</v>
      </c>
      <c r="R6376">
        <v>75000</v>
      </c>
      <c r="S6376">
        <v>0.20030000000000001</v>
      </c>
      <c r="T6376">
        <v>510.6</v>
      </c>
      <c r="U6376">
        <v>0.1825</v>
      </c>
      <c r="V6376">
        <v>20000</v>
      </c>
      <c r="W6376">
        <v>35</v>
      </c>
      <c r="X6376">
        <v>30635</v>
      </c>
      <c r="Y6376" t="s">
        <v>28694</v>
      </c>
    </row>
    <row r="6377" spans="1:25" x14ac:dyDescent="0.3">
      <c r="A6377">
        <v>662576</v>
      </c>
      <c r="B6377" t="s">
        <v>85</v>
      </c>
      <c r="C6377" t="s">
        <v>25</v>
      </c>
      <c r="D6377" t="s">
        <v>42</v>
      </c>
      <c r="E6377" t="s">
        <v>5670</v>
      </c>
      <c r="F6377" t="s">
        <v>617</v>
      </c>
      <c r="G6377" t="s">
        <v>29</v>
      </c>
      <c r="H6377" s="1">
        <v>44238</v>
      </c>
      <c r="I6377" s="1">
        <v>44545</v>
      </c>
      <c r="J6377" s="1">
        <v>44211</v>
      </c>
      <c r="K6377" t="s">
        <v>39</v>
      </c>
      <c r="L6377" s="1">
        <v>44242</v>
      </c>
      <c r="M6377">
        <v>847313</v>
      </c>
      <c r="N6377" t="s">
        <v>1518</v>
      </c>
      <c r="O6377" t="s">
        <v>618</v>
      </c>
      <c r="P6377" t="s">
        <v>33</v>
      </c>
      <c r="Q6377" t="s">
        <v>56</v>
      </c>
      <c r="R6377">
        <v>58000</v>
      </c>
      <c r="S6377">
        <v>0.13919999999999999</v>
      </c>
      <c r="T6377">
        <v>331.89</v>
      </c>
      <c r="U6377">
        <v>0.1825</v>
      </c>
      <c r="V6377">
        <v>13000</v>
      </c>
      <c r="W6377">
        <v>25</v>
      </c>
      <c r="X6377">
        <v>19516</v>
      </c>
      <c r="Y6377" t="s">
        <v>28694</v>
      </c>
    </row>
    <row r="6378" spans="1:25" x14ac:dyDescent="0.3">
      <c r="A6378">
        <v>584866</v>
      </c>
      <c r="B6378" t="s">
        <v>66</v>
      </c>
      <c r="C6378" t="s">
        <v>25</v>
      </c>
      <c r="D6378" t="s">
        <v>77</v>
      </c>
      <c r="E6378" t="s">
        <v>5671</v>
      </c>
      <c r="F6378" t="s">
        <v>617</v>
      </c>
      <c r="G6378" t="s">
        <v>29</v>
      </c>
      <c r="H6378" s="1">
        <v>44479</v>
      </c>
      <c r="I6378" s="1">
        <v>44301</v>
      </c>
      <c r="J6378" s="1">
        <v>44301</v>
      </c>
      <c r="K6378" t="s">
        <v>39</v>
      </c>
      <c r="L6378" s="1">
        <v>44331</v>
      </c>
      <c r="M6378">
        <v>751519</v>
      </c>
      <c r="N6378" t="s">
        <v>1518</v>
      </c>
      <c r="O6378" t="s">
        <v>1240</v>
      </c>
      <c r="P6378" t="s">
        <v>33</v>
      </c>
      <c r="Q6378" t="s">
        <v>56</v>
      </c>
      <c r="R6378">
        <v>70000</v>
      </c>
      <c r="S6378">
        <v>0.13250000000000001</v>
      </c>
      <c r="T6378">
        <v>309.12</v>
      </c>
      <c r="U6378">
        <v>0.1867</v>
      </c>
      <c r="V6378">
        <v>12000</v>
      </c>
      <c r="W6378">
        <v>5</v>
      </c>
      <c r="X6378">
        <v>18440</v>
      </c>
      <c r="Y6378" t="s">
        <v>28694</v>
      </c>
    </row>
    <row r="6379" spans="1:25" x14ac:dyDescent="0.3">
      <c r="A6379">
        <v>579272</v>
      </c>
      <c r="B6379" t="s">
        <v>130</v>
      </c>
      <c r="C6379" t="s">
        <v>25</v>
      </c>
      <c r="D6379" t="s">
        <v>42</v>
      </c>
      <c r="E6379" t="s">
        <v>5672</v>
      </c>
      <c r="F6379" t="s">
        <v>1256</v>
      </c>
      <c r="G6379" t="s">
        <v>29</v>
      </c>
      <c r="H6379" s="1">
        <v>44449</v>
      </c>
      <c r="I6379" s="1">
        <v>44545</v>
      </c>
      <c r="J6379" s="1">
        <v>44484</v>
      </c>
      <c r="K6379" t="s">
        <v>39</v>
      </c>
      <c r="L6379" s="1">
        <v>44515</v>
      </c>
      <c r="M6379">
        <v>744771</v>
      </c>
      <c r="N6379" t="s">
        <v>1518</v>
      </c>
      <c r="O6379" t="s">
        <v>1684</v>
      </c>
      <c r="P6379" t="s">
        <v>33</v>
      </c>
      <c r="Q6379" t="s">
        <v>56</v>
      </c>
      <c r="R6379">
        <v>110000</v>
      </c>
      <c r="S6379">
        <v>0.11169999999999999</v>
      </c>
      <c r="T6379">
        <v>408.09</v>
      </c>
      <c r="U6379">
        <v>0.2127</v>
      </c>
      <c r="V6379">
        <v>15000</v>
      </c>
      <c r="W6379">
        <v>10</v>
      </c>
      <c r="X6379">
        <v>24485</v>
      </c>
      <c r="Y6379" t="s">
        <v>28694</v>
      </c>
    </row>
    <row r="6380" spans="1:25" x14ac:dyDescent="0.3">
      <c r="A6380">
        <v>788395</v>
      </c>
      <c r="B6380" t="s">
        <v>130</v>
      </c>
      <c r="C6380" t="s">
        <v>25</v>
      </c>
      <c r="D6380" t="s">
        <v>77</v>
      </c>
      <c r="E6380" t="s">
        <v>5673</v>
      </c>
      <c r="F6380" t="s">
        <v>1256</v>
      </c>
      <c r="G6380" t="s">
        <v>29</v>
      </c>
      <c r="H6380" s="1">
        <v>44358</v>
      </c>
      <c r="I6380" s="1">
        <v>44391</v>
      </c>
      <c r="J6380" s="1">
        <v>44391</v>
      </c>
      <c r="K6380" t="s">
        <v>39</v>
      </c>
      <c r="L6380" s="1">
        <v>44422</v>
      </c>
      <c r="M6380">
        <v>992087</v>
      </c>
      <c r="N6380" t="s">
        <v>1518</v>
      </c>
      <c r="O6380" t="s">
        <v>1458</v>
      </c>
      <c r="P6380" t="s">
        <v>33</v>
      </c>
      <c r="Q6380" t="s">
        <v>56</v>
      </c>
      <c r="R6380">
        <v>57600</v>
      </c>
      <c r="S6380">
        <v>0.19670000000000001</v>
      </c>
      <c r="T6380">
        <v>733.56</v>
      </c>
      <c r="U6380">
        <v>0.22109999999999999</v>
      </c>
      <c r="V6380">
        <v>26500</v>
      </c>
      <c r="W6380">
        <v>16</v>
      </c>
      <c r="X6380">
        <v>40533</v>
      </c>
      <c r="Y6380" t="s">
        <v>28694</v>
      </c>
    </row>
    <row r="6381" spans="1:25" x14ac:dyDescent="0.3">
      <c r="A6381">
        <v>558387</v>
      </c>
      <c r="B6381" t="s">
        <v>85</v>
      </c>
      <c r="C6381" t="s">
        <v>25</v>
      </c>
      <c r="D6381" t="s">
        <v>52</v>
      </c>
      <c r="E6381" t="s">
        <v>5674</v>
      </c>
      <c r="F6381" t="s">
        <v>1256</v>
      </c>
      <c r="G6381" t="s">
        <v>29</v>
      </c>
      <c r="H6381" s="1">
        <v>44418</v>
      </c>
      <c r="I6381" s="1">
        <v>44332</v>
      </c>
      <c r="J6381" s="1">
        <v>44329</v>
      </c>
      <c r="K6381" t="s">
        <v>39</v>
      </c>
      <c r="L6381" s="1">
        <v>44360</v>
      </c>
      <c r="M6381">
        <v>718819</v>
      </c>
      <c r="N6381" t="s">
        <v>1518</v>
      </c>
      <c r="O6381" t="s">
        <v>1684</v>
      </c>
      <c r="P6381" t="s">
        <v>33</v>
      </c>
      <c r="Q6381" t="s">
        <v>56</v>
      </c>
      <c r="R6381">
        <v>55000</v>
      </c>
      <c r="S6381">
        <v>0.1193</v>
      </c>
      <c r="T6381">
        <v>625.73</v>
      </c>
      <c r="U6381">
        <v>0.2127</v>
      </c>
      <c r="V6381">
        <v>23000</v>
      </c>
      <c r="W6381">
        <v>9</v>
      </c>
      <c r="X6381">
        <v>33985</v>
      </c>
      <c r="Y6381" t="s">
        <v>28694</v>
      </c>
    </row>
    <row r="6382" spans="1:25" x14ac:dyDescent="0.3">
      <c r="A6382">
        <v>710034</v>
      </c>
      <c r="B6382" t="s">
        <v>88</v>
      </c>
      <c r="C6382" t="s">
        <v>25</v>
      </c>
      <c r="D6382" t="s">
        <v>52</v>
      </c>
      <c r="E6382" t="s">
        <v>5675</v>
      </c>
      <c r="F6382" t="s">
        <v>1256</v>
      </c>
      <c r="G6382" t="s">
        <v>29</v>
      </c>
      <c r="H6382" s="1">
        <v>44266</v>
      </c>
      <c r="I6382" s="1">
        <v>44302</v>
      </c>
      <c r="J6382" s="1">
        <v>44302</v>
      </c>
      <c r="K6382" t="s">
        <v>39</v>
      </c>
      <c r="L6382" s="1">
        <v>44332</v>
      </c>
      <c r="M6382">
        <v>902730</v>
      </c>
      <c r="N6382" t="s">
        <v>1518</v>
      </c>
      <c r="O6382" t="s">
        <v>3347</v>
      </c>
      <c r="P6382" t="s">
        <v>33</v>
      </c>
      <c r="Q6382" t="s">
        <v>56</v>
      </c>
      <c r="R6382">
        <v>105000</v>
      </c>
      <c r="S6382">
        <v>9.06E-2</v>
      </c>
      <c r="T6382">
        <v>669.05</v>
      </c>
      <c r="U6382">
        <v>0.20480000000000001</v>
      </c>
      <c r="V6382">
        <v>25000</v>
      </c>
      <c r="W6382">
        <v>22</v>
      </c>
      <c r="X6382">
        <v>40142</v>
      </c>
      <c r="Y6382" t="s">
        <v>28694</v>
      </c>
    </row>
    <row r="6383" spans="1:25" x14ac:dyDescent="0.3">
      <c r="A6383">
        <v>964047</v>
      </c>
      <c r="B6383" t="s">
        <v>35</v>
      </c>
      <c r="C6383" t="s">
        <v>25</v>
      </c>
      <c r="D6383" t="s">
        <v>57</v>
      </c>
      <c r="E6383" t="s">
        <v>5676</v>
      </c>
      <c r="F6383" t="s">
        <v>1256</v>
      </c>
      <c r="G6383" t="s">
        <v>29</v>
      </c>
      <c r="H6383" s="1">
        <v>44480</v>
      </c>
      <c r="I6383" s="1">
        <v>44212</v>
      </c>
      <c r="J6383" s="1">
        <v>44422</v>
      </c>
      <c r="K6383" t="s">
        <v>39</v>
      </c>
      <c r="L6383" s="1">
        <v>44453</v>
      </c>
      <c r="M6383">
        <v>1184798</v>
      </c>
      <c r="N6383" t="s">
        <v>1518</v>
      </c>
      <c r="O6383" t="s">
        <v>3347</v>
      </c>
      <c r="P6383" t="s">
        <v>33</v>
      </c>
      <c r="Q6383" t="s">
        <v>56</v>
      </c>
      <c r="R6383">
        <v>61859</v>
      </c>
      <c r="S6383">
        <v>0.22889999999999999</v>
      </c>
      <c r="T6383">
        <v>771.65</v>
      </c>
      <c r="U6383">
        <v>0.23130000000000001</v>
      </c>
      <c r="V6383">
        <v>27300</v>
      </c>
      <c r="W6383">
        <v>24</v>
      </c>
      <c r="X6383">
        <v>41899</v>
      </c>
      <c r="Y6383" t="s">
        <v>28694</v>
      </c>
    </row>
    <row r="6384" spans="1:25" x14ac:dyDescent="0.3">
      <c r="A6384">
        <v>581333</v>
      </c>
      <c r="B6384" t="s">
        <v>85</v>
      </c>
      <c r="C6384" t="s">
        <v>25</v>
      </c>
      <c r="D6384" t="s">
        <v>26</v>
      </c>
      <c r="E6384" t="s">
        <v>5677</v>
      </c>
      <c r="F6384" t="s">
        <v>1256</v>
      </c>
      <c r="G6384" t="s">
        <v>29</v>
      </c>
      <c r="H6384" s="1">
        <v>44449</v>
      </c>
      <c r="I6384" s="1">
        <v>44328</v>
      </c>
      <c r="J6384" s="1">
        <v>44328</v>
      </c>
      <c r="K6384" t="s">
        <v>39</v>
      </c>
      <c r="L6384" s="1">
        <v>44359</v>
      </c>
      <c r="M6384">
        <v>747225</v>
      </c>
      <c r="N6384" t="s">
        <v>1518</v>
      </c>
      <c r="O6384" t="s">
        <v>1684</v>
      </c>
      <c r="P6384" t="s">
        <v>33</v>
      </c>
      <c r="Q6384" t="s">
        <v>56</v>
      </c>
      <c r="R6384">
        <v>115000</v>
      </c>
      <c r="S6384">
        <v>0.1875</v>
      </c>
      <c r="T6384">
        <v>640.69000000000005</v>
      </c>
      <c r="U6384">
        <v>0.2127</v>
      </c>
      <c r="V6384">
        <v>25000</v>
      </c>
      <c r="W6384">
        <v>26</v>
      </c>
      <c r="X6384">
        <v>30199</v>
      </c>
      <c r="Y6384" t="s">
        <v>28694</v>
      </c>
    </row>
    <row r="6385" spans="1:25" x14ac:dyDescent="0.3">
      <c r="A6385">
        <v>717706</v>
      </c>
      <c r="B6385" t="s">
        <v>46</v>
      </c>
      <c r="C6385" t="s">
        <v>25</v>
      </c>
      <c r="D6385" t="s">
        <v>26</v>
      </c>
      <c r="E6385" t="s">
        <v>5678</v>
      </c>
      <c r="F6385" t="s">
        <v>1256</v>
      </c>
      <c r="G6385" t="s">
        <v>29</v>
      </c>
      <c r="H6385" s="1">
        <v>44297</v>
      </c>
      <c r="I6385" s="1">
        <v>44332</v>
      </c>
      <c r="J6385" s="1">
        <v>44422</v>
      </c>
      <c r="K6385" t="s">
        <v>39</v>
      </c>
      <c r="L6385" s="1">
        <v>44453</v>
      </c>
      <c r="M6385">
        <v>911818</v>
      </c>
      <c r="N6385" t="s">
        <v>1518</v>
      </c>
      <c r="O6385" t="s">
        <v>3347</v>
      </c>
      <c r="P6385" t="s">
        <v>33</v>
      </c>
      <c r="Q6385" t="s">
        <v>56</v>
      </c>
      <c r="R6385">
        <v>55000</v>
      </c>
      <c r="S6385">
        <v>0.1754</v>
      </c>
      <c r="T6385">
        <v>669.05</v>
      </c>
      <c r="U6385">
        <v>0.20480000000000001</v>
      </c>
      <c r="V6385">
        <v>25000</v>
      </c>
      <c r="W6385">
        <v>8</v>
      </c>
      <c r="X6385">
        <v>38017</v>
      </c>
      <c r="Y6385" t="s">
        <v>28694</v>
      </c>
    </row>
    <row r="6386" spans="1:25" x14ac:dyDescent="0.3">
      <c r="A6386">
        <v>645606</v>
      </c>
      <c r="B6386" t="s">
        <v>132</v>
      </c>
      <c r="C6386" t="s">
        <v>25</v>
      </c>
      <c r="D6386" t="s">
        <v>52</v>
      </c>
      <c r="E6386" t="s">
        <v>5679</v>
      </c>
      <c r="F6386" t="s">
        <v>48</v>
      </c>
      <c r="G6386" t="s">
        <v>49</v>
      </c>
      <c r="H6386" s="1">
        <v>44207</v>
      </c>
      <c r="I6386" s="1">
        <v>44210</v>
      </c>
      <c r="J6386" s="1">
        <v>44329</v>
      </c>
      <c r="K6386" t="s">
        <v>39</v>
      </c>
      <c r="L6386" s="1">
        <v>44360</v>
      </c>
      <c r="M6386">
        <v>826085</v>
      </c>
      <c r="N6386" t="s">
        <v>1518</v>
      </c>
      <c r="O6386" t="s">
        <v>71</v>
      </c>
      <c r="P6386" t="s">
        <v>33</v>
      </c>
      <c r="Q6386" t="s">
        <v>56</v>
      </c>
      <c r="R6386">
        <v>70000</v>
      </c>
      <c r="S6386">
        <v>0.1179</v>
      </c>
      <c r="T6386">
        <v>321.37</v>
      </c>
      <c r="U6386">
        <v>0.1036</v>
      </c>
      <c r="V6386">
        <v>15000</v>
      </c>
      <c r="W6386">
        <v>12</v>
      </c>
      <c r="X6386">
        <v>17951</v>
      </c>
      <c r="Y6386" t="s">
        <v>28694</v>
      </c>
    </row>
    <row r="6387" spans="1:25" x14ac:dyDescent="0.3">
      <c r="A6387">
        <v>524860</v>
      </c>
      <c r="B6387" t="s">
        <v>62</v>
      </c>
      <c r="C6387" t="s">
        <v>25</v>
      </c>
      <c r="D6387" t="s">
        <v>57</v>
      </c>
      <c r="E6387" t="s">
        <v>3949</v>
      </c>
      <c r="F6387" t="s">
        <v>89</v>
      </c>
      <c r="G6387" t="s">
        <v>49</v>
      </c>
      <c r="H6387" s="1">
        <v>44357</v>
      </c>
      <c r="I6387" s="1">
        <v>44239</v>
      </c>
      <c r="J6387" s="1">
        <v>44208</v>
      </c>
      <c r="K6387" t="s">
        <v>39</v>
      </c>
      <c r="L6387" s="1">
        <v>44239</v>
      </c>
      <c r="M6387">
        <v>679127</v>
      </c>
      <c r="N6387" t="s">
        <v>1518</v>
      </c>
      <c r="O6387" t="s">
        <v>374</v>
      </c>
      <c r="P6387" t="s">
        <v>33</v>
      </c>
      <c r="Q6387" t="s">
        <v>56</v>
      </c>
      <c r="R6387">
        <v>75000</v>
      </c>
      <c r="S6387">
        <v>0.16189999999999999</v>
      </c>
      <c r="T6387">
        <v>403.6</v>
      </c>
      <c r="U6387">
        <v>0.15579999999999999</v>
      </c>
      <c r="V6387">
        <v>16750</v>
      </c>
      <c r="W6387">
        <v>21</v>
      </c>
      <c r="X6387">
        <v>20437</v>
      </c>
      <c r="Y6387" t="s">
        <v>28694</v>
      </c>
    </row>
    <row r="6388" spans="1:25" x14ac:dyDescent="0.3">
      <c r="A6388">
        <v>753914</v>
      </c>
      <c r="B6388" t="s">
        <v>46</v>
      </c>
      <c r="C6388" t="s">
        <v>25</v>
      </c>
      <c r="D6388" t="s">
        <v>52</v>
      </c>
      <c r="E6388" t="s">
        <v>4965</v>
      </c>
      <c r="F6388" t="s">
        <v>89</v>
      </c>
      <c r="G6388" t="s">
        <v>49</v>
      </c>
      <c r="H6388" s="1">
        <v>44327</v>
      </c>
      <c r="I6388" s="1">
        <v>44361</v>
      </c>
      <c r="J6388" s="1">
        <v>44268</v>
      </c>
      <c r="K6388" t="s">
        <v>39</v>
      </c>
      <c r="L6388" s="1">
        <v>44299</v>
      </c>
      <c r="M6388">
        <v>953601</v>
      </c>
      <c r="N6388" t="s">
        <v>1518</v>
      </c>
      <c r="O6388" t="s">
        <v>374</v>
      </c>
      <c r="P6388" t="s">
        <v>33</v>
      </c>
      <c r="Q6388" t="s">
        <v>56</v>
      </c>
      <c r="R6388">
        <v>57000</v>
      </c>
      <c r="S6388">
        <v>0.13980000000000001</v>
      </c>
      <c r="T6388">
        <v>336.74</v>
      </c>
      <c r="U6388">
        <v>0.16489999999999999</v>
      </c>
      <c r="V6388">
        <v>20000</v>
      </c>
      <c r="W6388">
        <v>19</v>
      </c>
      <c r="X6388">
        <v>16435</v>
      </c>
      <c r="Y6388" t="s">
        <v>28694</v>
      </c>
    </row>
    <row r="6389" spans="1:25" x14ac:dyDescent="0.3">
      <c r="A6389">
        <v>562283</v>
      </c>
      <c r="B6389" t="s">
        <v>153</v>
      </c>
      <c r="C6389" t="s">
        <v>25</v>
      </c>
      <c r="D6389" t="s">
        <v>57</v>
      </c>
      <c r="E6389" t="s">
        <v>5680</v>
      </c>
      <c r="F6389" t="s">
        <v>89</v>
      </c>
      <c r="G6389" t="s">
        <v>49</v>
      </c>
      <c r="H6389" s="1">
        <v>44449</v>
      </c>
      <c r="I6389" s="1">
        <v>44271</v>
      </c>
      <c r="J6389" s="1">
        <v>44454</v>
      </c>
      <c r="K6389" t="s">
        <v>39</v>
      </c>
      <c r="L6389" s="1">
        <v>44484</v>
      </c>
      <c r="M6389">
        <v>723560</v>
      </c>
      <c r="N6389" t="s">
        <v>1518</v>
      </c>
      <c r="O6389" t="s">
        <v>374</v>
      </c>
      <c r="P6389" t="s">
        <v>33</v>
      </c>
      <c r="Q6389" t="s">
        <v>56</v>
      </c>
      <c r="R6389">
        <v>67500</v>
      </c>
      <c r="S6389">
        <v>0.23150000000000001</v>
      </c>
      <c r="T6389">
        <v>385.53</v>
      </c>
      <c r="U6389">
        <v>0.15579999999999999</v>
      </c>
      <c r="V6389">
        <v>16000</v>
      </c>
      <c r="W6389">
        <v>31</v>
      </c>
      <c r="X6389">
        <v>23132</v>
      </c>
      <c r="Y6389" t="s">
        <v>28694</v>
      </c>
    </row>
    <row r="6390" spans="1:25" x14ac:dyDescent="0.3">
      <c r="A6390">
        <v>541614</v>
      </c>
      <c r="B6390" t="s">
        <v>85</v>
      </c>
      <c r="C6390" t="s">
        <v>25</v>
      </c>
      <c r="D6390" t="s">
        <v>126</v>
      </c>
      <c r="E6390" t="s">
        <v>5681</v>
      </c>
      <c r="F6390" t="s">
        <v>89</v>
      </c>
      <c r="G6390" t="s">
        <v>49</v>
      </c>
      <c r="H6390" s="1">
        <v>44387</v>
      </c>
      <c r="I6390" s="1">
        <v>44302</v>
      </c>
      <c r="J6390" s="1">
        <v>44483</v>
      </c>
      <c r="K6390" t="s">
        <v>39</v>
      </c>
      <c r="L6390" s="1">
        <v>44514</v>
      </c>
      <c r="M6390">
        <v>699052</v>
      </c>
      <c r="N6390" t="s">
        <v>1518</v>
      </c>
      <c r="O6390" t="s">
        <v>140</v>
      </c>
      <c r="P6390" t="s">
        <v>33</v>
      </c>
      <c r="Q6390" t="s">
        <v>56</v>
      </c>
      <c r="R6390">
        <v>55000</v>
      </c>
      <c r="S6390">
        <v>8.2299999999999998E-2</v>
      </c>
      <c r="T6390">
        <v>334.61</v>
      </c>
      <c r="U6390">
        <v>0.15210000000000001</v>
      </c>
      <c r="V6390">
        <v>14000</v>
      </c>
      <c r="W6390">
        <v>16</v>
      </c>
      <c r="X6390">
        <v>19922</v>
      </c>
      <c r="Y6390" t="s">
        <v>28694</v>
      </c>
    </row>
    <row r="6391" spans="1:25" x14ac:dyDescent="0.3">
      <c r="A6391">
        <v>949941</v>
      </c>
      <c r="B6391" t="s">
        <v>46</v>
      </c>
      <c r="C6391" t="s">
        <v>25</v>
      </c>
      <c r="D6391" t="s">
        <v>36</v>
      </c>
      <c r="E6391" t="s">
        <v>5682</v>
      </c>
      <c r="F6391" t="s">
        <v>89</v>
      </c>
      <c r="G6391" t="s">
        <v>49</v>
      </c>
      <c r="H6391" s="1">
        <v>44450</v>
      </c>
      <c r="I6391" s="1">
        <v>44329</v>
      </c>
      <c r="J6391" s="1">
        <v>44329</v>
      </c>
      <c r="K6391" t="s">
        <v>39</v>
      </c>
      <c r="L6391" s="1">
        <v>44360</v>
      </c>
      <c r="M6391">
        <v>1186168</v>
      </c>
      <c r="N6391" t="s">
        <v>1518</v>
      </c>
      <c r="O6391" t="s">
        <v>140</v>
      </c>
      <c r="P6391" t="s">
        <v>33</v>
      </c>
      <c r="Q6391" t="s">
        <v>56</v>
      </c>
      <c r="R6391">
        <v>130000</v>
      </c>
      <c r="S6391">
        <v>0.13500000000000001</v>
      </c>
      <c r="T6391">
        <v>346.21</v>
      </c>
      <c r="U6391">
        <v>0.16769999999999999</v>
      </c>
      <c r="V6391">
        <v>14000</v>
      </c>
      <c r="W6391">
        <v>36</v>
      </c>
      <c r="X6391">
        <v>17328</v>
      </c>
      <c r="Y6391" t="s">
        <v>28694</v>
      </c>
    </row>
    <row r="6392" spans="1:25" x14ac:dyDescent="0.3">
      <c r="A6392">
        <v>1015685</v>
      </c>
      <c r="B6392" t="s">
        <v>158</v>
      </c>
      <c r="C6392" t="s">
        <v>25</v>
      </c>
      <c r="D6392" t="s">
        <v>52</v>
      </c>
      <c r="E6392" t="s">
        <v>5683</v>
      </c>
      <c r="F6392" t="s">
        <v>89</v>
      </c>
      <c r="G6392" t="s">
        <v>49</v>
      </c>
      <c r="H6392" s="1">
        <v>44511</v>
      </c>
      <c r="I6392" s="1">
        <v>44302</v>
      </c>
      <c r="J6392" s="1">
        <v>44271</v>
      </c>
      <c r="K6392" t="s">
        <v>39</v>
      </c>
      <c r="L6392" s="1">
        <v>44302</v>
      </c>
      <c r="M6392">
        <v>1243361</v>
      </c>
      <c r="N6392" t="s">
        <v>1518</v>
      </c>
      <c r="O6392" t="s">
        <v>111</v>
      </c>
      <c r="P6392" t="s">
        <v>33</v>
      </c>
      <c r="Q6392" t="s">
        <v>56</v>
      </c>
      <c r="R6392">
        <v>63478</v>
      </c>
      <c r="S6392">
        <v>0.1125</v>
      </c>
      <c r="T6392">
        <v>186.23</v>
      </c>
      <c r="U6392">
        <v>0.17580000000000001</v>
      </c>
      <c r="V6392">
        <v>7400</v>
      </c>
      <c r="W6392">
        <v>47</v>
      </c>
      <c r="X6392">
        <v>11093</v>
      </c>
      <c r="Y6392" t="s">
        <v>28694</v>
      </c>
    </row>
    <row r="6393" spans="1:25" x14ac:dyDescent="0.3">
      <c r="A6393">
        <v>599026</v>
      </c>
      <c r="B6393" t="s">
        <v>66</v>
      </c>
      <c r="C6393" t="s">
        <v>25</v>
      </c>
      <c r="D6393" t="s">
        <v>126</v>
      </c>
      <c r="E6393" t="s">
        <v>2285</v>
      </c>
      <c r="F6393" t="s">
        <v>38</v>
      </c>
      <c r="G6393" t="s">
        <v>49</v>
      </c>
      <c r="H6393" s="1">
        <v>44479</v>
      </c>
      <c r="I6393" s="1">
        <v>44423</v>
      </c>
      <c r="J6393" s="1">
        <v>44544</v>
      </c>
      <c r="K6393" t="s">
        <v>39</v>
      </c>
      <c r="L6393" s="1">
        <v>44575</v>
      </c>
      <c r="M6393">
        <v>768822</v>
      </c>
      <c r="N6393" t="s">
        <v>1518</v>
      </c>
      <c r="O6393" t="s">
        <v>40</v>
      </c>
      <c r="P6393" t="s">
        <v>33</v>
      </c>
      <c r="Q6393" t="s">
        <v>56</v>
      </c>
      <c r="R6393">
        <v>85000</v>
      </c>
      <c r="S6393">
        <v>0.12540000000000001</v>
      </c>
      <c r="T6393">
        <v>356.71</v>
      </c>
      <c r="U6393">
        <v>0.16450000000000001</v>
      </c>
      <c r="V6393">
        <v>23100</v>
      </c>
      <c r="W6393">
        <v>25</v>
      </c>
      <c r="X6393">
        <v>21098</v>
      </c>
      <c r="Y6393" t="s">
        <v>28694</v>
      </c>
    </row>
    <row r="6394" spans="1:25" x14ac:dyDescent="0.3">
      <c r="A6394">
        <v>565466</v>
      </c>
      <c r="B6394" t="s">
        <v>132</v>
      </c>
      <c r="C6394" t="s">
        <v>25</v>
      </c>
      <c r="D6394" t="s">
        <v>52</v>
      </c>
      <c r="E6394" t="s">
        <v>5684</v>
      </c>
      <c r="F6394" t="s">
        <v>38</v>
      </c>
      <c r="G6394" t="s">
        <v>49</v>
      </c>
      <c r="H6394" s="1">
        <v>44418</v>
      </c>
      <c r="I6394" s="1">
        <v>44332</v>
      </c>
      <c r="J6394" s="1">
        <v>44209</v>
      </c>
      <c r="K6394" t="s">
        <v>39</v>
      </c>
      <c r="L6394" s="1">
        <v>44240</v>
      </c>
      <c r="M6394">
        <v>727506</v>
      </c>
      <c r="N6394" t="s">
        <v>1518</v>
      </c>
      <c r="O6394" t="s">
        <v>871</v>
      </c>
      <c r="P6394" t="s">
        <v>33</v>
      </c>
      <c r="Q6394" t="s">
        <v>56</v>
      </c>
      <c r="R6394">
        <v>75000</v>
      </c>
      <c r="S6394">
        <v>0.20269999999999999</v>
      </c>
      <c r="T6394">
        <v>475.32</v>
      </c>
      <c r="U6394">
        <v>0.16819999999999999</v>
      </c>
      <c r="V6394">
        <v>19200</v>
      </c>
      <c r="W6394">
        <v>46</v>
      </c>
      <c r="X6394">
        <v>25499</v>
      </c>
      <c r="Y6394" t="s">
        <v>28694</v>
      </c>
    </row>
    <row r="6395" spans="1:25" x14ac:dyDescent="0.3">
      <c r="A6395">
        <v>617056</v>
      </c>
      <c r="B6395" t="s">
        <v>107</v>
      </c>
      <c r="C6395" t="s">
        <v>25</v>
      </c>
      <c r="D6395" t="s">
        <v>52</v>
      </c>
      <c r="E6395" t="s">
        <v>5685</v>
      </c>
      <c r="F6395" t="s">
        <v>38</v>
      </c>
      <c r="G6395" t="s">
        <v>49</v>
      </c>
      <c r="H6395" s="1">
        <v>44510</v>
      </c>
      <c r="I6395" s="1">
        <v>44515</v>
      </c>
      <c r="J6395" s="1">
        <v>44545</v>
      </c>
      <c r="K6395" t="s">
        <v>39</v>
      </c>
      <c r="L6395" s="1">
        <v>44576</v>
      </c>
      <c r="M6395">
        <v>791139</v>
      </c>
      <c r="N6395" t="s">
        <v>1518</v>
      </c>
      <c r="O6395" t="s">
        <v>871</v>
      </c>
      <c r="P6395" t="s">
        <v>33</v>
      </c>
      <c r="Q6395" t="s">
        <v>56</v>
      </c>
      <c r="R6395">
        <v>91362</v>
      </c>
      <c r="S6395">
        <v>0.1371</v>
      </c>
      <c r="T6395">
        <v>232.64</v>
      </c>
      <c r="U6395">
        <v>0.16320000000000001</v>
      </c>
      <c r="V6395">
        <v>9500</v>
      </c>
      <c r="W6395">
        <v>20</v>
      </c>
      <c r="X6395">
        <v>13958</v>
      </c>
      <c r="Y6395" t="s">
        <v>28694</v>
      </c>
    </row>
    <row r="6396" spans="1:25" x14ac:dyDescent="0.3">
      <c r="A6396">
        <v>782960</v>
      </c>
      <c r="B6396" t="s">
        <v>185</v>
      </c>
      <c r="C6396" t="s">
        <v>25</v>
      </c>
      <c r="D6396" t="s">
        <v>36</v>
      </c>
      <c r="E6396" t="s">
        <v>3383</v>
      </c>
      <c r="F6396" t="s">
        <v>38</v>
      </c>
      <c r="G6396" t="s">
        <v>49</v>
      </c>
      <c r="H6396" s="1">
        <v>44358</v>
      </c>
      <c r="I6396" s="1">
        <v>44332</v>
      </c>
      <c r="J6396" s="1">
        <v>44454</v>
      </c>
      <c r="K6396" t="s">
        <v>39</v>
      </c>
      <c r="L6396" s="1">
        <v>44484</v>
      </c>
      <c r="M6396">
        <v>986027</v>
      </c>
      <c r="N6396" t="s">
        <v>1518</v>
      </c>
      <c r="O6396" t="s">
        <v>1142</v>
      </c>
      <c r="P6396" t="s">
        <v>33</v>
      </c>
      <c r="Q6396" t="s">
        <v>56</v>
      </c>
      <c r="R6396">
        <v>123000</v>
      </c>
      <c r="S6396">
        <v>0.1845</v>
      </c>
      <c r="T6396">
        <v>617.28</v>
      </c>
      <c r="U6396">
        <v>0.19289999999999999</v>
      </c>
      <c r="V6396">
        <v>28000</v>
      </c>
      <c r="W6396">
        <v>35</v>
      </c>
      <c r="X6396">
        <v>36496</v>
      </c>
      <c r="Y6396" t="s">
        <v>28694</v>
      </c>
    </row>
    <row r="6397" spans="1:25" x14ac:dyDescent="0.3">
      <c r="A6397">
        <v>641437</v>
      </c>
      <c r="B6397" t="s">
        <v>66</v>
      </c>
      <c r="C6397" t="s">
        <v>25</v>
      </c>
      <c r="D6397" t="s">
        <v>57</v>
      </c>
      <c r="E6397" t="s">
        <v>5686</v>
      </c>
      <c r="F6397" t="s">
        <v>38</v>
      </c>
      <c r="G6397" t="s">
        <v>49</v>
      </c>
      <c r="H6397" s="1">
        <v>44540</v>
      </c>
      <c r="I6397" s="1">
        <v>44212</v>
      </c>
      <c r="J6397" s="1">
        <v>44301</v>
      </c>
      <c r="K6397" t="s">
        <v>39</v>
      </c>
      <c r="L6397" s="1">
        <v>44331</v>
      </c>
      <c r="M6397">
        <v>821076</v>
      </c>
      <c r="N6397" t="s">
        <v>1518</v>
      </c>
      <c r="O6397" t="s">
        <v>613</v>
      </c>
      <c r="P6397" t="s">
        <v>33</v>
      </c>
      <c r="Q6397" t="s">
        <v>56</v>
      </c>
      <c r="R6397">
        <v>48000</v>
      </c>
      <c r="S6397">
        <v>0.23649999999999999</v>
      </c>
      <c r="T6397">
        <v>246.87</v>
      </c>
      <c r="U6397">
        <v>0.16689999999999999</v>
      </c>
      <c r="V6397">
        <v>10000</v>
      </c>
      <c r="W6397">
        <v>46</v>
      </c>
      <c r="X6397">
        <v>14680</v>
      </c>
      <c r="Y6397" t="s">
        <v>28694</v>
      </c>
    </row>
    <row r="6398" spans="1:25" x14ac:dyDescent="0.3">
      <c r="A6398">
        <v>683476</v>
      </c>
      <c r="B6398" t="s">
        <v>46</v>
      </c>
      <c r="C6398" t="s">
        <v>25</v>
      </c>
      <c r="D6398" t="s">
        <v>109</v>
      </c>
      <c r="E6398" t="s">
        <v>5687</v>
      </c>
      <c r="F6398" t="s">
        <v>617</v>
      </c>
      <c r="G6398" t="s">
        <v>49</v>
      </c>
      <c r="H6398" s="1">
        <v>44266</v>
      </c>
      <c r="I6398" s="1">
        <v>44301</v>
      </c>
      <c r="J6398" s="1">
        <v>44361</v>
      </c>
      <c r="K6398" t="s">
        <v>39</v>
      </c>
      <c r="L6398" s="1">
        <v>44391</v>
      </c>
      <c r="M6398">
        <v>872804</v>
      </c>
      <c r="N6398" t="s">
        <v>1518</v>
      </c>
      <c r="O6398" t="s">
        <v>618</v>
      </c>
      <c r="P6398" t="s">
        <v>33</v>
      </c>
      <c r="Q6398" t="s">
        <v>56</v>
      </c>
      <c r="R6398">
        <v>163556.22</v>
      </c>
      <c r="S6398">
        <v>0.1055</v>
      </c>
      <c r="T6398">
        <v>893.54</v>
      </c>
      <c r="U6398">
        <v>0.1825</v>
      </c>
      <c r="V6398">
        <v>35000</v>
      </c>
      <c r="W6398">
        <v>17</v>
      </c>
      <c r="X6398">
        <v>50808</v>
      </c>
      <c r="Y6398" t="s">
        <v>28694</v>
      </c>
    </row>
    <row r="6399" spans="1:25" x14ac:dyDescent="0.3">
      <c r="A6399">
        <v>669579</v>
      </c>
      <c r="B6399" t="s">
        <v>107</v>
      </c>
      <c r="C6399" t="s">
        <v>25</v>
      </c>
      <c r="D6399" t="s">
        <v>52</v>
      </c>
      <c r="E6399" t="s">
        <v>5688</v>
      </c>
      <c r="F6399" t="s">
        <v>617</v>
      </c>
      <c r="G6399" t="s">
        <v>49</v>
      </c>
      <c r="H6399" s="1">
        <v>44238</v>
      </c>
      <c r="I6399" s="1">
        <v>44243</v>
      </c>
      <c r="J6399" s="1">
        <v>44243</v>
      </c>
      <c r="K6399" t="s">
        <v>39</v>
      </c>
      <c r="L6399" s="1">
        <v>44271</v>
      </c>
      <c r="M6399">
        <v>856160</v>
      </c>
      <c r="N6399" t="s">
        <v>1518</v>
      </c>
      <c r="O6399" t="s">
        <v>618</v>
      </c>
      <c r="P6399" t="s">
        <v>33</v>
      </c>
      <c r="Q6399" t="s">
        <v>56</v>
      </c>
      <c r="R6399">
        <v>65000</v>
      </c>
      <c r="S6399">
        <v>8.8800000000000004E-2</v>
      </c>
      <c r="T6399">
        <v>765.89</v>
      </c>
      <c r="U6399">
        <v>0.1825</v>
      </c>
      <c r="V6399">
        <v>30000</v>
      </c>
      <c r="W6399">
        <v>13</v>
      </c>
      <c r="X6399">
        <v>45953</v>
      </c>
      <c r="Y6399" t="s">
        <v>28694</v>
      </c>
    </row>
    <row r="6400" spans="1:25" x14ac:dyDescent="0.3">
      <c r="A6400">
        <v>786099</v>
      </c>
      <c r="B6400" t="s">
        <v>158</v>
      </c>
      <c r="C6400" t="s">
        <v>25</v>
      </c>
      <c r="D6400" t="s">
        <v>42</v>
      </c>
      <c r="E6400" t="s">
        <v>1015</v>
      </c>
      <c r="F6400" t="s">
        <v>617</v>
      </c>
      <c r="G6400" t="s">
        <v>49</v>
      </c>
      <c r="H6400" s="1">
        <v>44358</v>
      </c>
      <c r="I6400" s="1">
        <v>44454</v>
      </c>
      <c r="J6400" s="1">
        <v>44267</v>
      </c>
      <c r="K6400" t="s">
        <v>39</v>
      </c>
      <c r="L6400" s="1">
        <v>44298</v>
      </c>
      <c r="M6400">
        <v>989460</v>
      </c>
      <c r="N6400" t="s">
        <v>1518</v>
      </c>
      <c r="O6400" t="s">
        <v>618</v>
      </c>
      <c r="P6400" t="s">
        <v>33</v>
      </c>
      <c r="Q6400" t="s">
        <v>56</v>
      </c>
      <c r="R6400">
        <v>112500</v>
      </c>
      <c r="S6400">
        <v>0.17780000000000001</v>
      </c>
      <c r="T6400">
        <v>468.75</v>
      </c>
      <c r="U6400">
        <v>0.20250000000000001</v>
      </c>
      <c r="V6400">
        <v>28000</v>
      </c>
      <c r="W6400">
        <v>37</v>
      </c>
      <c r="X6400">
        <v>19892</v>
      </c>
      <c r="Y6400" t="s">
        <v>28694</v>
      </c>
    </row>
    <row r="6401" spans="1:25" x14ac:dyDescent="0.3">
      <c r="A6401">
        <v>636839</v>
      </c>
      <c r="B6401" t="s">
        <v>132</v>
      </c>
      <c r="C6401" t="s">
        <v>25</v>
      </c>
      <c r="D6401" t="s">
        <v>109</v>
      </c>
      <c r="E6401" t="s">
        <v>5689</v>
      </c>
      <c r="F6401" t="s">
        <v>38</v>
      </c>
      <c r="G6401" t="s">
        <v>64</v>
      </c>
      <c r="H6401" s="1">
        <v>44207</v>
      </c>
      <c r="I6401" s="1">
        <v>44212</v>
      </c>
      <c r="J6401" s="1">
        <v>44212</v>
      </c>
      <c r="K6401" t="s">
        <v>39</v>
      </c>
      <c r="L6401" s="1">
        <v>44243</v>
      </c>
      <c r="M6401">
        <v>815793</v>
      </c>
      <c r="N6401" t="s">
        <v>1518</v>
      </c>
      <c r="O6401" t="s">
        <v>892</v>
      </c>
      <c r="P6401" t="s">
        <v>33</v>
      </c>
      <c r="Q6401" t="s">
        <v>56</v>
      </c>
      <c r="R6401">
        <v>48000</v>
      </c>
      <c r="S6401">
        <v>0.16350000000000001</v>
      </c>
      <c r="T6401">
        <v>473.47</v>
      </c>
      <c r="U6401">
        <v>0.17430000000000001</v>
      </c>
      <c r="V6401">
        <v>24250</v>
      </c>
      <c r="W6401">
        <v>10</v>
      </c>
      <c r="X6401">
        <v>28408</v>
      </c>
      <c r="Y6401" t="s">
        <v>28694</v>
      </c>
    </row>
    <row r="6402" spans="1:25" x14ac:dyDescent="0.3">
      <c r="A6402">
        <v>848086</v>
      </c>
      <c r="B6402" t="s">
        <v>114</v>
      </c>
      <c r="C6402" t="s">
        <v>25</v>
      </c>
      <c r="D6402" t="s">
        <v>52</v>
      </c>
      <c r="E6402" t="s">
        <v>5690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t="s">
        <v>39</v>
      </c>
      <c r="L6402" s="1">
        <v>44482</v>
      </c>
      <c r="M6402">
        <v>1059651</v>
      </c>
      <c r="N6402" t="s">
        <v>1518</v>
      </c>
      <c r="O6402" t="s">
        <v>61</v>
      </c>
      <c r="P6402" t="s">
        <v>33</v>
      </c>
      <c r="Q6402" t="s">
        <v>56</v>
      </c>
      <c r="R6402">
        <v>33600</v>
      </c>
      <c r="S6402">
        <v>0.23139999999999999</v>
      </c>
      <c r="T6402">
        <v>331.27</v>
      </c>
      <c r="U6402">
        <v>0.13489999999999999</v>
      </c>
      <c r="V6402">
        <v>14400</v>
      </c>
      <c r="W6402">
        <v>50</v>
      </c>
      <c r="X6402">
        <v>17825</v>
      </c>
      <c r="Y6402" t="s">
        <v>28694</v>
      </c>
    </row>
    <row r="6403" spans="1:25" x14ac:dyDescent="0.3">
      <c r="A6403">
        <v>596391</v>
      </c>
      <c r="B6403" t="s">
        <v>46</v>
      </c>
      <c r="C6403" t="s">
        <v>25</v>
      </c>
      <c r="D6403" t="s">
        <v>126</v>
      </c>
      <c r="E6403" t="s">
        <v>4994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t="s">
        <v>39</v>
      </c>
      <c r="L6403" s="1">
        <v>44515</v>
      </c>
      <c r="M6403">
        <v>765605</v>
      </c>
      <c r="N6403" t="s">
        <v>1518</v>
      </c>
      <c r="O6403" t="s">
        <v>61</v>
      </c>
      <c r="P6403" t="s">
        <v>33</v>
      </c>
      <c r="Q6403" t="s">
        <v>56</v>
      </c>
      <c r="R6403">
        <v>30000</v>
      </c>
      <c r="S6403">
        <v>9.4E-2</v>
      </c>
      <c r="T6403">
        <v>138.4</v>
      </c>
      <c r="U6403">
        <v>0.1361</v>
      </c>
      <c r="V6403">
        <v>6000</v>
      </c>
      <c r="W6403">
        <v>46</v>
      </c>
      <c r="X6403">
        <v>8304</v>
      </c>
      <c r="Y6403" t="s">
        <v>28694</v>
      </c>
    </row>
    <row r="6404" spans="1:25" x14ac:dyDescent="0.3">
      <c r="A6404">
        <v>618422</v>
      </c>
      <c r="B6404" t="s">
        <v>35</v>
      </c>
      <c r="C6404" t="s">
        <v>25</v>
      </c>
      <c r="D6404" t="s">
        <v>57</v>
      </c>
      <c r="E6404" t="s">
        <v>123</v>
      </c>
      <c r="F6404" t="s">
        <v>89</v>
      </c>
      <c r="G6404" t="s">
        <v>29</v>
      </c>
      <c r="H6404" s="1">
        <v>44540</v>
      </c>
      <c r="I6404" s="1">
        <v>44212</v>
      </c>
      <c r="J6404" s="1">
        <v>44212</v>
      </c>
      <c r="K6404" t="s">
        <v>39</v>
      </c>
      <c r="L6404" s="1">
        <v>44243</v>
      </c>
      <c r="M6404">
        <v>792754</v>
      </c>
      <c r="N6404" t="s">
        <v>1518</v>
      </c>
      <c r="O6404" t="s">
        <v>374</v>
      </c>
      <c r="P6404" t="s">
        <v>33</v>
      </c>
      <c r="Q6404" t="s">
        <v>56</v>
      </c>
      <c r="R6404">
        <v>23000</v>
      </c>
      <c r="S6404">
        <v>0.23430000000000001</v>
      </c>
      <c r="T6404">
        <v>77.03</v>
      </c>
      <c r="U6404">
        <v>0.14829999999999999</v>
      </c>
      <c r="V6404">
        <v>3250</v>
      </c>
      <c r="W6404">
        <v>26</v>
      </c>
      <c r="X6404">
        <v>4622</v>
      </c>
      <c r="Y6404" t="s">
        <v>28694</v>
      </c>
    </row>
    <row r="6405" spans="1:25" x14ac:dyDescent="0.3">
      <c r="A6405">
        <v>746729</v>
      </c>
      <c r="B6405" t="s">
        <v>195</v>
      </c>
      <c r="C6405" t="s">
        <v>25</v>
      </c>
      <c r="D6405" t="s">
        <v>42</v>
      </c>
      <c r="E6405" t="s">
        <v>411</v>
      </c>
      <c r="F6405" t="s">
        <v>617</v>
      </c>
      <c r="G6405" t="s">
        <v>29</v>
      </c>
      <c r="H6405" s="1">
        <v>44327</v>
      </c>
      <c r="I6405" s="1">
        <v>44271</v>
      </c>
      <c r="J6405" s="1">
        <v>44300</v>
      </c>
      <c r="K6405" t="s">
        <v>39</v>
      </c>
      <c r="L6405" s="1">
        <v>44330</v>
      </c>
      <c r="M6405">
        <v>945526</v>
      </c>
      <c r="N6405" t="s">
        <v>1518</v>
      </c>
      <c r="O6405" t="s">
        <v>1538</v>
      </c>
      <c r="P6405" t="s">
        <v>33</v>
      </c>
      <c r="Q6405" t="s">
        <v>56</v>
      </c>
      <c r="R6405">
        <v>32400</v>
      </c>
      <c r="S6405">
        <v>0.20039999999999999</v>
      </c>
      <c r="T6405">
        <v>289.60000000000002</v>
      </c>
      <c r="U6405">
        <v>0.21360000000000001</v>
      </c>
      <c r="V6405">
        <v>10625</v>
      </c>
      <c r="W6405">
        <v>5</v>
      </c>
      <c r="X6405">
        <v>15939</v>
      </c>
      <c r="Y6405" t="s">
        <v>28694</v>
      </c>
    </row>
    <row r="6406" spans="1:25" x14ac:dyDescent="0.3">
      <c r="A6406">
        <v>992646</v>
      </c>
      <c r="B6406" t="s">
        <v>85</v>
      </c>
      <c r="C6406" t="s">
        <v>25</v>
      </c>
      <c r="D6406" t="s">
        <v>42</v>
      </c>
      <c r="E6406" t="s">
        <v>5691</v>
      </c>
      <c r="F6406" t="s">
        <v>54</v>
      </c>
      <c r="G6406" t="s">
        <v>49</v>
      </c>
      <c r="H6406" s="1">
        <v>44480</v>
      </c>
      <c r="I6406" s="1">
        <v>44332</v>
      </c>
      <c r="J6406" s="1">
        <v>44332</v>
      </c>
      <c r="K6406" t="s">
        <v>1475</v>
      </c>
      <c r="L6406" s="1">
        <v>44363</v>
      </c>
      <c r="M6406">
        <v>1217183</v>
      </c>
      <c r="N6406" t="s">
        <v>1518</v>
      </c>
      <c r="O6406" t="s">
        <v>68</v>
      </c>
      <c r="P6406" t="s">
        <v>33</v>
      </c>
      <c r="Q6406" t="s">
        <v>45</v>
      </c>
      <c r="R6406">
        <v>50000</v>
      </c>
      <c r="S6406">
        <v>8.9800000000000005E-2</v>
      </c>
      <c r="T6406">
        <v>248.52</v>
      </c>
      <c r="U6406">
        <v>8.8999999999999996E-2</v>
      </c>
      <c r="V6406">
        <v>12000</v>
      </c>
      <c r="W6406">
        <v>19</v>
      </c>
      <c r="X6406">
        <v>13361</v>
      </c>
      <c r="Y6406" t="s">
        <v>28694</v>
      </c>
    </row>
    <row r="6407" spans="1:25" x14ac:dyDescent="0.3">
      <c r="A6407">
        <v>978420</v>
      </c>
      <c r="B6407" t="s">
        <v>189</v>
      </c>
      <c r="C6407" t="s">
        <v>25</v>
      </c>
      <c r="D6407" t="s">
        <v>52</v>
      </c>
      <c r="E6407" t="s">
        <v>5692</v>
      </c>
      <c r="F6407" t="s">
        <v>48</v>
      </c>
      <c r="G6407" t="s">
        <v>49</v>
      </c>
      <c r="H6407" s="1">
        <v>44480</v>
      </c>
      <c r="I6407" s="1">
        <v>44332</v>
      </c>
      <c r="J6407" s="1">
        <v>44332</v>
      </c>
      <c r="K6407" t="s">
        <v>1475</v>
      </c>
      <c r="L6407" s="1">
        <v>44363</v>
      </c>
      <c r="M6407">
        <v>1201258</v>
      </c>
      <c r="N6407" t="s">
        <v>1518</v>
      </c>
      <c r="O6407" t="s">
        <v>74</v>
      </c>
      <c r="P6407" t="s">
        <v>33</v>
      </c>
      <c r="Q6407" t="s">
        <v>45</v>
      </c>
      <c r="R6407">
        <v>90000</v>
      </c>
      <c r="S6407">
        <v>0.14410000000000001</v>
      </c>
      <c r="T6407">
        <v>269.49</v>
      </c>
      <c r="U6407">
        <v>0.1242</v>
      </c>
      <c r="V6407">
        <v>12000</v>
      </c>
      <c r="W6407">
        <v>21</v>
      </c>
      <c r="X6407">
        <v>14818</v>
      </c>
      <c r="Y6407" t="s">
        <v>28694</v>
      </c>
    </row>
    <row r="6408" spans="1:25" x14ac:dyDescent="0.3">
      <c r="A6408">
        <v>759508</v>
      </c>
      <c r="B6408" t="s">
        <v>340</v>
      </c>
      <c r="C6408" t="s">
        <v>25</v>
      </c>
      <c r="D6408" t="s">
        <v>92</v>
      </c>
      <c r="E6408" t="s">
        <v>2150</v>
      </c>
      <c r="F6408" t="s">
        <v>48</v>
      </c>
      <c r="G6408" t="s">
        <v>49</v>
      </c>
      <c r="H6408" s="1">
        <v>44327</v>
      </c>
      <c r="I6408" s="1">
        <v>44332</v>
      </c>
      <c r="J6408" s="1">
        <v>44332</v>
      </c>
      <c r="K6408" t="s">
        <v>1475</v>
      </c>
      <c r="L6408" s="1">
        <v>44363</v>
      </c>
      <c r="M6408">
        <v>959755</v>
      </c>
      <c r="N6408" t="s">
        <v>1518</v>
      </c>
      <c r="O6408" t="s">
        <v>76</v>
      </c>
      <c r="P6408" t="s">
        <v>33</v>
      </c>
      <c r="Q6408" t="s">
        <v>45</v>
      </c>
      <c r="R6408">
        <v>75000</v>
      </c>
      <c r="S6408">
        <v>0.19170000000000001</v>
      </c>
      <c r="T6408">
        <v>391.28</v>
      </c>
      <c r="U6408">
        <v>0.1099</v>
      </c>
      <c r="V6408">
        <v>18000</v>
      </c>
      <c r="W6408">
        <v>29</v>
      </c>
      <c r="X6408">
        <v>23061</v>
      </c>
      <c r="Y6408" t="s">
        <v>28694</v>
      </c>
    </row>
    <row r="6409" spans="1:25" x14ac:dyDescent="0.3">
      <c r="A6409">
        <v>995914</v>
      </c>
      <c r="B6409" t="s">
        <v>130</v>
      </c>
      <c r="C6409" t="s">
        <v>25</v>
      </c>
      <c r="D6409" t="s">
        <v>52</v>
      </c>
      <c r="E6409" t="s">
        <v>5693</v>
      </c>
      <c r="F6409" t="s">
        <v>48</v>
      </c>
      <c r="G6409" t="s">
        <v>49</v>
      </c>
      <c r="H6409" s="1">
        <v>44480</v>
      </c>
      <c r="I6409" s="1">
        <v>44332</v>
      </c>
      <c r="J6409" s="1">
        <v>44332</v>
      </c>
      <c r="K6409" t="s">
        <v>1475</v>
      </c>
      <c r="L6409" s="1">
        <v>44363</v>
      </c>
      <c r="M6409">
        <v>1220508</v>
      </c>
      <c r="N6409" t="s">
        <v>1518</v>
      </c>
      <c r="O6409" t="s">
        <v>50</v>
      </c>
      <c r="P6409" t="s">
        <v>33</v>
      </c>
      <c r="Q6409" t="s">
        <v>45</v>
      </c>
      <c r="R6409">
        <v>47000</v>
      </c>
      <c r="S6409">
        <v>0.20780000000000001</v>
      </c>
      <c r="T6409">
        <v>184.95</v>
      </c>
      <c r="U6409">
        <v>0.1065</v>
      </c>
      <c r="V6409">
        <v>8575</v>
      </c>
      <c r="W6409">
        <v>18</v>
      </c>
      <c r="X6409">
        <v>9935</v>
      </c>
      <c r="Y6409" t="s">
        <v>28694</v>
      </c>
    </row>
    <row r="6410" spans="1:25" x14ac:dyDescent="0.3">
      <c r="A6410">
        <v>974416</v>
      </c>
      <c r="B6410" t="s">
        <v>332</v>
      </c>
      <c r="C6410" t="s">
        <v>25</v>
      </c>
      <c r="D6410" t="s">
        <v>52</v>
      </c>
      <c r="E6410" t="s">
        <v>5694</v>
      </c>
      <c r="F6410" t="s">
        <v>28</v>
      </c>
      <c r="G6410" t="s">
        <v>49</v>
      </c>
      <c r="H6410" s="1">
        <v>44480</v>
      </c>
      <c r="I6410" s="1">
        <v>44332</v>
      </c>
      <c r="J6410" s="1">
        <v>44332</v>
      </c>
      <c r="K6410" t="s">
        <v>1475</v>
      </c>
      <c r="L6410" s="1">
        <v>44363</v>
      </c>
      <c r="M6410">
        <v>1196494</v>
      </c>
      <c r="N6410" t="s">
        <v>1518</v>
      </c>
      <c r="O6410" t="s">
        <v>61</v>
      </c>
      <c r="P6410" t="s">
        <v>33</v>
      </c>
      <c r="Q6410" t="s">
        <v>45</v>
      </c>
      <c r="R6410">
        <v>82000</v>
      </c>
      <c r="S6410">
        <v>0.1837</v>
      </c>
      <c r="T6410">
        <v>327.72</v>
      </c>
      <c r="U6410">
        <v>0.14269999999999999</v>
      </c>
      <c r="V6410">
        <v>14000</v>
      </c>
      <c r="W6410">
        <v>29</v>
      </c>
      <c r="X6410">
        <v>18016</v>
      </c>
      <c r="Y6410" t="s">
        <v>28694</v>
      </c>
    </row>
    <row r="6411" spans="1:25" x14ac:dyDescent="0.3">
      <c r="A6411">
        <v>778303</v>
      </c>
      <c r="B6411" t="s">
        <v>128</v>
      </c>
      <c r="C6411" t="s">
        <v>25</v>
      </c>
      <c r="D6411" t="s">
        <v>52</v>
      </c>
      <c r="E6411" t="s">
        <v>5695</v>
      </c>
      <c r="F6411" t="s">
        <v>28</v>
      </c>
      <c r="G6411" t="s">
        <v>49</v>
      </c>
      <c r="H6411" s="1">
        <v>44358</v>
      </c>
      <c r="I6411" s="1">
        <v>44332</v>
      </c>
      <c r="J6411" s="1">
        <v>44332</v>
      </c>
      <c r="K6411" t="s">
        <v>1475</v>
      </c>
      <c r="L6411" s="1">
        <v>44363</v>
      </c>
      <c r="M6411">
        <v>980846</v>
      </c>
      <c r="N6411" t="s">
        <v>1518</v>
      </c>
      <c r="O6411" t="s">
        <v>32</v>
      </c>
      <c r="P6411" t="s">
        <v>33</v>
      </c>
      <c r="Q6411" t="s">
        <v>45</v>
      </c>
      <c r="R6411">
        <v>41820</v>
      </c>
      <c r="S6411">
        <v>0.2666</v>
      </c>
      <c r="T6411">
        <v>449.92</v>
      </c>
      <c r="U6411">
        <v>0.1479</v>
      </c>
      <c r="V6411">
        <v>19000</v>
      </c>
      <c r="W6411">
        <v>28</v>
      </c>
      <c r="X6411">
        <v>26519</v>
      </c>
      <c r="Y6411" t="s">
        <v>28694</v>
      </c>
    </row>
    <row r="6412" spans="1:25" x14ac:dyDescent="0.3">
      <c r="A6412">
        <v>805364</v>
      </c>
      <c r="B6412" t="s">
        <v>132</v>
      </c>
      <c r="C6412" t="s">
        <v>25</v>
      </c>
      <c r="D6412" t="s">
        <v>120</v>
      </c>
      <c r="E6412" t="s">
        <v>5696</v>
      </c>
      <c r="F6412" t="s">
        <v>28</v>
      </c>
      <c r="G6412" t="s">
        <v>49</v>
      </c>
      <c r="H6412" s="1">
        <v>44388</v>
      </c>
      <c r="I6412" s="1">
        <v>44332</v>
      </c>
      <c r="J6412" s="1">
        <v>44332</v>
      </c>
      <c r="K6412" t="s">
        <v>1475</v>
      </c>
      <c r="L6412" s="1">
        <v>44363</v>
      </c>
      <c r="M6412">
        <v>1011381</v>
      </c>
      <c r="N6412" t="s">
        <v>1518</v>
      </c>
      <c r="O6412" t="s">
        <v>32</v>
      </c>
      <c r="P6412" t="s">
        <v>33</v>
      </c>
      <c r="Q6412" t="s">
        <v>45</v>
      </c>
      <c r="R6412">
        <v>47000</v>
      </c>
      <c r="S6412">
        <v>0.21859999999999999</v>
      </c>
      <c r="T6412">
        <v>378.88</v>
      </c>
      <c r="U6412">
        <v>0.1479</v>
      </c>
      <c r="V6412">
        <v>16000</v>
      </c>
      <c r="W6412">
        <v>14</v>
      </c>
      <c r="X6412">
        <v>21956</v>
      </c>
      <c r="Y6412" t="s">
        <v>28694</v>
      </c>
    </row>
    <row r="6413" spans="1:25" x14ac:dyDescent="0.3">
      <c r="A6413">
        <v>801915</v>
      </c>
      <c r="B6413" t="s">
        <v>51</v>
      </c>
      <c r="C6413" t="s">
        <v>25</v>
      </c>
      <c r="D6413" t="s">
        <v>109</v>
      </c>
      <c r="E6413" t="s">
        <v>5697</v>
      </c>
      <c r="F6413" t="s">
        <v>28</v>
      </c>
      <c r="G6413" t="s">
        <v>49</v>
      </c>
      <c r="H6413" s="1">
        <v>44388</v>
      </c>
      <c r="I6413" s="1">
        <v>44332</v>
      </c>
      <c r="J6413" s="1">
        <v>44332</v>
      </c>
      <c r="K6413" t="s">
        <v>1475</v>
      </c>
      <c r="L6413" s="1">
        <v>44363</v>
      </c>
      <c r="M6413">
        <v>1007533</v>
      </c>
      <c r="N6413" t="s">
        <v>1518</v>
      </c>
      <c r="O6413" t="s">
        <v>59</v>
      </c>
      <c r="P6413" t="s">
        <v>33</v>
      </c>
      <c r="Q6413" t="s">
        <v>45</v>
      </c>
      <c r="R6413">
        <v>95000</v>
      </c>
      <c r="S6413">
        <v>9.7900000000000001E-2</v>
      </c>
      <c r="T6413">
        <v>279.16000000000003</v>
      </c>
      <c r="U6413">
        <v>0.1399</v>
      </c>
      <c r="V6413">
        <v>12000</v>
      </c>
      <c r="W6413">
        <v>15</v>
      </c>
      <c r="X6413">
        <v>16170</v>
      </c>
      <c r="Y6413" t="s">
        <v>28694</v>
      </c>
    </row>
    <row r="6414" spans="1:25" x14ac:dyDescent="0.3">
      <c r="A6414">
        <v>1040965</v>
      </c>
      <c r="B6414" t="s">
        <v>107</v>
      </c>
      <c r="C6414" t="s">
        <v>25</v>
      </c>
      <c r="D6414" t="s">
        <v>36</v>
      </c>
      <c r="E6414" t="s">
        <v>5698</v>
      </c>
      <c r="F6414" t="s">
        <v>89</v>
      </c>
      <c r="G6414" t="s">
        <v>49</v>
      </c>
      <c r="H6414" s="1">
        <v>44541</v>
      </c>
      <c r="I6414" s="1">
        <v>44332</v>
      </c>
      <c r="J6414" s="1">
        <v>44332</v>
      </c>
      <c r="K6414" t="s">
        <v>1475</v>
      </c>
      <c r="L6414" s="1">
        <v>44363</v>
      </c>
      <c r="M6414">
        <v>1270958</v>
      </c>
      <c r="N6414" t="s">
        <v>1518</v>
      </c>
      <c r="O6414" t="s">
        <v>111</v>
      </c>
      <c r="P6414" t="s">
        <v>33</v>
      </c>
      <c r="Q6414" t="s">
        <v>45</v>
      </c>
      <c r="R6414">
        <v>80000</v>
      </c>
      <c r="S6414">
        <v>0.15329999999999999</v>
      </c>
      <c r="T6414">
        <v>332.19</v>
      </c>
      <c r="U6414">
        <v>0.17580000000000001</v>
      </c>
      <c r="V6414">
        <v>13200</v>
      </c>
      <c r="W6414">
        <v>16</v>
      </c>
      <c r="X6414">
        <v>17561</v>
      </c>
      <c r="Y6414" t="s">
        <v>28694</v>
      </c>
    </row>
    <row r="6415" spans="1:25" x14ac:dyDescent="0.3">
      <c r="A6415">
        <v>1044864</v>
      </c>
      <c r="B6415" t="s">
        <v>193</v>
      </c>
      <c r="C6415" t="s">
        <v>25</v>
      </c>
      <c r="D6415" t="s">
        <v>52</v>
      </c>
      <c r="E6415" t="s">
        <v>5699</v>
      </c>
      <c r="F6415" t="s">
        <v>89</v>
      </c>
      <c r="G6415" t="s">
        <v>49</v>
      </c>
      <c r="H6415" s="1">
        <v>44541</v>
      </c>
      <c r="I6415" s="1">
        <v>44332</v>
      </c>
      <c r="J6415" s="1">
        <v>44332</v>
      </c>
      <c r="K6415" t="s">
        <v>1475</v>
      </c>
      <c r="L6415" s="1">
        <v>44363</v>
      </c>
      <c r="M6415">
        <v>1275244</v>
      </c>
      <c r="N6415" t="s">
        <v>1518</v>
      </c>
      <c r="O6415" t="s">
        <v>111</v>
      </c>
      <c r="P6415" t="s">
        <v>33</v>
      </c>
      <c r="Q6415" t="s">
        <v>45</v>
      </c>
      <c r="R6415">
        <v>59000</v>
      </c>
      <c r="S6415">
        <v>0.23449999999999999</v>
      </c>
      <c r="T6415">
        <v>132.12</v>
      </c>
      <c r="U6415">
        <v>0.17580000000000001</v>
      </c>
      <c r="V6415">
        <v>5250</v>
      </c>
      <c r="W6415">
        <v>23</v>
      </c>
      <c r="X6415">
        <v>6979</v>
      </c>
      <c r="Y6415" t="s">
        <v>28694</v>
      </c>
    </row>
    <row r="6416" spans="1:25" x14ac:dyDescent="0.3">
      <c r="A6416">
        <v>959260</v>
      </c>
      <c r="B6416" t="s">
        <v>91</v>
      </c>
      <c r="C6416" t="s">
        <v>25</v>
      </c>
      <c r="D6416" t="s">
        <v>126</v>
      </c>
      <c r="E6416" t="s">
        <v>5700</v>
      </c>
      <c r="F6416" t="s">
        <v>38</v>
      </c>
      <c r="G6416" t="s">
        <v>49</v>
      </c>
      <c r="H6416" s="1">
        <v>44480</v>
      </c>
      <c r="I6416" s="1">
        <v>44332</v>
      </c>
      <c r="J6416" s="1">
        <v>44332</v>
      </c>
      <c r="K6416" t="s">
        <v>1475</v>
      </c>
      <c r="L6416" s="1">
        <v>44363</v>
      </c>
      <c r="M6416">
        <v>1180011</v>
      </c>
      <c r="N6416" t="s">
        <v>1518</v>
      </c>
      <c r="O6416" t="s">
        <v>613</v>
      </c>
      <c r="P6416" t="s">
        <v>33</v>
      </c>
      <c r="Q6416" t="s">
        <v>45</v>
      </c>
      <c r="R6416">
        <v>68800</v>
      </c>
      <c r="S6416">
        <v>9.2299999999999993E-2</v>
      </c>
      <c r="T6416">
        <v>376.88</v>
      </c>
      <c r="U6416">
        <v>0.19420000000000001</v>
      </c>
      <c r="V6416">
        <v>14400</v>
      </c>
      <c r="W6416">
        <v>38</v>
      </c>
      <c r="X6416">
        <v>20303</v>
      </c>
      <c r="Y6416" t="s">
        <v>28694</v>
      </c>
    </row>
    <row r="6417" spans="1:25" x14ac:dyDescent="0.3">
      <c r="A6417">
        <v>832080</v>
      </c>
      <c r="B6417" t="s">
        <v>35</v>
      </c>
      <c r="C6417" t="s">
        <v>25</v>
      </c>
      <c r="D6417" t="s">
        <v>52</v>
      </c>
      <c r="E6417" t="s">
        <v>5701</v>
      </c>
      <c r="F6417" t="s">
        <v>28</v>
      </c>
      <c r="G6417" t="s">
        <v>64</v>
      </c>
      <c r="H6417" s="1">
        <v>44419</v>
      </c>
      <c r="I6417" s="1">
        <v>44271</v>
      </c>
      <c r="J6417" s="1">
        <v>44332</v>
      </c>
      <c r="K6417" t="s">
        <v>1475</v>
      </c>
      <c r="L6417" s="1">
        <v>44363</v>
      </c>
      <c r="M6417">
        <v>1041418</v>
      </c>
      <c r="N6417" t="s">
        <v>1518</v>
      </c>
      <c r="O6417" t="s">
        <v>44</v>
      </c>
      <c r="P6417" t="s">
        <v>33</v>
      </c>
      <c r="Q6417" t="s">
        <v>45</v>
      </c>
      <c r="R6417">
        <v>65000</v>
      </c>
      <c r="S6417">
        <v>9.4700000000000006E-2</v>
      </c>
      <c r="T6417">
        <v>334.76</v>
      </c>
      <c r="U6417">
        <v>0.15229999999999999</v>
      </c>
      <c r="V6417">
        <v>14000</v>
      </c>
      <c r="W6417">
        <v>49</v>
      </c>
      <c r="X6417">
        <v>19052</v>
      </c>
      <c r="Y6417" t="s">
        <v>28694</v>
      </c>
    </row>
    <row r="6418" spans="1:25" x14ac:dyDescent="0.3">
      <c r="A6418">
        <v>801429</v>
      </c>
      <c r="B6418" t="s">
        <v>88</v>
      </c>
      <c r="C6418" t="s">
        <v>25</v>
      </c>
      <c r="D6418" t="s">
        <v>52</v>
      </c>
      <c r="E6418" t="s">
        <v>5702</v>
      </c>
      <c r="F6418" t="s">
        <v>48</v>
      </c>
      <c r="G6418" t="s">
        <v>29</v>
      </c>
      <c r="H6418" s="1">
        <v>44388</v>
      </c>
      <c r="I6418" s="1">
        <v>44332</v>
      </c>
      <c r="J6418" s="1">
        <v>44302</v>
      </c>
      <c r="K6418" t="s">
        <v>1475</v>
      </c>
      <c r="L6418" s="1">
        <v>44332</v>
      </c>
      <c r="M6418">
        <v>1007003</v>
      </c>
      <c r="N6418" t="s">
        <v>1518</v>
      </c>
      <c r="O6418" t="s">
        <v>71</v>
      </c>
      <c r="P6418" t="s">
        <v>33</v>
      </c>
      <c r="Q6418" t="s">
        <v>45</v>
      </c>
      <c r="R6418">
        <v>47000</v>
      </c>
      <c r="S6418">
        <v>0.13020000000000001</v>
      </c>
      <c r="T6418">
        <v>266.88</v>
      </c>
      <c r="U6418">
        <v>0.11990000000000001</v>
      </c>
      <c r="V6418">
        <v>12000</v>
      </c>
      <c r="W6418">
        <v>11</v>
      </c>
      <c r="X6418">
        <v>15173</v>
      </c>
      <c r="Y6418" t="s">
        <v>28694</v>
      </c>
    </row>
    <row r="6419" spans="1:25" x14ac:dyDescent="0.3">
      <c r="A6419">
        <v>887545</v>
      </c>
      <c r="B6419" t="s">
        <v>340</v>
      </c>
      <c r="C6419" t="s">
        <v>25</v>
      </c>
      <c r="D6419" t="s">
        <v>57</v>
      </c>
      <c r="E6419" t="s">
        <v>5703</v>
      </c>
      <c r="F6419" t="s">
        <v>48</v>
      </c>
      <c r="G6419" t="s">
        <v>29</v>
      </c>
      <c r="H6419" s="1">
        <v>44450</v>
      </c>
      <c r="I6419" s="1">
        <v>44332</v>
      </c>
      <c r="J6419" s="1">
        <v>44332</v>
      </c>
      <c r="K6419" t="s">
        <v>1475</v>
      </c>
      <c r="L6419" s="1">
        <v>44363</v>
      </c>
      <c r="M6419">
        <v>1103720</v>
      </c>
      <c r="N6419" t="s">
        <v>1518</v>
      </c>
      <c r="O6419" t="s">
        <v>76</v>
      </c>
      <c r="P6419" t="s">
        <v>33</v>
      </c>
      <c r="Q6419" t="s">
        <v>45</v>
      </c>
      <c r="R6419">
        <v>72000</v>
      </c>
      <c r="S6419">
        <v>0.21820000000000001</v>
      </c>
      <c r="T6419">
        <v>298.33</v>
      </c>
      <c r="U6419">
        <v>0.1171</v>
      </c>
      <c r="V6419">
        <v>13500</v>
      </c>
      <c r="W6419">
        <v>20</v>
      </c>
      <c r="X6419">
        <v>16396</v>
      </c>
      <c r="Y6419" t="s">
        <v>28694</v>
      </c>
    </row>
    <row r="6420" spans="1:25" x14ac:dyDescent="0.3">
      <c r="A6420">
        <v>851790</v>
      </c>
      <c r="B6420" t="s">
        <v>35</v>
      </c>
      <c r="C6420" t="s">
        <v>25</v>
      </c>
      <c r="D6420" t="s">
        <v>77</v>
      </c>
      <c r="E6420" t="s">
        <v>5704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t="s">
        <v>1475</v>
      </c>
      <c r="L6420" s="1">
        <v>44363</v>
      </c>
      <c r="M6420">
        <v>1063756</v>
      </c>
      <c r="N6420" t="s">
        <v>1518</v>
      </c>
      <c r="O6420" t="s">
        <v>160</v>
      </c>
      <c r="P6420" t="s">
        <v>33</v>
      </c>
      <c r="Q6420" t="s">
        <v>45</v>
      </c>
      <c r="R6420">
        <v>43000</v>
      </c>
      <c r="S6420">
        <v>0.19309999999999999</v>
      </c>
      <c r="T6420">
        <v>313.93</v>
      </c>
      <c r="U6420">
        <v>0.12989999999999999</v>
      </c>
      <c r="V6420">
        <v>13800</v>
      </c>
      <c r="W6420">
        <v>10</v>
      </c>
      <c r="X6420">
        <v>17527</v>
      </c>
      <c r="Y6420" t="s">
        <v>28694</v>
      </c>
    </row>
    <row r="6421" spans="1:25" x14ac:dyDescent="0.3">
      <c r="A6421">
        <v>1045590</v>
      </c>
      <c r="B6421" t="s">
        <v>153</v>
      </c>
      <c r="C6421" t="s">
        <v>25</v>
      </c>
      <c r="D6421" t="s">
        <v>120</v>
      </c>
      <c r="E6421" t="s">
        <v>5705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t="s">
        <v>1475</v>
      </c>
      <c r="L6421" s="1">
        <v>44363</v>
      </c>
      <c r="M6421">
        <v>1276014</v>
      </c>
      <c r="N6421" t="s">
        <v>1518</v>
      </c>
      <c r="O6421" t="s">
        <v>61</v>
      </c>
      <c r="P6421" t="s">
        <v>33</v>
      </c>
      <c r="Q6421" t="s">
        <v>45</v>
      </c>
      <c r="R6421">
        <v>47000</v>
      </c>
      <c r="S6421">
        <v>0.12609999999999999</v>
      </c>
      <c r="T6421">
        <v>309</v>
      </c>
      <c r="U6421">
        <v>0.14269999999999999</v>
      </c>
      <c r="V6421">
        <v>13200</v>
      </c>
      <c r="W6421">
        <v>8</v>
      </c>
      <c r="X6421">
        <v>16343</v>
      </c>
      <c r="Y6421" t="s">
        <v>28694</v>
      </c>
    </row>
    <row r="6422" spans="1:25" x14ac:dyDescent="0.3">
      <c r="A6422">
        <v>1009024</v>
      </c>
      <c r="B6422" t="s">
        <v>130</v>
      </c>
      <c r="C6422" t="s">
        <v>25</v>
      </c>
      <c r="D6422" t="s">
        <v>42</v>
      </c>
      <c r="E6422" t="s">
        <v>5706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t="s">
        <v>1475</v>
      </c>
      <c r="L6422" s="1">
        <v>44363</v>
      </c>
      <c r="M6422">
        <v>1235725</v>
      </c>
      <c r="N6422" t="s">
        <v>1518</v>
      </c>
      <c r="O6422" t="s">
        <v>32</v>
      </c>
      <c r="P6422" t="s">
        <v>33</v>
      </c>
      <c r="Q6422" t="s">
        <v>45</v>
      </c>
      <c r="R6422">
        <v>48000</v>
      </c>
      <c r="S6422">
        <v>0.11650000000000001</v>
      </c>
      <c r="T6422">
        <v>287.19</v>
      </c>
      <c r="U6422">
        <v>0.1527</v>
      </c>
      <c r="V6422">
        <v>12000</v>
      </c>
      <c r="W6422">
        <v>6</v>
      </c>
      <c r="X6422">
        <v>15445</v>
      </c>
      <c r="Y6422" t="s">
        <v>28694</v>
      </c>
    </row>
    <row r="6423" spans="1:25" x14ac:dyDescent="0.3">
      <c r="A6423">
        <v>757402</v>
      </c>
      <c r="B6423" t="s">
        <v>185</v>
      </c>
      <c r="C6423" t="s">
        <v>25</v>
      </c>
      <c r="D6423" t="s">
        <v>109</v>
      </c>
      <c r="E6423" t="s">
        <v>5707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t="s">
        <v>1475</v>
      </c>
      <c r="L6423" s="1">
        <v>44363</v>
      </c>
      <c r="M6423">
        <v>957437</v>
      </c>
      <c r="N6423" t="s">
        <v>1518</v>
      </c>
      <c r="O6423" t="s">
        <v>44</v>
      </c>
      <c r="P6423" t="s">
        <v>33</v>
      </c>
      <c r="Q6423" t="s">
        <v>45</v>
      </c>
      <c r="R6423">
        <v>60000</v>
      </c>
      <c r="S6423">
        <v>0.1996</v>
      </c>
      <c r="T6423">
        <v>191.29</v>
      </c>
      <c r="U6423">
        <v>0.15229999999999999</v>
      </c>
      <c r="V6423">
        <v>8000</v>
      </c>
      <c r="W6423">
        <v>39</v>
      </c>
      <c r="X6423">
        <v>11242</v>
      </c>
      <c r="Y6423" t="s">
        <v>28694</v>
      </c>
    </row>
    <row r="6424" spans="1:25" x14ac:dyDescent="0.3">
      <c r="A6424">
        <v>895586</v>
      </c>
      <c r="B6424" t="s">
        <v>46</v>
      </c>
      <c r="C6424" t="s">
        <v>25</v>
      </c>
      <c r="D6424" t="s">
        <v>52</v>
      </c>
      <c r="E6424" t="s">
        <v>5708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t="s">
        <v>1475</v>
      </c>
      <c r="L6424" s="1">
        <v>44363</v>
      </c>
      <c r="M6424">
        <v>1116137</v>
      </c>
      <c r="N6424" t="s">
        <v>1518</v>
      </c>
      <c r="O6424" t="s">
        <v>44</v>
      </c>
      <c r="P6424" t="s">
        <v>33</v>
      </c>
      <c r="Q6424" t="s">
        <v>45</v>
      </c>
      <c r="R6424">
        <v>48000</v>
      </c>
      <c r="S6424">
        <v>0.14599999999999999</v>
      </c>
      <c r="T6424">
        <v>388.75</v>
      </c>
      <c r="U6424">
        <v>0.15959999999999999</v>
      </c>
      <c r="V6424">
        <v>16000</v>
      </c>
      <c r="W6424">
        <v>32</v>
      </c>
      <c r="X6424">
        <v>21353</v>
      </c>
      <c r="Y6424" t="s">
        <v>28694</v>
      </c>
    </row>
    <row r="6425" spans="1:25" x14ac:dyDescent="0.3">
      <c r="A6425">
        <v>1041816</v>
      </c>
      <c r="B6425" t="s">
        <v>91</v>
      </c>
      <c r="C6425" t="s">
        <v>25</v>
      </c>
      <c r="D6425" t="s">
        <v>52</v>
      </c>
      <c r="E6425" t="s">
        <v>5709</v>
      </c>
      <c r="F6425" t="s">
        <v>89</v>
      </c>
      <c r="G6425" t="s">
        <v>29</v>
      </c>
      <c r="H6425" s="1">
        <v>44541</v>
      </c>
      <c r="I6425" s="1">
        <v>44332</v>
      </c>
      <c r="J6425" s="1">
        <v>44332</v>
      </c>
      <c r="K6425" t="s">
        <v>1475</v>
      </c>
      <c r="L6425" s="1">
        <v>44363</v>
      </c>
      <c r="M6425">
        <v>1271852</v>
      </c>
      <c r="N6425" t="s">
        <v>1518</v>
      </c>
      <c r="O6425" t="s">
        <v>374</v>
      </c>
      <c r="P6425" t="s">
        <v>33</v>
      </c>
      <c r="Q6425" t="s">
        <v>45</v>
      </c>
      <c r="R6425">
        <v>41000</v>
      </c>
      <c r="S6425">
        <v>0.1613</v>
      </c>
      <c r="T6425">
        <v>374.97</v>
      </c>
      <c r="U6425">
        <v>0.17269999999999999</v>
      </c>
      <c r="V6425">
        <v>15000</v>
      </c>
      <c r="W6425">
        <v>10</v>
      </c>
      <c r="X6425">
        <v>19842</v>
      </c>
      <c r="Y6425" t="s">
        <v>28694</v>
      </c>
    </row>
    <row r="6426" spans="1:25" x14ac:dyDescent="0.3">
      <c r="A6426">
        <v>1022696</v>
      </c>
      <c r="B6426" t="s">
        <v>193</v>
      </c>
      <c r="C6426" t="s">
        <v>25</v>
      </c>
      <c r="D6426" t="s">
        <v>52</v>
      </c>
      <c r="E6426" t="s">
        <v>5710</v>
      </c>
      <c r="F6426" t="s">
        <v>54</v>
      </c>
      <c r="G6426" t="s">
        <v>49</v>
      </c>
      <c r="H6426" s="1">
        <v>44511</v>
      </c>
      <c r="I6426" s="1">
        <v>44332</v>
      </c>
      <c r="J6426" s="1">
        <v>44332</v>
      </c>
      <c r="K6426" t="s">
        <v>1475</v>
      </c>
      <c r="L6426" s="1">
        <v>44363</v>
      </c>
      <c r="M6426">
        <v>1251487</v>
      </c>
      <c r="N6426" t="s">
        <v>1518</v>
      </c>
      <c r="O6426" t="s">
        <v>68</v>
      </c>
      <c r="P6426" t="s">
        <v>33</v>
      </c>
      <c r="Q6426" t="s">
        <v>34</v>
      </c>
      <c r="R6426">
        <v>60000</v>
      </c>
      <c r="S6426">
        <v>9.6000000000000002E-2</v>
      </c>
      <c r="T6426">
        <v>248.52</v>
      </c>
      <c r="U6426">
        <v>8.8999999999999996E-2</v>
      </c>
      <c r="V6426">
        <v>12000</v>
      </c>
      <c r="W6426">
        <v>31</v>
      </c>
      <c r="X6426">
        <v>13120</v>
      </c>
      <c r="Y6426" t="s">
        <v>28694</v>
      </c>
    </row>
    <row r="6427" spans="1:25" x14ac:dyDescent="0.3">
      <c r="A6427">
        <v>860402</v>
      </c>
      <c r="B6427" t="s">
        <v>85</v>
      </c>
      <c r="C6427" t="s">
        <v>25</v>
      </c>
      <c r="D6427" t="s">
        <v>52</v>
      </c>
      <c r="E6427" t="s">
        <v>5711</v>
      </c>
      <c r="F6427" t="s">
        <v>54</v>
      </c>
      <c r="G6427" t="s">
        <v>49</v>
      </c>
      <c r="H6427" s="1">
        <v>44450</v>
      </c>
      <c r="I6427" s="1">
        <v>44302</v>
      </c>
      <c r="J6427" s="1">
        <v>44332</v>
      </c>
      <c r="K6427" t="s">
        <v>1475</v>
      </c>
      <c r="L6427" s="1">
        <v>44363</v>
      </c>
      <c r="M6427">
        <v>1073195</v>
      </c>
      <c r="N6427" t="s">
        <v>1518</v>
      </c>
      <c r="O6427" t="s">
        <v>68</v>
      </c>
      <c r="P6427" t="s">
        <v>33</v>
      </c>
      <c r="Q6427" t="s">
        <v>34</v>
      </c>
      <c r="R6427">
        <v>78000</v>
      </c>
      <c r="S6427">
        <v>0.1358</v>
      </c>
      <c r="T6427">
        <v>289.73</v>
      </c>
      <c r="U6427">
        <v>8.4900000000000003E-2</v>
      </c>
      <c r="V6427">
        <v>14125</v>
      </c>
      <c r="W6427">
        <v>50</v>
      </c>
      <c r="X6427">
        <v>16222</v>
      </c>
      <c r="Y6427" t="s">
        <v>28694</v>
      </c>
    </row>
    <row r="6428" spans="1:25" x14ac:dyDescent="0.3">
      <c r="A6428">
        <v>834105</v>
      </c>
      <c r="B6428" t="s">
        <v>35</v>
      </c>
      <c r="C6428" t="s">
        <v>25</v>
      </c>
      <c r="D6428" t="s">
        <v>52</v>
      </c>
      <c r="F6428" t="s">
        <v>48</v>
      </c>
      <c r="G6428" t="s">
        <v>49</v>
      </c>
      <c r="H6428" s="1">
        <v>44419</v>
      </c>
      <c r="I6428" s="1">
        <v>44332</v>
      </c>
      <c r="J6428" s="1">
        <v>44332</v>
      </c>
      <c r="K6428" t="s">
        <v>1475</v>
      </c>
      <c r="L6428" s="1">
        <v>44363</v>
      </c>
      <c r="M6428">
        <v>1043914</v>
      </c>
      <c r="N6428" t="s">
        <v>1518</v>
      </c>
      <c r="O6428" t="s">
        <v>76</v>
      </c>
      <c r="P6428" t="s">
        <v>33</v>
      </c>
      <c r="Q6428" t="s">
        <v>34</v>
      </c>
      <c r="R6428">
        <v>168000</v>
      </c>
      <c r="S6428">
        <v>0.14349999999999999</v>
      </c>
      <c r="T6428">
        <v>760.82</v>
      </c>
      <c r="U6428">
        <v>0.1099</v>
      </c>
      <c r="V6428">
        <v>35000</v>
      </c>
      <c r="W6428">
        <v>21</v>
      </c>
      <c r="X6428">
        <v>43351</v>
      </c>
      <c r="Y6428" t="s">
        <v>28694</v>
      </c>
    </row>
    <row r="6429" spans="1:25" x14ac:dyDescent="0.3">
      <c r="A6429">
        <v>787064</v>
      </c>
      <c r="B6429" t="s">
        <v>24</v>
      </c>
      <c r="C6429" t="s">
        <v>25</v>
      </c>
      <c r="D6429" t="s">
        <v>36</v>
      </c>
      <c r="E6429" t="s">
        <v>3552</v>
      </c>
      <c r="F6429" t="s">
        <v>48</v>
      </c>
      <c r="G6429" t="s">
        <v>49</v>
      </c>
      <c r="H6429" s="1">
        <v>44358</v>
      </c>
      <c r="I6429" s="1">
        <v>44332</v>
      </c>
      <c r="J6429" s="1">
        <v>44332</v>
      </c>
      <c r="K6429" t="s">
        <v>1475</v>
      </c>
      <c r="L6429" s="1">
        <v>44363</v>
      </c>
      <c r="M6429">
        <v>990564</v>
      </c>
      <c r="N6429" t="s">
        <v>1518</v>
      </c>
      <c r="O6429" t="s">
        <v>74</v>
      </c>
      <c r="P6429" t="s">
        <v>33</v>
      </c>
      <c r="Q6429" t="s">
        <v>34</v>
      </c>
      <c r="R6429">
        <v>55000</v>
      </c>
      <c r="S6429">
        <v>8.09E-2</v>
      </c>
      <c r="T6429">
        <v>211.64</v>
      </c>
      <c r="U6429">
        <v>0.1149</v>
      </c>
      <c r="V6429">
        <v>15000</v>
      </c>
      <c r="W6429">
        <v>15</v>
      </c>
      <c r="X6429">
        <v>12215</v>
      </c>
      <c r="Y6429" t="s">
        <v>28694</v>
      </c>
    </row>
    <row r="6430" spans="1:25" x14ac:dyDescent="0.3">
      <c r="A6430">
        <v>1039790</v>
      </c>
      <c r="B6430" t="s">
        <v>46</v>
      </c>
      <c r="C6430" t="s">
        <v>25</v>
      </c>
      <c r="D6430" t="s">
        <v>52</v>
      </c>
      <c r="E6430" t="s">
        <v>5712</v>
      </c>
      <c r="F6430" t="s">
        <v>28</v>
      </c>
      <c r="G6430" t="s">
        <v>49</v>
      </c>
      <c r="H6430" s="1">
        <v>44541</v>
      </c>
      <c r="I6430" s="1">
        <v>44332</v>
      </c>
      <c r="J6430" s="1">
        <v>44332</v>
      </c>
      <c r="K6430" t="s">
        <v>1475</v>
      </c>
      <c r="L6430" s="1">
        <v>44363</v>
      </c>
      <c r="M6430">
        <v>1269729</v>
      </c>
      <c r="N6430" t="s">
        <v>1518</v>
      </c>
      <c r="O6430" t="s">
        <v>160</v>
      </c>
      <c r="P6430" t="s">
        <v>33</v>
      </c>
      <c r="Q6430" t="s">
        <v>34</v>
      </c>
      <c r="R6430">
        <v>67000</v>
      </c>
      <c r="S6430">
        <v>0.24729999999999999</v>
      </c>
      <c r="T6430">
        <v>322.07</v>
      </c>
      <c r="U6430">
        <v>0.13489999999999999</v>
      </c>
      <c r="V6430">
        <v>14000</v>
      </c>
      <c r="W6430">
        <v>31</v>
      </c>
      <c r="X6430">
        <v>17044</v>
      </c>
      <c r="Y6430" t="s">
        <v>28694</v>
      </c>
    </row>
    <row r="6431" spans="1:25" x14ac:dyDescent="0.3">
      <c r="A6431">
        <v>1010801</v>
      </c>
      <c r="B6431" t="s">
        <v>167</v>
      </c>
      <c r="C6431" t="s">
        <v>25</v>
      </c>
      <c r="D6431" t="s">
        <v>120</v>
      </c>
      <c r="E6431" t="s">
        <v>5713</v>
      </c>
      <c r="F6431" t="s">
        <v>28</v>
      </c>
      <c r="G6431" t="s">
        <v>49</v>
      </c>
      <c r="H6431" s="1">
        <v>44511</v>
      </c>
      <c r="I6431" s="1">
        <v>44332</v>
      </c>
      <c r="J6431" s="1">
        <v>44332</v>
      </c>
      <c r="K6431" t="s">
        <v>1475</v>
      </c>
      <c r="L6431" s="1">
        <v>44363</v>
      </c>
      <c r="M6431">
        <v>1237636</v>
      </c>
      <c r="N6431" t="s">
        <v>1518</v>
      </c>
      <c r="O6431" t="s">
        <v>160</v>
      </c>
      <c r="P6431" t="s">
        <v>33</v>
      </c>
      <c r="Q6431" t="s">
        <v>34</v>
      </c>
      <c r="R6431">
        <v>94000</v>
      </c>
      <c r="S6431">
        <v>0.1205</v>
      </c>
      <c r="T6431">
        <v>345.08</v>
      </c>
      <c r="U6431">
        <v>0.13489999999999999</v>
      </c>
      <c r="V6431">
        <v>15000</v>
      </c>
      <c r="W6431">
        <v>50</v>
      </c>
      <c r="X6431">
        <v>18598</v>
      </c>
      <c r="Y6431" t="s">
        <v>28694</v>
      </c>
    </row>
    <row r="6432" spans="1:25" x14ac:dyDescent="0.3">
      <c r="A6432">
        <v>706472</v>
      </c>
      <c r="B6432" t="s">
        <v>88</v>
      </c>
      <c r="C6432" t="s">
        <v>25</v>
      </c>
      <c r="D6432" t="s">
        <v>109</v>
      </c>
      <c r="E6432" t="s">
        <v>5714</v>
      </c>
      <c r="F6432" t="s">
        <v>89</v>
      </c>
      <c r="G6432" t="s">
        <v>49</v>
      </c>
      <c r="H6432" s="1">
        <v>44419</v>
      </c>
      <c r="I6432" s="1">
        <v>44332</v>
      </c>
      <c r="J6432" s="1">
        <v>44332</v>
      </c>
      <c r="K6432" t="s">
        <v>1475</v>
      </c>
      <c r="L6432" s="1">
        <v>44363</v>
      </c>
      <c r="M6432">
        <v>898685</v>
      </c>
      <c r="N6432" t="s">
        <v>1518</v>
      </c>
      <c r="O6432" t="s">
        <v>374</v>
      </c>
      <c r="P6432" t="s">
        <v>33</v>
      </c>
      <c r="Q6432" t="s">
        <v>34</v>
      </c>
      <c r="R6432">
        <v>120421.9</v>
      </c>
      <c r="S6432">
        <v>0.18840000000000001</v>
      </c>
      <c r="T6432">
        <v>344.11</v>
      </c>
      <c r="U6432">
        <v>0.16489999999999999</v>
      </c>
      <c r="V6432">
        <v>14000</v>
      </c>
      <c r="W6432">
        <v>22</v>
      </c>
      <c r="X6432">
        <v>19238</v>
      </c>
      <c r="Y6432" t="s">
        <v>28694</v>
      </c>
    </row>
    <row r="6433" spans="1:25" x14ac:dyDescent="0.3">
      <c r="A6433">
        <v>838686</v>
      </c>
      <c r="B6433" t="s">
        <v>35</v>
      </c>
      <c r="C6433" t="s">
        <v>25</v>
      </c>
      <c r="D6433" t="s">
        <v>52</v>
      </c>
      <c r="E6433" t="s">
        <v>5715</v>
      </c>
      <c r="F6433" t="s">
        <v>89</v>
      </c>
      <c r="G6433" t="s">
        <v>49</v>
      </c>
      <c r="H6433" s="1">
        <v>44419</v>
      </c>
      <c r="I6433" s="1">
        <v>44332</v>
      </c>
      <c r="J6433" s="1">
        <v>44332</v>
      </c>
      <c r="K6433" t="s">
        <v>1475</v>
      </c>
      <c r="L6433" s="1">
        <v>44363</v>
      </c>
      <c r="M6433">
        <v>1048799</v>
      </c>
      <c r="N6433" t="s">
        <v>1518</v>
      </c>
      <c r="O6433" t="s">
        <v>374</v>
      </c>
      <c r="P6433" t="s">
        <v>33</v>
      </c>
      <c r="Q6433" t="s">
        <v>34</v>
      </c>
      <c r="R6433">
        <v>86000</v>
      </c>
      <c r="S6433">
        <v>0.1782</v>
      </c>
      <c r="T6433">
        <v>336.74</v>
      </c>
      <c r="U6433">
        <v>0.16489999999999999</v>
      </c>
      <c r="V6433">
        <v>13700</v>
      </c>
      <c r="W6433">
        <v>20</v>
      </c>
      <c r="X6433">
        <v>19164</v>
      </c>
      <c r="Y6433" t="s">
        <v>28694</v>
      </c>
    </row>
    <row r="6434" spans="1:25" x14ac:dyDescent="0.3">
      <c r="A6434">
        <v>725556</v>
      </c>
      <c r="B6434" t="s">
        <v>46</v>
      </c>
      <c r="C6434" t="s">
        <v>25</v>
      </c>
      <c r="D6434" t="s">
        <v>77</v>
      </c>
      <c r="E6434" t="s">
        <v>5716</v>
      </c>
      <c r="F6434" t="s">
        <v>38</v>
      </c>
      <c r="G6434" t="s">
        <v>49</v>
      </c>
      <c r="H6434" s="1">
        <v>44327</v>
      </c>
      <c r="I6434" s="1">
        <v>44332</v>
      </c>
      <c r="J6434" s="1">
        <v>44332</v>
      </c>
      <c r="K6434" t="s">
        <v>1475</v>
      </c>
      <c r="L6434" s="1">
        <v>44363</v>
      </c>
      <c r="M6434">
        <v>920821</v>
      </c>
      <c r="N6434" t="s">
        <v>1518</v>
      </c>
      <c r="O6434" t="s">
        <v>613</v>
      </c>
      <c r="P6434" t="s">
        <v>33</v>
      </c>
      <c r="Q6434" t="s">
        <v>34</v>
      </c>
      <c r="R6434">
        <v>29000</v>
      </c>
      <c r="S6434">
        <v>0.1084</v>
      </c>
      <c r="T6434">
        <v>218.99</v>
      </c>
      <c r="U6434">
        <v>0.06</v>
      </c>
      <c r="V6434">
        <v>10400</v>
      </c>
      <c r="W6434">
        <v>15</v>
      </c>
      <c r="X6434">
        <v>13887</v>
      </c>
      <c r="Y6434" t="s">
        <v>28694</v>
      </c>
    </row>
    <row r="6435" spans="1:25" x14ac:dyDescent="0.3">
      <c r="A6435">
        <v>1009907</v>
      </c>
      <c r="B6435" t="s">
        <v>148</v>
      </c>
      <c r="C6435" t="s">
        <v>25</v>
      </c>
      <c r="D6435" t="s">
        <v>36</v>
      </c>
      <c r="E6435" t="s">
        <v>1636</v>
      </c>
      <c r="F6435" t="s">
        <v>38</v>
      </c>
      <c r="G6435" t="s">
        <v>49</v>
      </c>
      <c r="H6435" s="1">
        <v>44541</v>
      </c>
      <c r="I6435" s="1">
        <v>44332</v>
      </c>
      <c r="J6435" s="1">
        <v>44332</v>
      </c>
      <c r="K6435" t="s">
        <v>1475</v>
      </c>
      <c r="L6435" s="1">
        <v>44363</v>
      </c>
      <c r="M6435">
        <v>1236680</v>
      </c>
      <c r="N6435" t="s">
        <v>1518</v>
      </c>
      <c r="O6435" t="s">
        <v>40</v>
      </c>
      <c r="P6435" t="s">
        <v>33</v>
      </c>
      <c r="Q6435" t="s">
        <v>34</v>
      </c>
      <c r="R6435">
        <v>132000</v>
      </c>
      <c r="S6435">
        <v>0.1129</v>
      </c>
      <c r="T6435">
        <v>463.38</v>
      </c>
      <c r="U6435">
        <v>0.18640000000000001</v>
      </c>
      <c r="V6435">
        <v>18000</v>
      </c>
      <c r="W6435">
        <v>31</v>
      </c>
      <c r="X6435">
        <v>24541</v>
      </c>
      <c r="Y6435" t="s">
        <v>28694</v>
      </c>
    </row>
    <row r="6436" spans="1:25" x14ac:dyDescent="0.3">
      <c r="A6436">
        <v>1056000</v>
      </c>
      <c r="B6436" t="s">
        <v>62</v>
      </c>
      <c r="C6436" t="s">
        <v>25</v>
      </c>
      <c r="D6436" t="s">
        <v>57</v>
      </c>
      <c r="E6436" t="s">
        <v>5717</v>
      </c>
      <c r="F6436" t="s">
        <v>38</v>
      </c>
      <c r="G6436" t="s">
        <v>49</v>
      </c>
      <c r="H6436" s="1">
        <v>44541</v>
      </c>
      <c r="I6436" s="1">
        <v>44332</v>
      </c>
      <c r="J6436" s="1">
        <v>44332</v>
      </c>
      <c r="K6436" t="s">
        <v>1475</v>
      </c>
      <c r="L6436" s="1">
        <v>44363</v>
      </c>
      <c r="M6436">
        <v>1287570</v>
      </c>
      <c r="N6436" t="s">
        <v>1518</v>
      </c>
      <c r="O6436" t="s">
        <v>613</v>
      </c>
      <c r="P6436" t="s">
        <v>33</v>
      </c>
      <c r="Q6436" t="s">
        <v>34</v>
      </c>
      <c r="R6436">
        <v>116500</v>
      </c>
      <c r="S6436">
        <v>8.8400000000000006E-2</v>
      </c>
      <c r="T6436">
        <v>523.45000000000005</v>
      </c>
      <c r="U6436">
        <v>0.19420000000000001</v>
      </c>
      <c r="V6436">
        <v>20000</v>
      </c>
      <c r="W6436">
        <v>35</v>
      </c>
      <c r="X6436">
        <v>27313</v>
      </c>
      <c r="Y6436" t="s">
        <v>28694</v>
      </c>
    </row>
    <row r="6437" spans="1:25" x14ac:dyDescent="0.3">
      <c r="A6437">
        <v>865681</v>
      </c>
      <c r="B6437" t="s">
        <v>130</v>
      </c>
      <c r="C6437" t="s">
        <v>25</v>
      </c>
      <c r="D6437" t="s">
        <v>42</v>
      </c>
      <c r="E6437" t="s">
        <v>2679</v>
      </c>
      <c r="F6437" t="s">
        <v>48</v>
      </c>
      <c r="G6437" t="s">
        <v>29</v>
      </c>
      <c r="H6437" s="1">
        <v>44450</v>
      </c>
      <c r="I6437" s="1">
        <v>44332</v>
      </c>
      <c r="J6437" s="1">
        <v>44332</v>
      </c>
      <c r="K6437" t="s">
        <v>1475</v>
      </c>
      <c r="L6437" s="1">
        <v>44363</v>
      </c>
      <c r="M6437">
        <v>1067129</v>
      </c>
      <c r="N6437" t="s">
        <v>1518</v>
      </c>
      <c r="O6437" t="s">
        <v>76</v>
      </c>
      <c r="P6437" t="s">
        <v>33</v>
      </c>
      <c r="Q6437" t="s">
        <v>34</v>
      </c>
      <c r="R6437">
        <v>70000</v>
      </c>
      <c r="S6437">
        <v>0.2044</v>
      </c>
      <c r="T6437">
        <v>228.25</v>
      </c>
      <c r="U6437">
        <v>0.1099</v>
      </c>
      <c r="V6437">
        <v>15000</v>
      </c>
      <c r="W6437">
        <v>24</v>
      </c>
      <c r="X6437">
        <v>12762</v>
      </c>
      <c r="Y6437" t="s">
        <v>28694</v>
      </c>
    </row>
    <row r="6438" spans="1:25" x14ac:dyDescent="0.3">
      <c r="A6438">
        <v>868171</v>
      </c>
      <c r="B6438" t="s">
        <v>35</v>
      </c>
      <c r="C6438" t="s">
        <v>25</v>
      </c>
      <c r="D6438" t="s">
        <v>26</v>
      </c>
      <c r="E6438" t="s">
        <v>5718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t="s">
        <v>1475</v>
      </c>
      <c r="L6438" s="1">
        <v>44363</v>
      </c>
      <c r="M6438">
        <v>1067582</v>
      </c>
      <c r="N6438" t="s">
        <v>1518</v>
      </c>
      <c r="O6438" t="s">
        <v>160</v>
      </c>
      <c r="P6438" t="s">
        <v>33</v>
      </c>
      <c r="Q6438" t="s">
        <v>34</v>
      </c>
      <c r="R6438">
        <v>48000</v>
      </c>
      <c r="S6438">
        <v>0.1663</v>
      </c>
      <c r="T6438">
        <v>274.12</v>
      </c>
      <c r="U6438">
        <v>0.12989999999999999</v>
      </c>
      <c r="V6438">
        <v>16000</v>
      </c>
      <c r="W6438">
        <v>14</v>
      </c>
      <c r="X6438">
        <v>15301</v>
      </c>
      <c r="Y6438" t="s">
        <v>28694</v>
      </c>
    </row>
    <row r="6439" spans="1:25" x14ac:dyDescent="0.3">
      <c r="A6439">
        <v>848840</v>
      </c>
      <c r="B6439" t="s">
        <v>88</v>
      </c>
      <c r="C6439" t="s">
        <v>25</v>
      </c>
      <c r="D6439" t="s">
        <v>92</v>
      </c>
      <c r="E6439" t="s">
        <v>5719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t="s">
        <v>1475</v>
      </c>
      <c r="L6439" s="1">
        <v>44363</v>
      </c>
      <c r="M6439">
        <v>1060506</v>
      </c>
      <c r="N6439" t="s">
        <v>1518</v>
      </c>
      <c r="O6439" t="s">
        <v>59</v>
      </c>
      <c r="P6439" t="s">
        <v>33</v>
      </c>
      <c r="Q6439" t="s">
        <v>34</v>
      </c>
      <c r="R6439">
        <v>48000</v>
      </c>
      <c r="S6439">
        <v>0.19500000000000001</v>
      </c>
      <c r="T6439">
        <v>324.52</v>
      </c>
      <c r="U6439">
        <v>0.1399</v>
      </c>
      <c r="V6439">
        <v>16000</v>
      </c>
      <c r="W6439">
        <v>14</v>
      </c>
      <c r="X6439">
        <v>18149</v>
      </c>
      <c r="Y6439" t="s">
        <v>28694</v>
      </c>
    </row>
    <row r="6440" spans="1:25" x14ac:dyDescent="0.3">
      <c r="A6440">
        <v>1031564</v>
      </c>
      <c r="B6440" t="s">
        <v>46</v>
      </c>
      <c r="C6440" t="s">
        <v>25</v>
      </c>
      <c r="D6440" t="s">
        <v>126</v>
      </c>
      <c r="E6440" t="s">
        <v>5720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t="s">
        <v>1475</v>
      </c>
      <c r="L6440" s="1">
        <v>44363</v>
      </c>
      <c r="M6440">
        <v>1260984</v>
      </c>
      <c r="N6440" t="s">
        <v>1518</v>
      </c>
      <c r="O6440" t="s">
        <v>59</v>
      </c>
      <c r="P6440" t="s">
        <v>33</v>
      </c>
      <c r="Q6440" t="s">
        <v>34</v>
      </c>
      <c r="R6440">
        <v>81000</v>
      </c>
      <c r="S6440">
        <v>0.2233</v>
      </c>
      <c r="T6440">
        <v>330.5</v>
      </c>
      <c r="U6440">
        <v>0.14649999999999999</v>
      </c>
      <c r="V6440">
        <v>14000</v>
      </c>
      <c r="W6440">
        <v>19</v>
      </c>
      <c r="X6440">
        <v>17515</v>
      </c>
      <c r="Y6440" t="s">
        <v>28694</v>
      </c>
    </row>
    <row r="6441" spans="1:25" x14ac:dyDescent="0.3">
      <c r="A6441">
        <v>1055653</v>
      </c>
      <c r="B6441" t="s">
        <v>85</v>
      </c>
      <c r="C6441" t="s">
        <v>25</v>
      </c>
      <c r="D6441" t="s">
        <v>109</v>
      </c>
      <c r="E6441" t="s">
        <v>5721</v>
      </c>
      <c r="F6441" t="s">
        <v>89</v>
      </c>
      <c r="G6441" t="s">
        <v>29</v>
      </c>
      <c r="H6441" s="1">
        <v>44541</v>
      </c>
      <c r="I6441" s="1">
        <v>44332</v>
      </c>
      <c r="J6441" s="1">
        <v>44332</v>
      </c>
      <c r="K6441" t="s">
        <v>1475</v>
      </c>
      <c r="L6441" s="1">
        <v>44363</v>
      </c>
      <c r="M6441">
        <v>1287217</v>
      </c>
      <c r="N6441" t="s">
        <v>1518</v>
      </c>
      <c r="O6441" t="s">
        <v>140</v>
      </c>
      <c r="P6441" t="s">
        <v>33</v>
      </c>
      <c r="Q6441" t="s">
        <v>34</v>
      </c>
      <c r="R6441">
        <v>108000</v>
      </c>
      <c r="S6441">
        <v>0.13500000000000001</v>
      </c>
      <c r="T6441">
        <v>494.59</v>
      </c>
      <c r="U6441">
        <v>0.16769999999999999</v>
      </c>
      <c r="V6441">
        <v>20000</v>
      </c>
      <c r="W6441">
        <v>18</v>
      </c>
      <c r="X6441">
        <v>26196</v>
      </c>
      <c r="Y6441" t="s">
        <v>28694</v>
      </c>
    </row>
    <row r="6442" spans="1:25" x14ac:dyDescent="0.3">
      <c r="A6442">
        <v>842873</v>
      </c>
      <c r="B6442" t="s">
        <v>85</v>
      </c>
      <c r="C6442" t="s">
        <v>25</v>
      </c>
      <c r="D6442" t="s">
        <v>120</v>
      </c>
      <c r="E6442" t="s">
        <v>5722</v>
      </c>
      <c r="F6442" t="s">
        <v>38</v>
      </c>
      <c r="G6442" t="s">
        <v>29</v>
      </c>
      <c r="H6442" s="1">
        <v>44419</v>
      </c>
      <c r="I6442" s="1">
        <v>44302</v>
      </c>
      <c r="J6442" s="1">
        <v>44332</v>
      </c>
      <c r="K6442" t="s">
        <v>1475</v>
      </c>
      <c r="L6442" s="1">
        <v>44363</v>
      </c>
      <c r="M6442">
        <v>1053573</v>
      </c>
      <c r="N6442" t="s">
        <v>1518</v>
      </c>
      <c r="O6442" t="s">
        <v>40</v>
      </c>
      <c r="P6442" t="s">
        <v>33</v>
      </c>
      <c r="Q6442" t="s">
        <v>34</v>
      </c>
      <c r="R6442">
        <v>54000</v>
      </c>
      <c r="S6442">
        <v>0.1804</v>
      </c>
      <c r="T6442">
        <v>507.76</v>
      </c>
      <c r="U6442">
        <v>0.1799</v>
      </c>
      <c r="V6442">
        <v>20000</v>
      </c>
      <c r="W6442">
        <v>16</v>
      </c>
      <c r="X6442">
        <v>28912</v>
      </c>
      <c r="Y6442" t="s">
        <v>28694</v>
      </c>
    </row>
    <row r="6443" spans="1:25" x14ac:dyDescent="0.3">
      <c r="A6443">
        <v>928898</v>
      </c>
      <c r="B6443" t="s">
        <v>35</v>
      </c>
      <c r="C6443" t="s">
        <v>25</v>
      </c>
      <c r="D6443" t="s">
        <v>57</v>
      </c>
      <c r="E6443" t="s">
        <v>5723</v>
      </c>
      <c r="F6443" t="s">
        <v>38</v>
      </c>
      <c r="G6443" t="s">
        <v>29</v>
      </c>
      <c r="H6443" s="1">
        <v>44511</v>
      </c>
      <c r="I6443" s="1">
        <v>44332</v>
      </c>
      <c r="J6443" s="1">
        <v>44332</v>
      </c>
      <c r="K6443" t="s">
        <v>1475</v>
      </c>
      <c r="L6443" s="1">
        <v>44363</v>
      </c>
      <c r="M6443">
        <v>1149649</v>
      </c>
      <c r="N6443" t="s">
        <v>1518</v>
      </c>
      <c r="O6443" t="s">
        <v>613</v>
      </c>
      <c r="P6443" t="s">
        <v>33</v>
      </c>
      <c r="Q6443" t="s">
        <v>34</v>
      </c>
      <c r="R6443">
        <v>55000</v>
      </c>
      <c r="S6443">
        <v>0.1774</v>
      </c>
      <c r="T6443">
        <v>329.77</v>
      </c>
      <c r="U6443">
        <v>0.19420000000000001</v>
      </c>
      <c r="V6443">
        <v>12600</v>
      </c>
      <c r="W6443">
        <v>20</v>
      </c>
      <c r="X6443">
        <v>17764</v>
      </c>
      <c r="Y6443" t="s">
        <v>28694</v>
      </c>
    </row>
    <row r="6444" spans="1:25" x14ac:dyDescent="0.3">
      <c r="A6444">
        <v>754352</v>
      </c>
      <c r="B6444" t="s">
        <v>46</v>
      </c>
      <c r="C6444" t="s">
        <v>25</v>
      </c>
      <c r="D6444" t="s">
        <v>26</v>
      </c>
      <c r="E6444" t="s">
        <v>5724</v>
      </c>
      <c r="F6444" t="s">
        <v>38</v>
      </c>
      <c r="G6444" t="s">
        <v>29</v>
      </c>
      <c r="H6444" s="1">
        <v>44327</v>
      </c>
      <c r="I6444" s="1">
        <v>44302</v>
      </c>
      <c r="J6444" s="1">
        <v>44332</v>
      </c>
      <c r="K6444" t="s">
        <v>1475</v>
      </c>
      <c r="L6444" s="1">
        <v>44363</v>
      </c>
      <c r="M6444">
        <v>954067</v>
      </c>
      <c r="N6444" t="s">
        <v>1518</v>
      </c>
      <c r="O6444" t="s">
        <v>40</v>
      </c>
      <c r="P6444" t="s">
        <v>33</v>
      </c>
      <c r="Q6444" t="s">
        <v>34</v>
      </c>
      <c r="R6444">
        <v>179004</v>
      </c>
      <c r="S6444">
        <v>0.1241</v>
      </c>
      <c r="T6444">
        <v>492.53</v>
      </c>
      <c r="U6444">
        <v>0.1799</v>
      </c>
      <c r="V6444">
        <v>19400</v>
      </c>
      <c r="W6444">
        <v>22</v>
      </c>
      <c r="X6444">
        <v>29028</v>
      </c>
      <c r="Y6444" t="s">
        <v>28694</v>
      </c>
    </row>
    <row r="6445" spans="1:25" x14ac:dyDescent="0.3">
      <c r="A6445">
        <v>787098</v>
      </c>
      <c r="B6445" t="s">
        <v>88</v>
      </c>
      <c r="C6445" t="s">
        <v>25</v>
      </c>
      <c r="D6445" t="s">
        <v>57</v>
      </c>
      <c r="E6445" t="s">
        <v>5725</v>
      </c>
      <c r="F6445" t="s">
        <v>89</v>
      </c>
      <c r="G6445" t="s">
        <v>29</v>
      </c>
      <c r="H6445" s="1">
        <v>44358</v>
      </c>
      <c r="I6445" s="1">
        <v>44332</v>
      </c>
      <c r="J6445" s="1">
        <v>44332</v>
      </c>
      <c r="K6445" t="s">
        <v>1475</v>
      </c>
      <c r="L6445" s="1">
        <v>44363</v>
      </c>
      <c r="M6445">
        <v>990602</v>
      </c>
      <c r="N6445" t="s">
        <v>1518</v>
      </c>
      <c r="O6445" t="s">
        <v>374</v>
      </c>
      <c r="P6445" t="s">
        <v>33</v>
      </c>
      <c r="Q6445" t="s">
        <v>34</v>
      </c>
      <c r="R6445">
        <v>41750</v>
      </c>
      <c r="S6445">
        <v>0.2029</v>
      </c>
      <c r="T6445">
        <v>294.95999999999998</v>
      </c>
      <c r="U6445">
        <v>0.16489999999999999</v>
      </c>
      <c r="V6445">
        <v>12000</v>
      </c>
      <c r="W6445">
        <v>22</v>
      </c>
      <c r="X6445">
        <v>17083</v>
      </c>
      <c r="Y6445" t="s">
        <v>28694</v>
      </c>
    </row>
    <row r="6446" spans="1:25" x14ac:dyDescent="0.3">
      <c r="A6446">
        <v>874821</v>
      </c>
      <c r="B6446" t="s">
        <v>85</v>
      </c>
      <c r="C6446" t="s">
        <v>25</v>
      </c>
      <c r="D6446" t="s">
        <v>52</v>
      </c>
      <c r="E6446" t="s">
        <v>5726</v>
      </c>
      <c r="F6446" t="s">
        <v>54</v>
      </c>
      <c r="G6446" t="s">
        <v>49</v>
      </c>
      <c r="H6446" s="1">
        <v>44450</v>
      </c>
      <c r="I6446" s="1">
        <v>44332</v>
      </c>
      <c r="J6446" s="1">
        <v>44332</v>
      </c>
      <c r="K6446" t="s">
        <v>1475</v>
      </c>
      <c r="L6446" s="1">
        <v>44363</v>
      </c>
      <c r="M6446">
        <v>1089321</v>
      </c>
      <c r="N6446" t="s">
        <v>1518</v>
      </c>
      <c r="O6446" t="s">
        <v>68</v>
      </c>
      <c r="P6446" t="s">
        <v>33</v>
      </c>
      <c r="Q6446" t="s">
        <v>56</v>
      </c>
      <c r="R6446">
        <v>103000</v>
      </c>
      <c r="S6446">
        <v>0.2457</v>
      </c>
      <c r="T6446">
        <v>278.95999999999998</v>
      </c>
      <c r="U6446">
        <v>8.4900000000000003E-2</v>
      </c>
      <c r="V6446">
        <v>13600</v>
      </c>
      <c r="W6446">
        <v>37</v>
      </c>
      <c r="X6446">
        <v>15601</v>
      </c>
      <c r="Y6446" t="s">
        <v>28694</v>
      </c>
    </row>
    <row r="6447" spans="1:25" x14ac:dyDescent="0.3">
      <c r="A6447">
        <v>968920</v>
      </c>
      <c r="B6447" t="s">
        <v>35</v>
      </c>
      <c r="C6447" t="s">
        <v>25</v>
      </c>
      <c r="D6447" t="s">
        <v>52</v>
      </c>
      <c r="E6447" t="s">
        <v>5727</v>
      </c>
      <c r="F6447" t="s">
        <v>48</v>
      </c>
      <c r="G6447" t="s">
        <v>49</v>
      </c>
      <c r="H6447" s="1">
        <v>44480</v>
      </c>
      <c r="I6447" s="1">
        <v>44332</v>
      </c>
      <c r="J6447" s="1">
        <v>44332</v>
      </c>
      <c r="K6447" t="s">
        <v>1475</v>
      </c>
      <c r="L6447" s="1">
        <v>44363</v>
      </c>
      <c r="M6447">
        <v>1190321</v>
      </c>
      <c r="N6447" t="s">
        <v>1518</v>
      </c>
      <c r="O6447" t="s">
        <v>76</v>
      </c>
      <c r="P6447" t="s">
        <v>33</v>
      </c>
      <c r="Q6447" t="s">
        <v>56</v>
      </c>
      <c r="R6447">
        <v>102000</v>
      </c>
      <c r="S6447">
        <v>0.1099</v>
      </c>
      <c r="T6447">
        <v>773.44</v>
      </c>
      <c r="U6447">
        <v>0.1171</v>
      </c>
      <c r="V6447">
        <v>35000</v>
      </c>
      <c r="W6447">
        <v>36</v>
      </c>
      <c r="X6447">
        <v>42546</v>
      </c>
      <c r="Y6447" t="s">
        <v>28694</v>
      </c>
    </row>
    <row r="6448" spans="1:25" x14ac:dyDescent="0.3">
      <c r="A6448">
        <v>975094</v>
      </c>
      <c r="B6448" t="s">
        <v>185</v>
      </c>
      <c r="C6448" t="s">
        <v>25</v>
      </c>
      <c r="D6448" t="s">
        <v>52</v>
      </c>
      <c r="E6448" t="s">
        <v>5728</v>
      </c>
      <c r="F6448" t="s">
        <v>48</v>
      </c>
      <c r="G6448" t="s">
        <v>49</v>
      </c>
      <c r="H6448" s="1">
        <v>44480</v>
      </c>
      <c r="I6448" s="1">
        <v>44302</v>
      </c>
      <c r="J6448" s="1">
        <v>44332</v>
      </c>
      <c r="K6448" t="s">
        <v>1475</v>
      </c>
      <c r="L6448" s="1">
        <v>44363</v>
      </c>
      <c r="M6448">
        <v>1197993</v>
      </c>
      <c r="N6448" t="s">
        <v>1518</v>
      </c>
      <c r="O6448" t="s">
        <v>76</v>
      </c>
      <c r="P6448" t="s">
        <v>33</v>
      </c>
      <c r="Q6448" t="s">
        <v>56</v>
      </c>
      <c r="R6448">
        <v>63000</v>
      </c>
      <c r="S6448">
        <v>8.0399999999999999E-2</v>
      </c>
      <c r="T6448">
        <v>662.95</v>
      </c>
      <c r="U6448">
        <v>0.1171</v>
      </c>
      <c r="V6448">
        <v>30000</v>
      </c>
      <c r="W6448">
        <v>24</v>
      </c>
      <c r="X6448">
        <v>36441</v>
      </c>
      <c r="Y6448" t="s">
        <v>28694</v>
      </c>
    </row>
    <row r="6449" spans="1:25" x14ac:dyDescent="0.3">
      <c r="A6449">
        <v>969535</v>
      </c>
      <c r="B6449" t="s">
        <v>51</v>
      </c>
      <c r="C6449" t="s">
        <v>25</v>
      </c>
      <c r="D6449" t="s">
        <v>52</v>
      </c>
      <c r="E6449" t="s">
        <v>5729</v>
      </c>
      <c r="F6449" t="s">
        <v>48</v>
      </c>
      <c r="G6449" t="s">
        <v>49</v>
      </c>
      <c r="H6449" s="1">
        <v>44480</v>
      </c>
      <c r="I6449" s="1">
        <v>44332</v>
      </c>
      <c r="J6449" s="1">
        <v>44332</v>
      </c>
      <c r="K6449" t="s">
        <v>1475</v>
      </c>
      <c r="L6449" s="1">
        <v>44363</v>
      </c>
      <c r="M6449">
        <v>1190959</v>
      </c>
      <c r="N6449" t="s">
        <v>1518</v>
      </c>
      <c r="O6449" t="s">
        <v>76</v>
      </c>
      <c r="P6449" t="s">
        <v>33</v>
      </c>
      <c r="Q6449" t="s">
        <v>56</v>
      </c>
      <c r="R6449">
        <v>75000</v>
      </c>
      <c r="S6449">
        <v>0.2082</v>
      </c>
      <c r="T6449">
        <v>477.33</v>
      </c>
      <c r="U6449">
        <v>0.1171</v>
      </c>
      <c r="V6449">
        <v>21600</v>
      </c>
      <c r="W6449">
        <v>29</v>
      </c>
      <c r="X6449">
        <v>26243</v>
      </c>
      <c r="Y6449" t="s">
        <v>28694</v>
      </c>
    </row>
    <row r="6450" spans="1:25" x14ac:dyDescent="0.3">
      <c r="A6450">
        <v>977111</v>
      </c>
      <c r="B6450" t="s">
        <v>153</v>
      </c>
      <c r="C6450" t="s">
        <v>25</v>
      </c>
      <c r="D6450" t="s">
        <v>52</v>
      </c>
      <c r="E6450" t="s">
        <v>5730</v>
      </c>
      <c r="F6450" t="s">
        <v>48</v>
      </c>
      <c r="G6450" t="s">
        <v>49</v>
      </c>
      <c r="H6450" s="1">
        <v>44511</v>
      </c>
      <c r="I6450" s="1">
        <v>44302</v>
      </c>
      <c r="J6450" s="1">
        <v>44332</v>
      </c>
      <c r="K6450" t="s">
        <v>1475</v>
      </c>
      <c r="L6450" s="1">
        <v>44363</v>
      </c>
      <c r="M6450">
        <v>1199903</v>
      </c>
      <c r="N6450" t="s">
        <v>1518</v>
      </c>
      <c r="O6450" t="s">
        <v>76</v>
      </c>
      <c r="P6450" t="s">
        <v>33</v>
      </c>
      <c r="Q6450" t="s">
        <v>56</v>
      </c>
      <c r="R6450">
        <v>100500</v>
      </c>
      <c r="S6450">
        <v>0.19900000000000001</v>
      </c>
      <c r="T6450">
        <v>773.44</v>
      </c>
      <c r="U6450">
        <v>0.1171</v>
      </c>
      <c r="V6450">
        <v>35000</v>
      </c>
      <c r="W6450">
        <v>33</v>
      </c>
      <c r="X6450">
        <v>40972</v>
      </c>
      <c r="Y6450" t="s">
        <v>28694</v>
      </c>
    </row>
    <row r="6451" spans="1:25" x14ac:dyDescent="0.3">
      <c r="A6451">
        <v>1045291</v>
      </c>
      <c r="B6451" t="s">
        <v>124</v>
      </c>
      <c r="C6451" t="s">
        <v>25</v>
      </c>
      <c r="D6451" t="s">
        <v>120</v>
      </c>
      <c r="E6451" t="s">
        <v>5731</v>
      </c>
      <c r="F6451" t="s">
        <v>48</v>
      </c>
      <c r="G6451" t="s">
        <v>49</v>
      </c>
      <c r="H6451" s="1">
        <v>44541</v>
      </c>
      <c r="I6451" s="1">
        <v>44332</v>
      </c>
      <c r="J6451" s="1">
        <v>44332</v>
      </c>
      <c r="K6451" t="s">
        <v>1475</v>
      </c>
      <c r="L6451" s="1">
        <v>44363</v>
      </c>
      <c r="M6451">
        <v>1275705</v>
      </c>
      <c r="N6451" t="s">
        <v>1518</v>
      </c>
      <c r="O6451" t="s">
        <v>74</v>
      </c>
      <c r="P6451" t="s">
        <v>33</v>
      </c>
      <c r="Q6451" t="s">
        <v>56</v>
      </c>
      <c r="R6451">
        <v>150000</v>
      </c>
      <c r="S6451">
        <v>0.12839999999999999</v>
      </c>
      <c r="T6451">
        <v>606.35</v>
      </c>
      <c r="U6451">
        <v>0.1242</v>
      </c>
      <c r="V6451">
        <v>27000</v>
      </c>
      <c r="W6451">
        <v>37</v>
      </c>
      <c r="X6451">
        <v>32125</v>
      </c>
      <c r="Y6451" t="s">
        <v>28694</v>
      </c>
    </row>
    <row r="6452" spans="1:25" x14ac:dyDescent="0.3">
      <c r="A6452">
        <v>888266</v>
      </c>
      <c r="B6452" t="s">
        <v>66</v>
      </c>
      <c r="C6452" t="s">
        <v>25</v>
      </c>
      <c r="D6452" t="s">
        <v>52</v>
      </c>
      <c r="E6452" t="s">
        <v>5732</v>
      </c>
      <c r="F6452" t="s">
        <v>48</v>
      </c>
      <c r="G6452" t="s">
        <v>49</v>
      </c>
      <c r="H6452" s="1">
        <v>44480</v>
      </c>
      <c r="I6452" s="1">
        <v>44332</v>
      </c>
      <c r="J6452" s="1">
        <v>44332</v>
      </c>
      <c r="K6452" t="s">
        <v>1475</v>
      </c>
      <c r="L6452" s="1">
        <v>44363</v>
      </c>
      <c r="M6452">
        <v>1014430</v>
      </c>
      <c r="N6452" t="s">
        <v>1518</v>
      </c>
      <c r="O6452" t="s">
        <v>71</v>
      </c>
      <c r="P6452" t="s">
        <v>33</v>
      </c>
      <c r="Q6452" t="s">
        <v>56</v>
      </c>
      <c r="R6452">
        <v>60000</v>
      </c>
      <c r="S6452">
        <v>0.26550000000000001</v>
      </c>
      <c r="T6452">
        <v>489.27</v>
      </c>
      <c r="U6452">
        <v>0.11990000000000001</v>
      </c>
      <c r="V6452">
        <v>22000</v>
      </c>
      <c r="W6452">
        <v>28</v>
      </c>
      <c r="X6452">
        <v>26887</v>
      </c>
      <c r="Y6452" t="s">
        <v>28694</v>
      </c>
    </row>
    <row r="6453" spans="1:25" x14ac:dyDescent="0.3">
      <c r="A6453">
        <v>1047388</v>
      </c>
      <c r="B6453" t="s">
        <v>137</v>
      </c>
      <c r="C6453" t="s">
        <v>25</v>
      </c>
      <c r="D6453" t="s">
        <v>42</v>
      </c>
      <c r="E6453" t="s">
        <v>5130</v>
      </c>
      <c r="F6453" t="s">
        <v>48</v>
      </c>
      <c r="G6453" t="s">
        <v>49</v>
      </c>
      <c r="H6453" s="1">
        <v>44541</v>
      </c>
      <c r="I6453" s="1">
        <v>44302</v>
      </c>
      <c r="J6453" s="1">
        <v>44332</v>
      </c>
      <c r="K6453" t="s">
        <v>1475</v>
      </c>
      <c r="L6453" s="1">
        <v>44363</v>
      </c>
      <c r="M6453">
        <v>1278267</v>
      </c>
      <c r="N6453" t="s">
        <v>1518</v>
      </c>
      <c r="O6453" t="s">
        <v>74</v>
      </c>
      <c r="P6453" t="s">
        <v>33</v>
      </c>
      <c r="Q6453" t="s">
        <v>56</v>
      </c>
      <c r="R6453">
        <v>55000</v>
      </c>
      <c r="S6453">
        <v>0.20119999999999999</v>
      </c>
      <c r="T6453">
        <v>449.15</v>
      </c>
      <c r="U6453">
        <v>0.1242</v>
      </c>
      <c r="V6453">
        <v>20000</v>
      </c>
      <c r="W6453">
        <v>34</v>
      </c>
      <c r="X6453">
        <v>23339</v>
      </c>
      <c r="Y6453" t="s">
        <v>28694</v>
      </c>
    </row>
    <row r="6454" spans="1:25" x14ac:dyDescent="0.3">
      <c r="A6454">
        <v>969939</v>
      </c>
      <c r="B6454" t="s">
        <v>130</v>
      </c>
      <c r="C6454" t="s">
        <v>25</v>
      </c>
      <c r="D6454" t="s">
        <v>26</v>
      </c>
      <c r="E6454" t="s">
        <v>1031</v>
      </c>
      <c r="F6454" t="s">
        <v>48</v>
      </c>
      <c r="G6454" t="s">
        <v>49</v>
      </c>
      <c r="H6454" s="1">
        <v>44480</v>
      </c>
      <c r="I6454" s="1">
        <v>44332</v>
      </c>
      <c r="J6454" s="1">
        <v>44332</v>
      </c>
      <c r="K6454" t="s">
        <v>1475</v>
      </c>
      <c r="L6454" s="1">
        <v>44363</v>
      </c>
      <c r="M6454">
        <v>1191381</v>
      </c>
      <c r="N6454" t="s">
        <v>1518</v>
      </c>
      <c r="O6454" t="s">
        <v>71</v>
      </c>
      <c r="P6454" t="s">
        <v>33</v>
      </c>
      <c r="Q6454" t="s">
        <v>56</v>
      </c>
      <c r="R6454">
        <v>65000</v>
      </c>
      <c r="S6454">
        <v>0.16650000000000001</v>
      </c>
      <c r="T6454">
        <v>361.52</v>
      </c>
      <c r="U6454">
        <v>0.12690000000000001</v>
      </c>
      <c r="V6454">
        <v>16000</v>
      </c>
      <c r="W6454">
        <v>23</v>
      </c>
      <c r="X6454">
        <v>19864</v>
      </c>
      <c r="Y6454" t="s">
        <v>28694</v>
      </c>
    </row>
    <row r="6455" spans="1:25" x14ac:dyDescent="0.3">
      <c r="A6455">
        <v>1047564</v>
      </c>
      <c r="B6455" t="s">
        <v>148</v>
      </c>
      <c r="C6455" t="s">
        <v>25</v>
      </c>
      <c r="D6455" t="s">
        <v>92</v>
      </c>
      <c r="E6455" t="s">
        <v>5733</v>
      </c>
      <c r="F6455" t="s">
        <v>48</v>
      </c>
      <c r="G6455" t="s">
        <v>49</v>
      </c>
      <c r="H6455" s="1">
        <v>44541</v>
      </c>
      <c r="I6455" s="1">
        <v>44332</v>
      </c>
      <c r="J6455" s="1">
        <v>44332</v>
      </c>
      <c r="K6455" t="s">
        <v>1475</v>
      </c>
      <c r="L6455" s="1">
        <v>44363</v>
      </c>
      <c r="M6455">
        <v>1278457</v>
      </c>
      <c r="N6455" t="s">
        <v>1518</v>
      </c>
      <c r="O6455" t="s">
        <v>71</v>
      </c>
      <c r="P6455" t="s">
        <v>33</v>
      </c>
      <c r="Q6455" t="s">
        <v>56</v>
      </c>
      <c r="R6455">
        <v>91663</v>
      </c>
      <c r="S6455">
        <v>0.1198</v>
      </c>
      <c r="T6455">
        <v>497.09</v>
      </c>
      <c r="U6455">
        <v>0.12690000000000001</v>
      </c>
      <c r="V6455">
        <v>22000</v>
      </c>
      <c r="W6455">
        <v>22</v>
      </c>
      <c r="X6455">
        <v>26319</v>
      </c>
      <c r="Y6455" t="s">
        <v>28694</v>
      </c>
    </row>
    <row r="6456" spans="1:25" x14ac:dyDescent="0.3">
      <c r="A6456">
        <v>872700</v>
      </c>
      <c r="B6456" t="s">
        <v>119</v>
      </c>
      <c r="C6456" t="s">
        <v>25</v>
      </c>
      <c r="D6456" t="s">
        <v>77</v>
      </c>
      <c r="E6456" t="s">
        <v>5734</v>
      </c>
      <c r="F6456" t="s">
        <v>48</v>
      </c>
      <c r="G6456" t="s">
        <v>49</v>
      </c>
      <c r="H6456" s="1">
        <v>44450</v>
      </c>
      <c r="I6456" s="1">
        <v>44332</v>
      </c>
      <c r="J6456" s="1">
        <v>44332</v>
      </c>
      <c r="K6456" t="s">
        <v>1475</v>
      </c>
      <c r="L6456" s="1">
        <v>44363</v>
      </c>
      <c r="M6456">
        <v>1086911</v>
      </c>
      <c r="N6456" t="s">
        <v>1518</v>
      </c>
      <c r="O6456" t="s">
        <v>71</v>
      </c>
      <c r="P6456" t="s">
        <v>33</v>
      </c>
      <c r="Q6456" t="s">
        <v>56</v>
      </c>
      <c r="R6456">
        <v>56196</v>
      </c>
      <c r="S6456">
        <v>6.4500000000000002E-2</v>
      </c>
      <c r="T6456">
        <v>22.24</v>
      </c>
      <c r="U6456">
        <v>0.11990000000000001</v>
      </c>
      <c r="V6456">
        <v>1000</v>
      </c>
      <c r="W6456">
        <v>21</v>
      </c>
      <c r="X6456">
        <v>1243</v>
      </c>
      <c r="Y6456" t="s">
        <v>28694</v>
      </c>
    </row>
    <row r="6457" spans="1:25" x14ac:dyDescent="0.3">
      <c r="A6457">
        <v>802236</v>
      </c>
      <c r="B6457" t="s">
        <v>66</v>
      </c>
      <c r="C6457" t="s">
        <v>25</v>
      </c>
      <c r="D6457" t="s">
        <v>52</v>
      </c>
      <c r="E6457" t="s">
        <v>5735</v>
      </c>
      <c r="F6457" t="s">
        <v>28</v>
      </c>
      <c r="G6457" t="s">
        <v>49</v>
      </c>
      <c r="H6457" s="1">
        <v>44388</v>
      </c>
      <c r="I6457" s="1">
        <v>44332</v>
      </c>
      <c r="J6457" s="1">
        <v>44332</v>
      </c>
      <c r="K6457" t="s">
        <v>1475</v>
      </c>
      <c r="L6457" s="1">
        <v>44363</v>
      </c>
      <c r="M6457">
        <v>1007871</v>
      </c>
      <c r="N6457" t="s">
        <v>1518</v>
      </c>
      <c r="O6457" t="s">
        <v>61</v>
      </c>
      <c r="P6457" t="s">
        <v>33</v>
      </c>
      <c r="Q6457" t="s">
        <v>56</v>
      </c>
      <c r="R6457">
        <v>59000</v>
      </c>
      <c r="S6457">
        <v>0.10780000000000001</v>
      </c>
      <c r="T6457">
        <v>506.11</v>
      </c>
      <c r="U6457">
        <v>0.13489999999999999</v>
      </c>
      <c r="V6457">
        <v>22000</v>
      </c>
      <c r="W6457">
        <v>21</v>
      </c>
      <c r="X6457">
        <v>29281</v>
      </c>
      <c r="Y6457" t="s">
        <v>28694</v>
      </c>
    </row>
    <row r="6458" spans="1:25" x14ac:dyDescent="0.3">
      <c r="A6458">
        <v>1036964</v>
      </c>
      <c r="B6458" t="s">
        <v>340</v>
      </c>
      <c r="C6458" t="s">
        <v>25</v>
      </c>
      <c r="D6458" t="s">
        <v>109</v>
      </c>
      <c r="E6458" t="s">
        <v>5736</v>
      </c>
      <c r="F6458" t="s">
        <v>28</v>
      </c>
      <c r="G6458" t="s">
        <v>49</v>
      </c>
      <c r="H6458" s="1">
        <v>44541</v>
      </c>
      <c r="I6458" s="1">
        <v>44332</v>
      </c>
      <c r="J6458" s="1">
        <v>44332</v>
      </c>
      <c r="K6458" t="s">
        <v>1475</v>
      </c>
      <c r="L6458" s="1">
        <v>44363</v>
      </c>
      <c r="M6458">
        <v>1266641</v>
      </c>
      <c r="N6458" t="s">
        <v>1518</v>
      </c>
      <c r="O6458" t="s">
        <v>160</v>
      </c>
      <c r="P6458" t="s">
        <v>33</v>
      </c>
      <c r="Q6458" t="s">
        <v>56</v>
      </c>
      <c r="R6458">
        <v>75000</v>
      </c>
      <c r="S6458">
        <v>9.4600000000000004E-2</v>
      </c>
      <c r="T6458">
        <v>506.11</v>
      </c>
      <c r="U6458">
        <v>0.13489999999999999</v>
      </c>
      <c r="V6458">
        <v>22000</v>
      </c>
      <c r="W6458">
        <v>16</v>
      </c>
      <c r="X6458">
        <v>26794</v>
      </c>
      <c r="Y6458" t="s">
        <v>28694</v>
      </c>
    </row>
    <row r="6459" spans="1:25" x14ac:dyDescent="0.3">
      <c r="A6459">
        <v>1017659</v>
      </c>
      <c r="B6459" t="s">
        <v>130</v>
      </c>
      <c r="C6459" t="s">
        <v>25</v>
      </c>
      <c r="D6459" t="s">
        <v>57</v>
      </c>
      <c r="E6459" t="s">
        <v>5737</v>
      </c>
      <c r="F6459" t="s">
        <v>28</v>
      </c>
      <c r="G6459" t="s">
        <v>49</v>
      </c>
      <c r="H6459" s="1">
        <v>44511</v>
      </c>
      <c r="I6459" s="1">
        <v>44332</v>
      </c>
      <c r="J6459" s="1">
        <v>44332</v>
      </c>
      <c r="K6459" t="s">
        <v>1475</v>
      </c>
      <c r="L6459" s="1">
        <v>44363</v>
      </c>
      <c r="M6459">
        <v>1245437</v>
      </c>
      <c r="N6459" t="s">
        <v>1518</v>
      </c>
      <c r="O6459" t="s">
        <v>61</v>
      </c>
      <c r="P6459" t="s">
        <v>33</v>
      </c>
      <c r="Q6459" t="s">
        <v>56</v>
      </c>
      <c r="R6459">
        <v>94000</v>
      </c>
      <c r="S6459">
        <v>0.15029999999999999</v>
      </c>
      <c r="T6459">
        <v>400.29</v>
      </c>
      <c r="U6459">
        <v>0.14269999999999999</v>
      </c>
      <c r="V6459">
        <v>17100</v>
      </c>
      <c r="W6459">
        <v>41</v>
      </c>
      <c r="X6459">
        <v>21179</v>
      </c>
      <c r="Y6459" t="s">
        <v>28694</v>
      </c>
    </row>
    <row r="6460" spans="1:25" x14ac:dyDescent="0.3">
      <c r="A6460">
        <v>729829</v>
      </c>
      <c r="B6460" t="s">
        <v>85</v>
      </c>
      <c r="C6460" t="s">
        <v>25</v>
      </c>
      <c r="D6460" t="s">
        <v>52</v>
      </c>
      <c r="E6460" t="s">
        <v>5738</v>
      </c>
      <c r="F6460" t="s">
        <v>28</v>
      </c>
      <c r="G6460" t="s">
        <v>49</v>
      </c>
      <c r="H6460" s="1">
        <v>44327</v>
      </c>
      <c r="I6460" s="1">
        <v>44302</v>
      </c>
      <c r="J6460" s="1">
        <v>44332</v>
      </c>
      <c r="K6460" t="s">
        <v>1475</v>
      </c>
      <c r="L6460" s="1">
        <v>44363</v>
      </c>
      <c r="M6460">
        <v>925656</v>
      </c>
      <c r="N6460" t="s">
        <v>1518</v>
      </c>
      <c r="O6460" t="s">
        <v>59</v>
      </c>
      <c r="P6460" t="s">
        <v>33</v>
      </c>
      <c r="Q6460" t="s">
        <v>56</v>
      </c>
      <c r="R6460">
        <v>40000</v>
      </c>
      <c r="S6460">
        <v>0.2112</v>
      </c>
      <c r="T6460">
        <v>398.39</v>
      </c>
      <c r="U6460">
        <v>0.1399</v>
      </c>
      <c r="V6460">
        <v>18000</v>
      </c>
      <c r="W6460">
        <v>32</v>
      </c>
      <c r="X6460">
        <v>23486</v>
      </c>
      <c r="Y6460" t="s">
        <v>28694</v>
      </c>
    </row>
    <row r="6461" spans="1:25" x14ac:dyDescent="0.3">
      <c r="A6461">
        <v>981365</v>
      </c>
      <c r="B6461" t="s">
        <v>332</v>
      </c>
      <c r="C6461" t="s">
        <v>25</v>
      </c>
      <c r="D6461" t="s">
        <v>82</v>
      </c>
      <c r="E6461" t="s">
        <v>5739</v>
      </c>
      <c r="F6461" t="s">
        <v>89</v>
      </c>
      <c r="G6461" t="s">
        <v>49</v>
      </c>
      <c r="H6461" s="1">
        <v>44480</v>
      </c>
      <c r="I6461" s="1">
        <v>44332</v>
      </c>
      <c r="J6461" s="1">
        <v>44302</v>
      </c>
      <c r="K6461" t="s">
        <v>1475</v>
      </c>
      <c r="L6461" s="1">
        <v>44332</v>
      </c>
      <c r="M6461">
        <v>1204516</v>
      </c>
      <c r="N6461" t="s">
        <v>1518</v>
      </c>
      <c r="O6461" t="s">
        <v>111</v>
      </c>
      <c r="P6461" t="s">
        <v>33</v>
      </c>
      <c r="Q6461" t="s">
        <v>56</v>
      </c>
      <c r="R6461">
        <v>80000</v>
      </c>
      <c r="S6461">
        <v>0.1047</v>
      </c>
      <c r="T6461">
        <v>483.18</v>
      </c>
      <c r="U6461">
        <v>0.17580000000000001</v>
      </c>
      <c r="V6461">
        <v>19200</v>
      </c>
      <c r="W6461">
        <v>14</v>
      </c>
      <c r="X6461">
        <v>25977</v>
      </c>
      <c r="Y6461" t="s">
        <v>28694</v>
      </c>
    </row>
    <row r="6462" spans="1:25" x14ac:dyDescent="0.3">
      <c r="A6462">
        <v>869297</v>
      </c>
      <c r="B6462" t="s">
        <v>24</v>
      </c>
      <c r="C6462" t="s">
        <v>25</v>
      </c>
      <c r="D6462" t="s">
        <v>92</v>
      </c>
      <c r="E6462" t="s">
        <v>5740</v>
      </c>
      <c r="F6462" t="s">
        <v>89</v>
      </c>
      <c r="G6462" t="s">
        <v>49</v>
      </c>
      <c r="H6462" s="1">
        <v>44450</v>
      </c>
      <c r="I6462" s="1">
        <v>44332</v>
      </c>
      <c r="J6462" s="1">
        <v>44332</v>
      </c>
      <c r="K6462" t="s">
        <v>1475</v>
      </c>
      <c r="L6462" s="1">
        <v>44363</v>
      </c>
      <c r="M6462">
        <v>1083147</v>
      </c>
      <c r="N6462" t="s">
        <v>1518</v>
      </c>
      <c r="O6462" t="s">
        <v>111</v>
      </c>
      <c r="P6462" t="s">
        <v>33</v>
      </c>
      <c r="Q6462" t="s">
        <v>56</v>
      </c>
      <c r="R6462">
        <v>114000</v>
      </c>
      <c r="S6462">
        <v>0.17929999999999999</v>
      </c>
      <c r="T6462">
        <v>554.76</v>
      </c>
      <c r="U6462">
        <v>0.16889999999999999</v>
      </c>
      <c r="V6462">
        <v>35000</v>
      </c>
      <c r="W6462">
        <v>47</v>
      </c>
      <c r="X6462">
        <v>30962</v>
      </c>
      <c r="Y6462" t="s">
        <v>28694</v>
      </c>
    </row>
    <row r="6463" spans="1:25" x14ac:dyDescent="0.3">
      <c r="A6463">
        <v>1052725</v>
      </c>
      <c r="B6463" t="s">
        <v>91</v>
      </c>
      <c r="C6463" t="s">
        <v>25</v>
      </c>
      <c r="D6463" t="s">
        <v>52</v>
      </c>
      <c r="E6463" t="s">
        <v>5741</v>
      </c>
      <c r="F6463" t="s">
        <v>89</v>
      </c>
      <c r="G6463" t="s">
        <v>49</v>
      </c>
      <c r="H6463" s="1">
        <v>44541</v>
      </c>
      <c r="I6463" s="1">
        <v>44332</v>
      </c>
      <c r="J6463" s="1">
        <v>44332</v>
      </c>
      <c r="K6463" t="s">
        <v>1475</v>
      </c>
      <c r="L6463" s="1">
        <v>44363</v>
      </c>
      <c r="M6463">
        <v>1284292</v>
      </c>
      <c r="N6463" t="s">
        <v>1518</v>
      </c>
      <c r="O6463" t="s">
        <v>111</v>
      </c>
      <c r="P6463" t="s">
        <v>33</v>
      </c>
      <c r="Q6463" t="s">
        <v>56</v>
      </c>
      <c r="R6463">
        <v>47000</v>
      </c>
      <c r="S6463">
        <v>0.24049999999999999</v>
      </c>
      <c r="T6463">
        <v>533.51</v>
      </c>
      <c r="U6463">
        <v>0.17580000000000001</v>
      </c>
      <c r="V6463">
        <v>21200</v>
      </c>
      <c r="W6463">
        <v>28</v>
      </c>
      <c r="X6463">
        <v>28265</v>
      </c>
      <c r="Y6463" t="s">
        <v>28694</v>
      </c>
    </row>
    <row r="6464" spans="1:25" x14ac:dyDescent="0.3">
      <c r="A6464">
        <v>968808</v>
      </c>
      <c r="B6464" t="s">
        <v>153</v>
      </c>
      <c r="C6464" t="s">
        <v>25</v>
      </c>
      <c r="D6464" t="s">
        <v>52</v>
      </c>
      <c r="E6464" t="s">
        <v>5742</v>
      </c>
      <c r="F6464" t="s">
        <v>89</v>
      </c>
      <c r="G6464" t="s">
        <v>49</v>
      </c>
      <c r="H6464" s="1">
        <v>44480</v>
      </c>
      <c r="I6464" s="1">
        <v>44302</v>
      </c>
      <c r="J6464" s="1">
        <v>44332</v>
      </c>
      <c r="K6464" t="s">
        <v>1475</v>
      </c>
      <c r="L6464" s="1">
        <v>44363</v>
      </c>
      <c r="M6464">
        <v>1189797</v>
      </c>
      <c r="N6464" t="s">
        <v>1518</v>
      </c>
      <c r="O6464" t="s">
        <v>111</v>
      </c>
      <c r="P6464" t="s">
        <v>33</v>
      </c>
      <c r="Q6464" t="s">
        <v>56</v>
      </c>
      <c r="R6464">
        <v>80000</v>
      </c>
      <c r="S6464">
        <v>0.16450000000000001</v>
      </c>
      <c r="T6464">
        <v>610.27</v>
      </c>
      <c r="U6464">
        <v>0.17580000000000001</v>
      </c>
      <c r="V6464">
        <v>24250</v>
      </c>
      <c r="W6464">
        <v>53</v>
      </c>
      <c r="X6464">
        <v>33508</v>
      </c>
      <c r="Y6464" t="s">
        <v>28694</v>
      </c>
    </row>
    <row r="6465" spans="1:25" x14ac:dyDescent="0.3">
      <c r="A6465">
        <v>807257</v>
      </c>
      <c r="B6465" t="s">
        <v>340</v>
      </c>
      <c r="C6465" t="s">
        <v>25</v>
      </c>
      <c r="D6465" t="s">
        <v>52</v>
      </c>
      <c r="E6465" t="s">
        <v>5743</v>
      </c>
      <c r="F6465" t="s">
        <v>89</v>
      </c>
      <c r="G6465" t="s">
        <v>49</v>
      </c>
      <c r="H6465" s="1">
        <v>44388</v>
      </c>
      <c r="I6465" s="1">
        <v>44332</v>
      </c>
      <c r="J6465" s="1">
        <v>44332</v>
      </c>
      <c r="K6465" t="s">
        <v>1475</v>
      </c>
      <c r="L6465" s="1">
        <v>44363</v>
      </c>
      <c r="M6465">
        <v>1013805</v>
      </c>
      <c r="N6465" t="s">
        <v>1518</v>
      </c>
      <c r="O6465" t="s">
        <v>903</v>
      </c>
      <c r="P6465" t="s">
        <v>33</v>
      </c>
      <c r="Q6465" t="s">
        <v>56</v>
      </c>
      <c r="R6465">
        <v>65000</v>
      </c>
      <c r="S6465">
        <v>0.17760000000000001</v>
      </c>
      <c r="T6465">
        <v>797.46</v>
      </c>
      <c r="U6465">
        <v>0.1749</v>
      </c>
      <c r="V6465">
        <v>35000</v>
      </c>
      <c r="W6465">
        <v>27</v>
      </c>
      <c r="X6465">
        <v>46175</v>
      </c>
      <c r="Y6465" t="s">
        <v>28694</v>
      </c>
    </row>
    <row r="6466" spans="1:25" x14ac:dyDescent="0.3">
      <c r="A6466">
        <v>980230</v>
      </c>
      <c r="B6466" t="s">
        <v>85</v>
      </c>
      <c r="C6466" t="s">
        <v>25</v>
      </c>
      <c r="D6466" t="s">
        <v>52</v>
      </c>
      <c r="E6466" t="s">
        <v>5744</v>
      </c>
      <c r="F6466" t="s">
        <v>38</v>
      </c>
      <c r="G6466" t="s">
        <v>49</v>
      </c>
      <c r="H6466" s="1">
        <v>44480</v>
      </c>
      <c r="I6466" s="1">
        <v>44332</v>
      </c>
      <c r="J6466" s="1">
        <v>44332</v>
      </c>
      <c r="K6466" t="s">
        <v>1475</v>
      </c>
      <c r="L6466" s="1">
        <v>44363</v>
      </c>
      <c r="M6466">
        <v>1203405</v>
      </c>
      <c r="N6466" t="s">
        <v>1518</v>
      </c>
      <c r="O6466" t="s">
        <v>871</v>
      </c>
      <c r="P6466" t="s">
        <v>33</v>
      </c>
      <c r="Q6466" t="s">
        <v>56</v>
      </c>
      <c r="R6466">
        <v>38000</v>
      </c>
      <c r="S6466">
        <v>0.1288</v>
      </c>
      <c r="T6466">
        <v>394.55</v>
      </c>
      <c r="U6466">
        <v>0.1903</v>
      </c>
      <c r="V6466">
        <v>15200</v>
      </c>
      <c r="W6466">
        <v>28</v>
      </c>
      <c r="X6466">
        <v>21612</v>
      </c>
      <c r="Y6466" t="s">
        <v>28694</v>
      </c>
    </row>
    <row r="6467" spans="1:25" x14ac:dyDescent="0.3">
      <c r="A6467">
        <v>813978</v>
      </c>
      <c r="B6467" t="s">
        <v>66</v>
      </c>
      <c r="C6467" t="s">
        <v>25</v>
      </c>
      <c r="D6467" t="s">
        <v>52</v>
      </c>
      <c r="E6467" t="s">
        <v>5745</v>
      </c>
      <c r="F6467" t="s">
        <v>38</v>
      </c>
      <c r="G6467" t="s">
        <v>49</v>
      </c>
      <c r="H6467" s="1">
        <v>44388</v>
      </c>
      <c r="I6467" s="1">
        <v>44332</v>
      </c>
      <c r="J6467" s="1">
        <v>44332</v>
      </c>
      <c r="K6467" t="s">
        <v>1475</v>
      </c>
      <c r="L6467" s="1">
        <v>44363</v>
      </c>
      <c r="M6467">
        <v>1021461</v>
      </c>
      <c r="N6467" t="s">
        <v>1518</v>
      </c>
      <c r="O6467" t="s">
        <v>40</v>
      </c>
      <c r="P6467" t="s">
        <v>33</v>
      </c>
      <c r="Q6467" t="s">
        <v>56</v>
      </c>
      <c r="R6467">
        <v>49000</v>
      </c>
      <c r="S6467">
        <v>0.15260000000000001</v>
      </c>
      <c r="T6467">
        <v>324.97000000000003</v>
      </c>
      <c r="U6467">
        <v>0.1799</v>
      </c>
      <c r="V6467">
        <v>20000</v>
      </c>
      <c r="W6467">
        <v>15</v>
      </c>
      <c r="X6467">
        <v>18502</v>
      </c>
      <c r="Y6467" t="s">
        <v>28694</v>
      </c>
    </row>
    <row r="6468" spans="1:25" x14ac:dyDescent="0.3">
      <c r="A6468">
        <v>1032493</v>
      </c>
      <c r="B6468" t="s">
        <v>148</v>
      </c>
      <c r="C6468" t="s">
        <v>25</v>
      </c>
      <c r="D6468" t="s">
        <v>92</v>
      </c>
      <c r="E6468" t="s">
        <v>5746</v>
      </c>
      <c r="F6468" t="s">
        <v>38</v>
      </c>
      <c r="G6468" t="s">
        <v>49</v>
      </c>
      <c r="H6468" s="1">
        <v>44541</v>
      </c>
      <c r="I6468" s="1">
        <v>44332</v>
      </c>
      <c r="J6468" s="1">
        <v>44332</v>
      </c>
      <c r="K6468" t="s">
        <v>1475</v>
      </c>
      <c r="L6468" s="1">
        <v>44363</v>
      </c>
      <c r="M6468">
        <v>1262134</v>
      </c>
      <c r="N6468" t="s">
        <v>1518</v>
      </c>
      <c r="O6468" t="s">
        <v>1142</v>
      </c>
      <c r="P6468" t="s">
        <v>33</v>
      </c>
      <c r="Q6468" t="s">
        <v>56</v>
      </c>
      <c r="R6468">
        <v>41000</v>
      </c>
      <c r="S6468">
        <v>0.24909999999999999</v>
      </c>
      <c r="T6468">
        <v>325.26</v>
      </c>
      <c r="U6468">
        <v>0.1991</v>
      </c>
      <c r="V6468">
        <v>12300</v>
      </c>
      <c r="W6468">
        <v>25</v>
      </c>
      <c r="X6468">
        <v>17257</v>
      </c>
      <c r="Y6468" t="s">
        <v>28694</v>
      </c>
    </row>
    <row r="6469" spans="1:25" x14ac:dyDescent="0.3">
      <c r="A6469">
        <v>806426</v>
      </c>
      <c r="B6469" t="s">
        <v>137</v>
      </c>
      <c r="C6469" t="s">
        <v>25</v>
      </c>
      <c r="D6469" t="s">
        <v>52</v>
      </c>
      <c r="E6469" t="s">
        <v>5747</v>
      </c>
      <c r="F6469" t="s">
        <v>38</v>
      </c>
      <c r="G6469" t="s">
        <v>49</v>
      </c>
      <c r="H6469" s="1">
        <v>44388</v>
      </c>
      <c r="I6469" s="1">
        <v>44332</v>
      </c>
      <c r="J6469" s="1">
        <v>44332</v>
      </c>
      <c r="K6469" t="s">
        <v>1475</v>
      </c>
      <c r="L6469" s="1">
        <v>44363</v>
      </c>
      <c r="M6469">
        <v>1012604</v>
      </c>
      <c r="N6469" t="s">
        <v>1518</v>
      </c>
      <c r="O6469" t="s">
        <v>613</v>
      </c>
      <c r="P6469" t="s">
        <v>33</v>
      </c>
      <c r="Q6469" t="s">
        <v>56</v>
      </c>
      <c r="R6469">
        <v>68000</v>
      </c>
      <c r="S6469">
        <v>0.21990000000000001</v>
      </c>
      <c r="T6469">
        <v>470.67</v>
      </c>
      <c r="U6469">
        <v>0.18790000000000001</v>
      </c>
      <c r="V6469">
        <v>18225</v>
      </c>
      <c r="W6469">
        <v>37</v>
      </c>
      <c r="X6469">
        <v>27252</v>
      </c>
      <c r="Y6469" t="s">
        <v>28694</v>
      </c>
    </row>
    <row r="6470" spans="1:25" x14ac:dyDescent="0.3">
      <c r="A6470">
        <v>919270</v>
      </c>
      <c r="B6470" t="s">
        <v>66</v>
      </c>
      <c r="C6470" t="s">
        <v>25</v>
      </c>
      <c r="D6470" t="s">
        <v>52</v>
      </c>
      <c r="E6470" t="s">
        <v>5748</v>
      </c>
      <c r="F6470" t="s">
        <v>38</v>
      </c>
      <c r="G6470" t="s">
        <v>49</v>
      </c>
      <c r="H6470" s="1">
        <v>44480</v>
      </c>
      <c r="I6470" s="1">
        <v>44332</v>
      </c>
      <c r="J6470" s="1">
        <v>44332</v>
      </c>
      <c r="K6470" t="s">
        <v>1475</v>
      </c>
      <c r="L6470" s="1">
        <v>44363</v>
      </c>
      <c r="M6470">
        <v>1139821</v>
      </c>
      <c r="N6470" t="s">
        <v>1518</v>
      </c>
      <c r="O6470" t="s">
        <v>613</v>
      </c>
      <c r="P6470" t="s">
        <v>33</v>
      </c>
      <c r="Q6470" t="s">
        <v>56</v>
      </c>
      <c r="R6470">
        <v>110000</v>
      </c>
      <c r="S6470">
        <v>0.2079</v>
      </c>
      <c r="T6470">
        <v>916.03</v>
      </c>
      <c r="U6470">
        <v>0.19420000000000001</v>
      </c>
      <c r="V6470">
        <v>35000</v>
      </c>
      <c r="W6470">
        <v>25</v>
      </c>
      <c r="X6470">
        <v>50358</v>
      </c>
      <c r="Y6470" t="s">
        <v>28694</v>
      </c>
    </row>
    <row r="6471" spans="1:25" x14ac:dyDescent="0.3">
      <c r="A6471">
        <v>1035425</v>
      </c>
      <c r="B6471" t="s">
        <v>158</v>
      </c>
      <c r="C6471" t="s">
        <v>25</v>
      </c>
      <c r="D6471" t="s">
        <v>52</v>
      </c>
      <c r="E6471" t="s">
        <v>5749</v>
      </c>
      <c r="F6471" t="s">
        <v>617</v>
      </c>
      <c r="G6471" t="s">
        <v>49</v>
      </c>
      <c r="H6471" s="1">
        <v>44541</v>
      </c>
      <c r="I6471" s="1">
        <v>44332</v>
      </c>
      <c r="J6471" s="1">
        <v>44332</v>
      </c>
      <c r="K6471" t="s">
        <v>1475</v>
      </c>
      <c r="L6471" s="1">
        <v>44363</v>
      </c>
      <c r="M6471">
        <v>1265050</v>
      </c>
      <c r="N6471" t="s">
        <v>1518</v>
      </c>
      <c r="O6471" t="s">
        <v>1538</v>
      </c>
      <c r="P6471" t="s">
        <v>33</v>
      </c>
      <c r="Q6471" t="s">
        <v>56</v>
      </c>
      <c r="R6471">
        <v>95300</v>
      </c>
      <c r="S6471">
        <v>0.14710000000000001</v>
      </c>
      <c r="T6471">
        <v>967.86</v>
      </c>
      <c r="U6471">
        <v>0.22059999999999999</v>
      </c>
      <c r="V6471">
        <v>35000</v>
      </c>
      <c r="W6471">
        <v>38</v>
      </c>
      <c r="X6471">
        <v>51286</v>
      </c>
      <c r="Y6471" t="s">
        <v>28694</v>
      </c>
    </row>
    <row r="6472" spans="1:25" x14ac:dyDescent="0.3">
      <c r="A6472">
        <v>1033026</v>
      </c>
      <c r="B6472" t="s">
        <v>153</v>
      </c>
      <c r="C6472" t="s">
        <v>25</v>
      </c>
      <c r="D6472" t="s">
        <v>52</v>
      </c>
      <c r="E6472" t="s">
        <v>5750</v>
      </c>
      <c r="F6472" t="s">
        <v>617</v>
      </c>
      <c r="G6472" t="s">
        <v>49</v>
      </c>
      <c r="H6472" s="1">
        <v>44541</v>
      </c>
      <c r="I6472" s="1">
        <v>44332</v>
      </c>
      <c r="J6472" s="1">
        <v>44332</v>
      </c>
      <c r="K6472" t="s">
        <v>1475</v>
      </c>
      <c r="L6472" s="1">
        <v>44363</v>
      </c>
      <c r="M6472">
        <v>1262581</v>
      </c>
      <c r="N6472" t="s">
        <v>1518</v>
      </c>
      <c r="O6472" t="s">
        <v>1538</v>
      </c>
      <c r="P6472" t="s">
        <v>33</v>
      </c>
      <c r="Q6472" t="s">
        <v>56</v>
      </c>
      <c r="R6472">
        <v>66000</v>
      </c>
      <c r="S6472">
        <v>0.2485</v>
      </c>
      <c r="T6472">
        <v>718.29</v>
      </c>
      <c r="U6472">
        <v>0.22059999999999999</v>
      </c>
      <c r="V6472">
        <v>25975</v>
      </c>
      <c r="W6472">
        <v>28</v>
      </c>
      <c r="X6472">
        <v>38056</v>
      </c>
      <c r="Y6472" t="s">
        <v>28694</v>
      </c>
    </row>
    <row r="6473" spans="1:25" x14ac:dyDescent="0.3">
      <c r="A6473">
        <v>754045</v>
      </c>
      <c r="B6473" t="s">
        <v>174</v>
      </c>
      <c r="C6473" t="s">
        <v>25</v>
      </c>
      <c r="D6473" t="s">
        <v>57</v>
      </c>
      <c r="E6473" t="s">
        <v>2417</v>
      </c>
      <c r="F6473" t="s">
        <v>617</v>
      </c>
      <c r="G6473" t="s">
        <v>49</v>
      </c>
      <c r="H6473" s="1">
        <v>44327</v>
      </c>
      <c r="I6473" s="1">
        <v>44302</v>
      </c>
      <c r="J6473" s="1">
        <v>44302</v>
      </c>
      <c r="K6473" t="s">
        <v>1475</v>
      </c>
      <c r="L6473" s="1">
        <v>44332</v>
      </c>
      <c r="M6473">
        <v>953738</v>
      </c>
      <c r="N6473" t="s">
        <v>1518</v>
      </c>
      <c r="O6473" t="s">
        <v>1240</v>
      </c>
      <c r="P6473" t="s">
        <v>33</v>
      </c>
      <c r="Q6473" t="s">
        <v>56</v>
      </c>
      <c r="R6473">
        <v>67775</v>
      </c>
      <c r="S6473">
        <v>0.185</v>
      </c>
      <c r="T6473">
        <v>577.74</v>
      </c>
      <c r="U6473">
        <v>0.20619999999999999</v>
      </c>
      <c r="V6473">
        <v>35000</v>
      </c>
      <c r="W6473">
        <v>36</v>
      </c>
      <c r="X6473">
        <v>34077</v>
      </c>
      <c r="Y6473" t="s">
        <v>28694</v>
      </c>
    </row>
    <row r="6474" spans="1:25" x14ac:dyDescent="0.3">
      <c r="A6474">
        <v>997046</v>
      </c>
      <c r="B6474" t="s">
        <v>91</v>
      </c>
      <c r="C6474" t="s">
        <v>25</v>
      </c>
      <c r="D6474" t="s">
        <v>57</v>
      </c>
      <c r="E6474" t="s">
        <v>5751</v>
      </c>
      <c r="F6474" t="s">
        <v>617</v>
      </c>
      <c r="G6474" t="s">
        <v>49</v>
      </c>
      <c r="H6474" s="1">
        <v>44511</v>
      </c>
      <c r="I6474" s="1">
        <v>44332</v>
      </c>
      <c r="J6474" s="1">
        <v>44332</v>
      </c>
      <c r="K6474" t="s">
        <v>1475</v>
      </c>
      <c r="L6474" s="1">
        <v>44363</v>
      </c>
      <c r="M6474">
        <v>1222115</v>
      </c>
      <c r="N6474" t="s">
        <v>1518</v>
      </c>
      <c r="O6474" t="s">
        <v>1240</v>
      </c>
      <c r="P6474" t="s">
        <v>33</v>
      </c>
      <c r="Q6474" t="s">
        <v>56</v>
      </c>
      <c r="R6474">
        <v>110000</v>
      </c>
      <c r="S6474">
        <v>7.4200000000000002E-2</v>
      </c>
      <c r="T6474">
        <v>827.22</v>
      </c>
      <c r="U6474">
        <v>0.21279999999999999</v>
      </c>
      <c r="V6474">
        <v>30400</v>
      </c>
      <c r="W6474">
        <v>36</v>
      </c>
      <c r="X6474">
        <v>43838</v>
      </c>
      <c r="Y6474" t="s">
        <v>28694</v>
      </c>
    </row>
    <row r="6475" spans="1:25" x14ac:dyDescent="0.3">
      <c r="A6475">
        <v>966769</v>
      </c>
      <c r="B6475" t="s">
        <v>69</v>
      </c>
      <c r="C6475" t="s">
        <v>25</v>
      </c>
      <c r="D6475" t="s">
        <v>52</v>
      </c>
      <c r="E6475" t="s">
        <v>5752</v>
      </c>
      <c r="F6475" t="s">
        <v>1256</v>
      </c>
      <c r="G6475" t="s">
        <v>49</v>
      </c>
      <c r="H6475" s="1">
        <v>44480</v>
      </c>
      <c r="I6475" s="1">
        <v>44332</v>
      </c>
      <c r="J6475" s="1">
        <v>44332</v>
      </c>
      <c r="K6475" t="s">
        <v>1475</v>
      </c>
      <c r="L6475" s="1">
        <v>44363</v>
      </c>
      <c r="M6475">
        <v>1187450</v>
      </c>
      <c r="N6475" t="s">
        <v>1518</v>
      </c>
      <c r="O6475" t="s">
        <v>3347</v>
      </c>
      <c r="P6475" t="s">
        <v>33</v>
      </c>
      <c r="Q6475" t="s">
        <v>56</v>
      </c>
      <c r="R6475">
        <v>90000</v>
      </c>
      <c r="S6475">
        <v>0.21640000000000001</v>
      </c>
      <c r="T6475">
        <v>731.37</v>
      </c>
      <c r="U6475">
        <v>0.23130000000000001</v>
      </c>
      <c r="V6475">
        <v>25875</v>
      </c>
      <c r="W6475">
        <v>24</v>
      </c>
      <c r="X6475">
        <v>39421</v>
      </c>
      <c r="Y6475" t="s">
        <v>28694</v>
      </c>
    </row>
    <row r="6476" spans="1:25" x14ac:dyDescent="0.3">
      <c r="A6476">
        <v>1003434</v>
      </c>
      <c r="B6476" t="s">
        <v>24</v>
      </c>
      <c r="C6476" t="s">
        <v>25</v>
      </c>
      <c r="D6476" t="s">
        <v>42</v>
      </c>
      <c r="E6476" t="s">
        <v>5753</v>
      </c>
      <c r="F6476" t="s">
        <v>48</v>
      </c>
      <c r="G6476" t="s">
        <v>64</v>
      </c>
      <c r="H6476" s="1">
        <v>44511</v>
      </c>
      <c r="I6476" s="1">
        <v>44332</v>
      </c>
      <c r="J6476" s="1">
        <v>44332</v>
      </c>
      <c r="K6476" t="s">
        <v>1475</v>
      </c>
      <c r="L6476" s="1">
        <v>44363</v>
      </c>
      <c r="M6476">
        <v>1229794</v>
      </c>
      <c r="N6476" t="s">
        <v>1518</v>
      </c>
      <c r="O6476" t="s">
        <v>50</v>
      </c>
      <c r="P6476" t="s">
        <v>33</v>
      </c>
      <c r="Q6476" t="s">
        <v>56</v>
      </c>
      <c r="R6476">
        <v>38400</v>
      </c>
      <c r="S6476">
        <v>0.22470000000000001</v>
      </c>
      <c r="T6476">
        <v>539.21</v>
      </c>
      <c r="U6476">
        <v>0.1065</v>
      </c>
      <c r="V6476">
        <v>25000</v>
      </c>
      <c r="W6476">
        <v>41</v>
      </c>
      <c r="X6476">
        <v>29037</v>
      </c>
      <c r="Y6476" t="s">
        <v>28694</v>
      </c>
    </row>
    <row r="6477" spans="1:25" x14ac:dyDescent="0.3">
      <c r="A6477">
        <v>751870</v>
      </c>
      <c r="B6477" t="s">
        <v>35</v>
      </c>
      <c r="C6477" t="s">
        <v>25</v>
      </c>
      <c r="D6477" t="s">
        <v>52</v>
      </c>
      <c r="E6477" t="s">
        <v>5754</v>
      </c>
      <c r="F6477" t="s">
        <v>89</v>
      </c>
      <c r="G6477" t="s">
        <v>64</v>
      </c>
      <c r="H6477" s="1">
        <v>44327</v>
      </c>
      <c r="I6477" s="1">
        <v>44332</v>
      </c>
      <c r="J6477" s="1">
        <v>44332</v>
      </c>
      <c r="K6477" t="s">
        <v>1475</v>
      </c>
      <c r="L6477" s="1">
        <v>44363</v>
      </c>
      <c r="M6477">
        <v>916248</v>
      </c>
      <c r="N6477" t="s">
        <v>1518</v>
      </c>
      <c r="O6477" t="s">
        <v>140</v>
      </c>
      <c r="P6477" t="s">
        <v>33</v>
      </c>
      <c r="Q6477" t="s">
        <v>56</v>
      </c>
      <c r="R6477">
        <v>250000</v>
      </c>
      <c r="S6477">
        <v>6.6500000000000004E-2</v>
      </c>
      <c r="T6477">
        <v>332.4</v>
      </c>
      <c r="U6477">
        <v>0.14910000000000001</v>
      </c>
      <c r="V6477">
        <v>14000</v>
      </c>
      <c r="W6477">
        <v>38</v>
      </c>
      <c r="X6477">
        <v>19585</v>
      </c>
      <c r="Y6477" t="s">
        <v>28694</v>
      </c>
    </row>
    <row r="6478" spans="1:25" x14ac:dyDescent="0.3">
      <c r="A6478">
        <v>1039811</v>
      </c>
      <c r="B6478" t="s">
        <v>1543</v>
      </c>
      <c r="C6478" t="s">
        <v>25</v>
      </c>
      <c r="D6478" t="s">
        <v>52</v>
      </c>
      <c r="E6478" t="s">
        <v>5755</v>
      </c>
      <c r="F6478" t="s">
        <v>38</v>
      </c>
      <c r="G6478" t="s">
        <v>64</v>
      </c>
      <c r="H6478" s="1">
        <v>44541</v>
      </c>
      <c r="I6478" s="1">
        <v>44332</v>
      </c>
      <c r="J6478" s="1">
        <v>44332</v>
      </c>
      <c r="K6478" t="s">
        <v>1475</v>
      </c>
      <c r="L6478" s="1">
        <v>44363</v>
      </c>
      <c r="M6478">
        <v>1269751</v>
      </c>
      <c r="N6478" t="s">
        <v>1518</v>
      </c>
      <c r="O6478" t="s">
        <v>613</v>
      </c>
      <c r="P6478" t="s">
        <v>33</v>
      </c>
      <c r="Q6478" t="s">
        <v>56</v>
      </c>
      <c r="R6478">
        <v>137000</v>
      </c>
      <c r="S6478">
        <v>0.18110000000000001</v>
      </c>
      <c r="T6478">
        <v>916.03</v>
      </c>
      <c r="U6478">
        <v>0.19420000000000001</v>
      </c>
      <c r="V6478">
        <v>35000</v>
      </c>
      <c r="W6478">
        <v>20</v>
      </c>
      <c r="X6478">
        <v>48525</v>
      </c>
      <c r="Y6478" t="s">
        <v>28694</v>
      </c>
    </row>
    <row r="6479" spans="1:25" x14ac:dyDescent="0.3">
      <c r="A6479">
        <v>1041546</v>
      </c>
      <c r="B6479" t="s">
        <v>167</v>
      </c>
      <c r="C6479" t="s">
        <v>25</v>
      </c>
      <c r="D6479" t="s">
        <v>52</v>
      </c>
      <c r="E6479" t="s">
        <v>5756</v>
      </c>
      <c r="F6479" t="s">
        <v>48</v>
      </c>
      <c r="G6479" t="s">
        <v>29</v>
      </c>
      <c r="H6479" s="1">
        <v>44541</v>
      </c>
      <c r="I6479" s="1">
        <v>44332</v>
      </c>
      <c r="J6479" s="1">
        <v>44332</v>
      </c>
      <c r="K6479" t="s">
        <v>1475</v>
      </c>
      <c r="L6479" s="1">
        <v>44363</v>
      </c>
      <c r="M6479">
        <v>1271777</v>
      </c>
      <c r="N6479" t="s">
        <v>1518</v>
      </c>
      <c r="O6479" t="s">
        <v>76</v>
      </c>
      <c r="P6479" t="s">
        <v>33</v>
      </c>
      <c r="Q6479" t="s">
        <v>56</v>
      </c>
      <c r="R6479">
        <v>30000</v>
      </c>
      <c r="S6479">
        <v>0.26960000000000001</v>
      </c>
      <c r="T6479">
        <v>316.01</v>
      </c>
      <c r="U6479">
        <v>0.1171</v>
      </c>
      <c r="V6479">
        <v>14300</v>
      </c>
      <c r="W6479">
        <v>17</v>
      </c>
      <c r="X6479">
        <v>16727</v>
      </c>
      <c r="Y6479" t="s">
        <v>28694</v>
      </c>
    </row>
    <row r="6480" spans="1:25" x14ac:dyDescent="0.3">
      <c r="A6480">
        <v>973573</v>
      </c>
      <c r="B6480" t="s">
        <v>130</v>
      </c>
      <c r="C6480" t="s">
        <v>25</v>
      </c>
      <c r="D6480" t="s">
        <v>42</v>
      </c>
      <c r="E6480" t="s">
        <v>5757</v>
      </c>
      <c r="F6480" t="s">
        <v>48</v>
      </c>
      <c r="G6480" t="s">
        <v>29</v>
      </c>
      <c r="H6480" s="1">
        <v>44480</v>
      </c>
      <c r="I6480" s="1">
        <v>44332</v>
      </c>
      <c r="J6480" s="1">
        <v>44332</v>
      </c>
      <c r="K6480" t="s">
        <v>1475</v>
      </c>
      <c r="L6480" s="1">
        <v>44363</v>
      </c>
      <c r="M6480">
        <v>1195592</v>
      </c>
      <c r="N6480" t="s">
        <v>1518</v>
      </c>
      <c r="O6480" t="s">
        <v>74</v>
      </c>
      <c r="P6480" t="s">
        <v>33</v>
      </c>
      <c r="Q6480" t="s">
        <v>56</v>
      </c>
      <c r="R6480">
        <v>100000</v>
      </c>
      <c r="S6480">
        <v>0.10970000000000001</v>
      </c>
      <c r="T6480">
        <v>786.01</v>
      </c>
      <c r="U6480">
        <v>0.1242</v>
      </c>
      <c r="V6480">
        <v>35000</v>
      </c>
      <c r="W6480">
        <v>25</v>
      </c>
      <c r="X6480">
        <v>43219</v>
      </c>
      <c r="Y6480" t="s">
        <v>28694</v>
      </c>
    </row>
    <row r="6481" spans="1:25" x14ac:dyDescent="0.3">
      <c r="A6481">
        <v>971981</v>
      </c>
      <c r="B6481" t="s">
        <v>62</v>
      </c>
      <c r="C6481" t="s">
        <v>25</v>
      </c>
      <c r="D6481" t="s">
        <v>26</v>
      </c>
      <c r="E6481" t="s">
        <v>5758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t="s">
        <v>1475</v>
      </c>
      <c r="L6481" s="1">
        <v>44363</v>
      </c>
      <c r="M6481">
        <v>1193724</v>
      </c>
      <c r="N6481" t="s">
        <v>1518</v>
      </c>
      <c r="O6481" t="s">
        <v>61</v>
      </c>
      <c r="P6481" t="s">
        <v>33</v>
      </c>
      <c r="Q6481" t="s">
        <v>56</v>
      </c>
      <c r="R6481">
        <v>75000</v>
      </c>
      <c r="S6481">
        <v>0.1986</v>
      </c>
      <c r="T6481">
        <v>655.44</v>
      </c>
      <c r="U6481">
        <v>0.14269999999999999</v>
      </c>
      <c r="V6481">
        <v>28000</v>
      </c>
      <c r="W6481">
        <v>48</v>
      </c>
      <c r="X6481">
        <v>35337</v>
      </c>
      <c r="Y6481" t="s">
        <v>28694</v>
      </c>
    </row>
    <row r="6482" spans="1:25" x14ac:dyDescent="0.3">
      <c r="A6482">
        <v>1033120</v>
      </c>
      <c r="B6482" t="s">
        <v>35</v>
      </c>
      <c r="C6482" t="s">
        <v>25</v>
      </c>
      <c r="D6482" t="s">
        <v>52</v>
      </c>
      <c r="E6482" t="s">
        <v>5759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t="s">
        <v>1475</v>
      </c>
      <c r="L6482" s="1">
        <v>44363</v>
      </c>
      <c r="M6482">
        <v>1262685</v>
      </c>
      <c r="N6482" t="s">
        <v>1518</v>
      </c>
      <c r="O6482" t="s">
        <v>32</v>
      </c>
      <c r="P6482" t="s">
        <v>33</v>
      </c>
      <c r="Q6482" t="s">
        <v>56</v>
      </c>
      <c r="R6482">
        <v>29000</v>
      </c>
      <c r="S6482">
        <v>0.1188</v>
      </c>
      <c r="T6482">
        <v>358.98</v>
      </c>
      <c r="U6482">
        <v>0.1527</v>
      </c>
      <c r="V6482">
        <v>15000</v>
      </c>
      <c r="W6482">
        <v>16</v>
      </c>
      <c r="X6482">
        <v>18950</v>
      </c>
      <c r="Y6482" t="s">
        <v>28694</v>
      </c>
    </row>
    <row r="6483" spans="1:25" x14ac:dyDescent="0.3">
      <c r="A6483">
        <v>1042314</v>
      </c>
      <c r="B6483" t="s">
        <v>85</v>
      </c>
      <c r="C6483" t="s">
        <v>25</v>
      </c>
      <c r="D6483" t="s">
        <v>52</v>
      </c>
      <c r="E6483" t="s">
        <v>5760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t="s">
        <v>1475</v>
      </c>
      <c r="L6483" s="1">
        <v>44363</v>
      </c>
      <c r="M6483">
        <v>1272573</v>
      </c>
      <c r="N6483" t="s">
        <v>1518</v>
      </c>
      <c r="O6483" t="s">
        <v>44</v>
      </c>
      <c r="P6483" t="s">
        <v>33</v>
      </c>
      <c r="Q6483" t="s">
        <v>56</v>
      </c>
      <c r="R6483">
        <v>58000</v>
      </c>
      <c r="S6483">
        <v>0.23749999999999999</v>
      </c>
      <c r="T6483">
        <v>364.46</v>
      </c>
      <c r="U6483">
        <v>0.15959999999999999</v>
      </c>
      <c r="V6483">
        <v>15000</v>
      </c>
      <c r="W6483">
        <v>20</v>
      </c>
      <c r="X6483">
        <v>19286</v>
      </c>
      <c r="Y6483" t="s">
        <v>28694</v>
      </c>
    </row>
    <row r="6484" spans="1:25" x14ac:dyDescent="0.3">
      <c r="A6484">
        <v>877316</v>
      </c>
      <c r="B6484" t="s">
        <v>24</v>
      </c>
      <c r="C6484" t="s">
        <v>25</v>
      </c>
      <c r="D6484" t="s">
        <v>109</v>
      </c>
      <c r="E6484" t="s">
        <v>5761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t="s">
        <v>1475</v>
      </c>
      <c r="L6484" s="1">
        <v>44363</v>
      </c>
      <c r="M6484">
        <v>1091973</v>
      </c>
      <c r="N6484" t="s">
        <v>1518</v>
      </c>
      <c r="O6484" t="s">
        <v>44</v>
      </c>
      <c r="P6484" t="s">
        <v>33</v>
      </c>
      <c r="Q6484" t="s">
        <v>56</v>
      </c>
      <c r="R6484">
        <v>40000</v>
      </c>
      <c r="S6484">
        <v>0.18690000000000001</v>
      </c>
      <c r="T6484">
        <v>478.22</v>
      </c>
      <c r="U6484">
        <v>0.15229999999999999</v>
      </c>
      <c r="V6484">
        <v>20000</v>
      </c>
      <c r="W6484">
        <v>19</v>
      </c>
      <c r="X6484">
        <v>26702</v>
      </c>
      <c r="Y6484" t="s">
        <v>28694</v>
      </c>
    </row>
    <row r="6485" spans="1:25" x14ac:dyDescent="0.3">
      <c r="A6485">
        <v>1052789</v>
      </c>
      <c r="B6485" t="s">
        <v>91</v>
      </c>
      <c r="C6485" t="s">
        <v>25</v>
      </c>
      <c r="D6485" t="s">
        <v>120</v>
      </c>
      <c r="E6485" t="s">
        <v>5762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t="s">
        <v>1475</v>
      </c>
      <c r="L6485" s="1">
        <v>44363</v>
      </c>
      <c r="M6485">
        <v>1284328</v>
      </c>
      <c r="N6485" t="s">
        <v>1518</v>
      </c>
      <c r="O6485" t="s">
        <v>32</v>
      </c>
      <c r="P6485" t="s">
        <v>33</v>
      </c>
      <c r="Q6485" t="s">
        <v>56</v>
      </c>
      <c r="R6485">
        <v>39624</v>
      </c>
      <c r="S6485">
        <v>0.23080000000000001</v>
      </c>
      <c r="T6485">
        <v>484.63</v>
      </c>
      <c r="U6485">
        <v>0.1527</v>
      </c>
      <c r="V6485">
        <v>20250</v>
      </c>
      <c r="W6485">
        <v>25</v>
      </c>
      <c r="X6485">
        <v>25646</v>
      </c>
      <c r="Y6485" t="s">
        <v>28694</v>
      </c>
    </row>
    <row r="6486" spans="1:25" x14ac:dyDescent="0.3">
      <c r="A6486">
        <v>768084</v>
      </c>
      <c r="B6486" t="s">
        <v>137</v>
      </c>
      <c r="C6486" t="s">
        <v>25</v>
      </c>
      <c r="D6486" t="s">
        <v>92</v>
      </c>
      <c r="E6486" t="s">
        <v>5763</v>
      </c>
      <c r="F6486" t="s">
        <v>89</v>
      </c>
      <c r="G6486" t="s">
        <v>29</v>
      </c>
      <c r="H6486" s="1">
        <v>44358</v>
      </c>
      <c r="I6486" s="1">
        <v>44332</v>
      </c>
      <c r="J6486" s="1">
        <v>44332</v>
      </c>
      <c r="K6486" t="s">
        <v>1475</v>
      </c>
      <c r="L6486" s="1">
        <v>44363</v>
      </c>
      <c r="M6486">
        <v>969297</v>
      </c>
      <c r="N6486" t="s">
        <v>1518</v>
      </c>
      <c r="O6486" t="s">
        <v>111</v>
      </c>
      <c r="P6486" t="s">
        <v>33</v>
      </c>
      <c r="Q6486" t="s">
        <v>56</v>
      </c>
      <c r="R6486">
        <v>48000</v>
      </c>
      <c r="S6486">
        <v>0.23519999999999999</v>
      </c>
      <c r="T6486">
        <v>631.62</v>
      </c>
      <c r="U6486">
        <v>0.16889999999999999</v>
      </c>
      <c r="V6486">
        <v>25475</v>
      </c>
      <c r="W6486">
        <v>30</v>
      </c>
      <c r="X6486">
        <v>37168</v>
      </c>
      <c r="Y6486" t="s">
        <v>28694</v>
      </c>
    </row>
    <row r="6487" spans="1:25" x14ac:dyDescent="0.3">
      <c r="A6487">
        <v>1041523</v>
      </c>
      <c r="B6487" t="s">
        <v>66</v>
      </c>
      <c r="C6487" t="s">
        <v>25</v>
      </c>
      <c r="D6487" t="s">
        <v>52</v>
      </c>
      <c r="E6487" t="s">
        <v>5735</v>
      </c>
      <c r="F6487" t="s">
        <v>89</v>
      </c>
      <c r="G6487" t="s">
        <v>29</v>
      </c>
      <c r="H6487" s="1">
        <v>44541</v>
      </c>
      <c r="I6487" s="1">
        <v>44332</v>
      </c>
      <c r="J6487" s="1">
        <v>44332</v>
      </c>
      <c r="K6487" t="s">
        <v>1475</v>
      </c>
      <c r="L6487" s="1">
        <v>44363</v>
      </c>
      <c r="M6487">
        <v>1271754</v>
      </c>
      <c r="N6487" t="s">
        <v>1518</v>
      </c>
      <c r="O6487" t="s">
        <v>111</v>
      </c>
      <c r="P6487" t="s">
        <v>33</v>
      </c>
      <c r="Q6487" t="s">
        <v>56</v>
      </c>
      <c r="R6487">
        <v>43000</v>
      </c>
      <c r="S6487">
        <v>0.2727</v>
      </c>
      <c r="T6487">
        <v>443.55</v>
      </c>
      <c r="U6487">
        <v>0.17580000000000001</v>
      </c>
      <c r="V6487">
        <v>17625</v>
      </c>
      <c r="W6487">
        <v>16</v>
      </c>
      <c r="X6487">
        <v>23761</v>
      </c>
      <c r="Y6487" t="s">
        <v>28694</v>
      </c>
    </row>
    <row r="6488" spans="1:25" x14ac:dyDescent="0.3">
      <c r="A6488">
        <v>837367</v>
      </c>
      <c r="B6488" t="s">
        <v>85</v>
      </c>
      <c r="C6488" t="s">
        <v>25</v>
      </c>
      <c r="D6488" t="s">
        <v>57</v>
      </c>
      <c r="E6488" t="s">
        <v>5764</v>
      </c>
      <c r="F6488" t="s">
        <v>89</v>
      </c>
      <c r="G6488" t="s">
        <v>29</v>
      </c>
      <c r="H6488" s="1">
        <v>44480</v>
      </c>
      <c r="I6488" s="1">
        <v>44332</v>
      </c>
      <c r="J6488" s="1">
        <v>44332</v>
      </c>
      <c r="K6488" t="s">
        <v>1475</v>
      </c>
      <c r="L6488" s="1">
        <v>44363</v>
      </c>
      <c r="M6488">
        <v>523086</v>
      </c>
      <c r="N6488" t="s">
        <v>1518</v>
      </c>
      <c r="O6488" t="s">
        <v>374</v>
      </c>
      <c r="P6488" t="s">
        <v>33</v>
      </c>
      <c r="Q6488" t="s">
        <v>56</v>
      </c>
      <c r="R6488">
        <v>150000</v>
      </c>
      <c r="S6488">
        <v>0.1313</v>
      </c>
      <c r="T6488">
        <v>399.97</v>
      </c>
      <c r="U6488">
        <v>0.17269999999999999</v>
      </c>
      <c r="V6488">
        <v>16000</v>
      </c>
      <c r="W6488">
        <v>14</v>
      </c>
      <c r="X6488">
        <v>21958</v>
      </c>
      <c r="Y6488" t="s">
        <v>28694</v>
      </c>
    </row>
    <row r="6489" spans="1:25" x14ac:dyDescent="0.3">
      <c r="A6489">
        <v>1033362</v>
      </c>
      <c r="B6489" t="s">
        <v>88</v>
      </c>
      <c r="C6489" t="s">
        <v>25</v>
      </c>
      <c r="D6489" t="s">
        <v>52</v>
      </c>
      <c r="E6489" t="s">
        <v>757</v>
      </c>
      <c r="F6489" t="s">
        <v>38</v>
      </c>
      <c r="G6489" t="s">
        <v>29</v>
      </c>
      <c r="H6489" s="1">
        <v>44541</v>
      </c>
      <c r="I6489" s="1">
        <v>44332</v>
      </c>
      <c r="J6489" s="1">
        <v>44332</v>
      </c>
      <c r="K6489" t="s">
        <v>1475</v>
      </c>
      <c r="L6489" s="1">
        <v>44363</v>
      </c>
      <c r="M6489">
        <v>1262930</v>
      </c>
      <c r="N6489" t="s">
        <v>1518</v>
      </c>
      <c r="O6489" t="s">
        <v>871</v>
      </c>
      <c r="P6489" t="s">
        <v>33</v>
      </c>
      <c r="Q6489" t="s">
        <v>56</v>
      </c>
      <c r="R6489">
        <v>98000</v>
      </c>
      <c r="S6489">
        <v>0.2374</v>
      </c>
      <c r="T6489">
        <v>622.97</v>
      </c>
      <c r="U6489">
        <v>0.1903</v>
      </c>
      <c r="V6489">
        <v>24000</v>
      </c>
      <c r="W6489">
        <v>20</v>
      </c>
      <c r="X6489">
        <v>32976</v>
      </c>
      <c r="Y6489" t="s">
        <v>28694</v>
      </c>
    </row>
    <row r="6490" spans="1:25" x14ac:dyDescent="0.3">
      <c r="A6490">
        <v>1056945</v>
      </c>
      <c r="B6490" t="s">
        <v>85</v>
      </c>
      <c r="C6490" t="s">
        <v>25</v>
      </c>
      <c r="D6490" t="s">
        <v>52</v>
      </c>
      <c r="E6490" t="s">
        <v>5765</v>
      </c>
      <c r="F6490" t="s">
        <v>38</v>
      </c>
      <c r="G6490" t="s">
        <v>29</v>
      </c>
      <c r="H6490" s="1">
        <v>44541</v>
      </c>
      <c r="I6490" s="1">
        <v>44302</v>
      </c>
      <c r="J6490" s="1">
        <v>44332</v>
      </c>
      <c r="K6490" t="s">
        <v>1475</v>
      </c>
      <c r="L6490" s="1">
        <v>44363</v>
      </c>
      <c r="M6490">
        <v>1288501</v>
      </c>
      <c r="N6490" t="s">
        <v>1518</v>
      </c>
      <c r="O6490" t="s">
        <v>40</v>
      </c>
      <c r="P6490" t="s">
        <v>33</v>
      </c>
      <c r="Q6490" t="s">
        <v>56</v>
      </c>
      <c r="R6490">
        <v>50000</v>
      </c>
      <c r="S6490">
        <v>0.13370000000000001</v>
      </c>
      <c r="T6490">
        <v>514.86</v>
      </c>
      <c r="U6490">
        <v>0.18640000000000001</v>
      </c>
      <c r="V6490">
        <v>20000</v>
      </c>
      <c r="W6490">
        <v>19</v>
      </c>
      <c r="X6490">
        <v>27268</v>
      </c>
      <c r="Y6490" t="s">
        <v>28694</v>
      </c>
    </row>
    <row r="6491" spans="1:25" x14ac:dyDescent="0.3">
      <c r="A6491">
        <v>1031189</v>
      </c>
      <c r="B6491" t="s">
        <v>62</v>
      </c>
      <c r="C6491" t="s">
        <v>25</v>
      </c>
      <c r="D6491" t="s">
        <v>109</v>
      </c>
      <c r="E6491" t="s">
        <v>737</v>
      </c>
      <c r="F6491" t="s">
        <v>38</v>
      </c>
      <c r="G6491" t="s">
        <v>29</v>
      </c>
      <c r="H6491" s="1">
        <v>44511</v>
      </c>
      <c r="I6491" s="1">
        <v>44332</v>
      </c>
      <c r="J6491" s="1">
        <v>44332</v>
      </c>
      <c r="K6491" t="s">
        <v>1475</v>
      </c>
      <c r="L6491" s="1">
        <v>44363</v>
      </c>
      <c r="M6491">
        <v>1260595</v>
      </c>
      <c r="N6491" t="s">
        <v>1518</v>
      </c>
      <c r="O6491" t="s">
        <v>613</v>
      </c>
      <c r="P6491" t="s">
        <v>33</v>
      </c>
      <c r="Q6491" t="s">
        <v>56</v>
      </c>
      <c r="R6491">
        <v>50620</v>
      </c>
      <c r="S6491">
        <v>0.2278</v>
      </c>
      <c r="T6491">
        <v>369.69</v>
      </c>
      <c r="U6491">
        <v>0.19420000000000001</v>
      </c>
      <c r="V6491">
        <v>14125</v>
      </c>
      <c r="W6491">
        <v>47</v>
      </c>
      <c r="X6491">
        <v>19552</v>
      </c>
      <c r="Y6491" t="s">
        <v>28694</v>
      </c>
    </row>
    <row r="6492" spans="1:25" x14ac:dyDescent="0.3">
      <c r="A6492">
        <v>1037889</v>
      </c>
      <c r="B6492" t="s">
        <v>35</v>
      </c>
      <c r="C6492" t="s">
        <v>25</v>
      </c>
      <c r="D6492" t="s">
        <v>57</v>
      </c>
      <c r="E6492" t="s">
        <v>5766</v>
      </c>
      <c r="F6492" t="s">
        <v>38</v>
      </c>
      <c r="G6492" t="s">
        <v>29</v>
      </c>
      <c r="H6492" s="1">
        <v>44541</v>
      </c>
      <c r="I6492" s="1">
        <v>44332</v>
      </c>
      <c r="J6492" s="1">
        <v>44332</v>
      </c>
      <c r="K6492" t="s">
        <v>1475</v>
      </c>
      <c r="L6492" s="1">
        <v>44363</v>
      </c>
      <c r="M6492">
        <v>1267785</v>
      </c>
      <c r="N6492" t="s">
        <v>1518</v>
      </c>
      <c r="O6492" t="s">
        <v>40</v>
      </c>
      <c r="P6492" t="s">
        <v>33</v>
      </c>
      <c r="Q6492" t="s">
        <v>56</v>
      </c>
      <c r="R6492">
        <v>140000</v>
      </c>
      <c r="S6492">
        <v>0.12</v>
      </c>
      <c r="T6492">
        <v>901.01</v>
      </c>
      <c r="U6492">
        <v>0.18640000000000001</v>
      </c>
      <c r="V6492">
        <v>35000</v>
      </c>
      <c r="W6492">
        <v>20</v>
      </c>
      <c r="X6492">
        <v>47728</v>
      </c>
      <c r="Y6492" t="s">
        <v>28694</v>
      </c>
    </row>
    <row r="6493" spans="1:25" x14ac:dyDescent="0.3">
      <c r="A6493">
        <v>1056969</v>
      </c>
      <c r="B6493" t="s">
        <v>88</v>
      </c>
      <c r="C6493" t="s">
        <v>25</v>
      </c>
      <c r="D6493" t="s">
        <v>57</v>
      </c>
      <c r="E6493" t="s">
        <v>5767</v>
      </c>
      <c r="F6493" t="s">
        <v>38</v>
      </c>
      <c r="G6493" t="s">
        <v>29</v>
      </c>
      <c r="H6493" s="1">
        <v>44541</v>
      </c>
      <c r="I6493" s="1">
        <v>44332</v>
      </c>
      <c r="J6493" s="1">
        <v>44332</v>
      </c>
      <c r="K6493" t="s">
        <v>1475</v>
      </c>
      <c r="L6493" s="1">
        <v>44363</v>
      </c>
      <c r="M6493">
        <v>1288521</v>
      </c>
      <c r="N6493" t="s">
        <v>1518</v>
      </c>
      <c r="O6493" t="s">
        <v>613</v>
      </c>
      <c r="P6493" t="s">
        <v>33</v>
      </c>
      <c r="Q6493" t="s">
        <v>56</v>
      </c>
      <c r="R6493">
        <v>36000</v>
      </c>
      <c r="S6493">
        <v>0.23130000000000001</v>
      </c>
      <c r="T6493">
        <v>185.83</v>
      </c>
      <c r="U6493">
        <v>0.19420000000000001</v>
      </c>
      <c r="V6493">
        <v>7100</v>
      </c>
      <c r="W6493">
        <v>25</v>
      </c>
      <c r="X6493">
        <v>9641</v>
      </c>
      <c r="Y6493" t="s">
        <v>28694</v>
      </c>
    </row>
    <row r="6494" spans="1:25" x14ac:dyDescent="0.3">
      <c r="A6494">
        <v>805082</v>
      </c>
      <c r="B6494" t="s">
        <v>66</v>
      </c>
      <c r="C6494" t="s">
        <v>25</v>
      </c>
      <c r="D6494" t="s">
        <v>52</v>
      </c>
      <c r="E6494" t="s">
        <v>5768</v>
      </c>
      <c r="F6494" t="s">
        <v>617</v>
      </c>
      <c r="G6494" t="s">
        <v>29</v>
      </c>
      <c r="H6494" s="1">
        <v>44388</v>
      </c>
      <c r="I6494" s="1">
        <v>44332</v>
      </c>
      <c r="J6494" s="1">
        <v>44332</v>
      </c>
      <c r="K6494" t="s">
        <v>1475</v>
      </c>
      <c r="L6494" s="1">
        <v>44363</v>
      </c>
      <c r="M6494">
        <v>1011062</v>
      </c>
      <c r="N6494" t="s">
        <v>1518</v>
      </c>
      <c r="O6494" t="s">
        <v>1387</v>
      </c>
      <c r="P6494" t="s">
        <v>33</v>
      </c>
      <c r="Q6494" t="s">
        <v>56</v>
      </c>
      <c r="R6494">
        <v>98000</v>
      </c>
      <c r="S6494">
        <v>0.17630000000000001</v>
      </c>
      <c r="T6494">
        <v>568.01</v>
      </c>
      <c r="U6494">
        <v>0.2099</v>
      </c>
      <c r="V6494">
        <v>21000</v>
      </c>
      <c r="W6494">
        <v>26</v>
      </c>
      <c r="X6494">
        <v>32876</v>
      </c>
      <c r="Y6494" t="s">
        <v>28694</v>
      </c>
    </row>
    <row r="6495" spans="1:25" x14ac:dyDescent="0.3">
      <c r="A6495">
        <v>826578</v>
      </c>
      <c r="B6495" t="s">
        <v>66</v>
      </c>
      <c r="C6495" t="s">
        <v>25</v>
      </c>
      <c r="D6495" t="s">
        <v>92</v>
      </c>
      <c r="E6495" t="s">
        <v>5769</v>
      </c>
      <c r="F6495" t="s">
        <v>38</v>
      </c>
      <c r="G6495" t="s">
        <v>29</v>
      </c>
      <c r="H6495" s="1">
        <v>44388</v>
      </c>
      <c r="I6495" s="1">
        <v>44332</v>
      </c>
      <c r="J6495" s="1">
        <v>44332</v>
      </c>
      <c r="K6495" t="s">
        <v>1475</v>
      </c>
      <c r="L6495" s="1">
        <v>44363</v>
      </c>
      <c r="M6495">
        <v>1035456</v>
      </c>
      <c r="N6495" t="s">
        <v>1518</v>
      </c>
      <c r="O6495" t="s">
        <v>871</v>
      </c>
      <c r="P6495" t="s">
        <v>33</v>
      </c>
      <c r="Q6495" t="s">
        <v>56</v>
      </c>
      <c r="R6495">
        <v>73923</v>
      </c>
      <c r="S6495">
        <v>0.1492</v>
      </c>
      <c r="T6495">
        <v>368.73</v>
      </c>
      <c r="U6495">
        <v>0.18390000000000001</v>
      </c>
      <c r="V6495">
        <v>14400</v>
      </c>
      <c r="W6495">
        <v>40</v>
      </c>
      <c r="X6495">
        <v>21017</v>
      </c>
      <c r="Y6495" t="s">
        <v>28694</v>
      </c>
    </row>
    <row r="6496" spans="1:25" x14ac:dyDescent="0.3">
      <c r="A6496">
        <v>763640</v>
      </c>
      <c r="B6496" t="s">
        <v>62</v>
      </c>
      <c r="C6496" t="s">
        <v>25</v>
      </c>
      <c r="D6496" t="s">
        <v>52</v>
      </c>
      <c r="E6496" t="s">
        <v>4284</v>
      </c>
      <c r="F6496" t="s">
        <v>38</v>
      </c>
      <c r="G6496" t="s">
        <v>49</v>
      </c>
      <c r="H6496" s="1">
        <v>44358</v>
      </c>
      <c r="I6496" s="1">
        <v>44332</v>
      </c>
      <c r="J6496" s="1">
        <v>44332</v>
      </c>
      <c r="K6496" t="s">
        <v>1475</v>
      </c>
      <c r="L6496" s="1">
        <v>44363</v>
      </c>
      <c r="M6496">
        <v>964280</v>
      </c>
      <c r="N6496" t="s">
        <v>1518</v>
      </c>
      <c r="O6496" t="s">
        <v>1142</v>
      </c>
      <c r="P6496" t="s">
        <v>33</v>
      </c>
      <c r="Q6496" t="s">
        <v>56</v>
      </c>
      <c r="R6496">
        <v>78000</v>
      </c>
      <c r="S6496">
        <v>0.24229999999999999</v>
      </c>
      <c r="T6496">
        <v>913.52</v>
      </c>
      <c r="U6496">
        <v>0.19289999999999999</v>
      </c>
      <c r="V6496">
        <v>35000</v>
      </c>
      <c r="W6496">
        <v>19</v>
      </c>
      <c r="X6496">
        <v>52956</v>
      </c>
      <c r="Y6496" t="s">
        <v>28694</v>
      </c>
    </row>
    <row r="6497" spans="1:25" x14ac:dyDescent="0.3">
      <c r="A6497">
        <v>1069639</v>
      </c>
      <c r="B6497" t="s">
        <v>195</v>
      </c>
      <c r="C6497" t="s">
        <v>25</v>
      </c>
      <c r="D6497" t="s">
        <v>126</v>
      </c>
      <c r="E6497" t="s">
        <v>5770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t="s">
        <v>39</v>
      </c>
      <c r="L6497" s="1">
        <v>44363</v>
      </c>
      <c r="M6497">
        <v>1304742</v>
      </c>
      <c r="N6497" t="s">
        <v>5771</v>
      </c>
      <c r="O6497" t="s">
        <v>44</v>
      </c>
      <c r="P6497" t="s">
        <v>33</v>
      </c>
      <c r="Q6497" t="s">
        <v>45</v>
      </c>
      <c r="R6497">
        <v>47004</v>
      </c>
      <c r="S6497">
        <v>0.2351</v>
      </c>
      <c r="T6497">
        <v>170.08</v>
      </c>
      <c r="U6497">
        <v>0.15959999999999999</v>
      </c>
      <c r="V6497">
        <v>7000</v>
      </c>
      <c r="W6497">
        <v>11</v>
      </c>
      <c r="X6497">
        <v>10111</v>
      </c>
      <c r="Y6497" t="s">
        <v>28694</v>
      </c>
    </row>
    <row r="6498" spans="1:25" x14ac:dyDescent="0.3">
      <c r="A6498">
        <v>1070078</v>
      </c>
      <c r="B6498" t="s">
        <v>137</v>
      </c>
      <c r="C6498" t="s">
        <v>25</v>
      </c>
      <c r="D6498" t="s">
        <v>77</v>
      </c>
      <c r="E6498" t="s">
        <v>5772</v>
      </c>
      <c r="F6498" t="s">
        <v>28</v>
      </c>
      <c r="G6498" t="s">
        <v>64</v>
      </c>
      <c r="H6498" s="1">
        <v>44541</v>
      </c>
      <c r="I6498" s="1">
        <v>44545</v>
      </c>
      <c r="J6498" s="1">
        <v>44360</v>
      </c>
      <c r="K6498" t="s">
        <v>39</v>
      </c>
      <c r="L6498" s="1">
        <v>44390</v>
      </c>
      <c r="M6498">
        <v>1305201</v>
      </c>
      <c r="N6498" t="s">
        <v>5771</v>
      </c>
      <c r="O6498" t="s">
        <v>59</v>
      </c>
      <c r="P6498" t="s">
        <v>33</v>
      </c>
      <c r="Q6498" t="s">
        <v>45</v>
      </c>
      <c r="R6498">
        <v>72000</v>
      </c>
      <c r="S6498">
        <v>0.16120000000000001</v>
      </c>
      <c r="T6498">
        <v>153.44999999999999</v>
      </c>
      <c r="U6498">
        <v>0.14649999999999999</v>
      </c>
      <c r="V6498">
        <v>6500</v>
      </c>
      <c r="W6498">
        <v>23</v>
      </c>
      <c r="X6498">
        <v>7678</v>
      </c>
      <c r="Y6498" t="s">
        <v>28694</v>
      </c>
    </row>
    <row r="6499" spans="1:25" x14ac:dyDescent="0.3">
      <c r="A6499">
        <v>1069908</v>
      </c>
      <c r="B6499" t="s">
        <v>35</v>
      </c>
      <c r="C6499" t="s">
        <v>25</v>
      </c>
      <c r="D6499" t="s">
        <v>52</v>
      </c>
      <c r="E6499" t="s">
        <v>5773</v>
      </c>
      <c r="F6499" t="s">
        <v>48</v>
      </c>
      <c r="G6499" t="s">
        <v>64</v>
      </c>
      <c r="H6499" s="1">
        <v>44541</v>
      </c>
      <c r="I6499" s="1">
        <v>44421</v>
      </c>
      <c r="J6499" s="1">
        <v>44452</v>
      </c>
      <c r="K6499" t="s">
        <v>39</v>
      </c>
      <c r="L6499" s="1">
        <v>44482</v>
      </c>
      <c r="M6499">
        <v>1305008</v>
      </c>
      <c r="N6499" t="s">
        <v>5771</v>
      </c>
      <c r="O6499" t="s">
        <v>71</v>
      </c>
      <c r="P6499" t="s">
        <v>41</v>
      </c>
      <c r="Q6499" t="s">
        <v>34</v>
      </c>
      <c r="R6499">
        <v>75000</v>
      </c>
      <c r="S6499">
        <v>0.10780000000000001</v>
      </c>
      <c r="T6499">
        <v>402.54</v>
      </c>
      <c r="U6499">
        <v>0.12690000000000001</v>
      </c>
      <c r="V6499">
        <v>12000</v>
      </c>
      <c r="W6499">
        <v>34</v>
      </c>
      <c r="X6499">
        <v>13948</v>
      </c>
      <c r="Y6499" t="s">
        <v>28694</v>
      </c>
    </row>
    <row r="6500" spans="1:25" x14ac:dyDescent="0.3">
      <c r="A6500">
        <v>1064687</v>
      </c>
      <c r="B6500" t="s">
        <v>158</v>
      </c>
      <c r="C6500" t="s">
        <v>25</v>
      </c>
      <c r="D6500" t="s">
        <v>26</v>
      </c>
      <c r="E6500" t="s">
        <v>5774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t="s">
        <v>30</v>
      </c>
      <c r="L6500" s="1">
        <v>44420</v>
      </c>
      <c r="M6500">
        <v>1298717</v>
      </c>
      <c r="N6500" t="s">
        <v>5771</v>
      </c>
      <c r="O6500" t="s">
        <v>160</v>
      </c>
      <c r="P6500" t="s">
        <v>41</v>
      </c>
      <c r="Q6500" t="s">
        <v>34</v>
      </c>
      <c r="R6500">
        <v>30000</v>
      </c>
      <c r="S6500">
        <v>0.1008</v>
      </c>
      <c r="T6500">
        <v>305.38</v>
      </c>
      <c r="U6500">
        <v>0.13489999999999999</v>
      </c>
      <c r="V6500">
        <v>9000</v>
      </c>
      <c r="W6500">
        <v>9</v>
      </c>
      <c r="X6500">
        <v>2271</v>
      </c>
      <c r="Y6500" t="s">
        <v>28693</v>
      </c>
    </row>
    <row r="6501" spans="1:25" x14ac:dyDescent="0.3">
      <c r="A6501">
        <v>1069759</v>
      </c>
      <c r="B6501" t="s">
        <v>167</v>
      </c>
      <c r="C6501" t="s">
        <v>25</v>
      </c>
      <c r="D6501" t="s">
        <v>26</v>
      </c>
      <c r="E6501" t="s">
        <v>5775</v>
      </c>
      <c r="F6501" t="s">
        <v>89</v>
      </c>
      <c r="G6501" t="s">
        <v>29</v>
      </c>
      <c r="H6501" s="1">
        <v>44541</v>
      </c>
      <c r="I6501" s="1">
        <v>44332</v>
      </c>
      <c r="J6501" s="1">
        <v>44211</v>
      </c>
      <c r="K6501" t="s">
        <v>39</v>
      </c>
      <c r="L6501" s="1">
        <v>44242</v>
      </c>
      <c r="M6501">
        <v>1304871</v>
      </c>
      <c r="N6501" t="s">
        <v>5771</v>
      </c>
      <c r="O6501" t="s">
        <v>90</v>
      </c>
      <c r="P6501" t="s">
        <v>41</v>
      </c>
      <c r="Q6501" t="s">
        <v>45</v>
      </c>
      <c r="R6501">
        <v>28000</v>
      </c>
      <c r="S6501">
        <v>0.2031</v>
      </c>
      <c r="T6501">
        <v>35.31</v>
      </c>
      <c r="U6501">
        <v>0.16289999999999999</v>
      </c>
      <c r="V6501">
        <v>1000</v>
      </c>
      <c r="W6501">
        <v>23</v>
      </c>
      <c r="X6501">
        <v>1271</v>
      </c>
      <c r="Y6501" t="s">
        <v>28694</v>
      </c>
    </row>
    <row r="6502" spans="1:25" x14ac:dyDescent="0.3">
      <c r="A6502">
        <v>1069742</v>
      </c>
      <c r="B6502" t="s">
        <v>35</v>
      </c>
      <c r="C6502" t="s">
        <v>25</v>
      </c>
      <c r="D6502" t="s">
        <v>92</v>
      </c>
      <c r="E6502" t="s">
        <v>3210</v>
      </c>
      <c r="F6502" t="s">
        <v>54</v>
      </c>
      <c r="G6502" t="s">
        <v>29</v>
      </c>
      <c r="H6502" s="1">
        <v>44541</v>
      </c>
      <c r="I6502" s="1">
        <v>44243</v>
      </c>
      <c r="J6502" s="1">
        <v>44389</v>
      </c>
      <c r="K6502" t="s">
        <v>39</v>
      </c>
      <c r="L6502" s="1">
        <v>44420</v>
      </c>
      <c r="M6502">
        <v>1304855</v>
      </c>
      <c r="N6502" t="s">
        <v>5771</v>
      </c>
      <c r="O6502" t="s">
        <v>55</v>
      </c>
      <c r="P6502" t="s">
        <v>41</v>
      </c>
      <c r="Q6502" t="s">
        <v>45</v>
      </c>
      <c r="R6502">
        <v>77385.19</v>
      </c>
      <c r="S6502">
        <v>9.8599999999999993E-2</v>
      </c>
      <c r="T6502">
        <v>280.01</v>
      </c>
      <c r="U6502">
        <v>6.0299999999999999E-2</v>
      </c>
      <c r="V6502">
        <v>9200</v>
      </c>
      <c r="W6502">
        <v>28</v>
      </c>
      <c r="X6502">
        <v>9460</v>
      </c>
      <c r="Y6502" t="s">
        <v>28694</v>
      </c>
    </row>
    <row r="6503" spans="1:25" x14ac:dyDescent="0.3">
      <c r="A6503">
        <v>1069740</v>
      </c>
      <c r="B6503" t="s">
        <v>46</v>
      </c>
      <c r="C6503" t="s">
        <v>25</v>
      </c>
      <c r="D6503" t="s">
        <v>57</v>
      </c>
      <c r="E6503" t="s">
        <v>5776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t="s">
        <v>39</v>
      </c>
      <c r="L6503" s="1">
        <v>44454</v>
      </c>
      <c r="M6503">
        <v>1284848</v>
      </c>
      <c r="N6503" t="s">
        <v>5771</v>
      </c>
      <c r="O6503" t="s">
        <v>32</v>
      </c>
      <c r="P6503" t="s">
        <v>33</v>
      </c>
      <c r="Q6503" t="s">
        <v>56</v>
      </c>
      <c r="R6503">
        <v>43370</v>
      </c>
      <c r="S6503">
        <v>0.26529999999999998</v>
      </c>
      <c r="T6503">
        <v>484.63</v>
      </c>
      <c r="U6503">
        <v>0.1527</v>
      </c>
      <c r="V6503">
        <v>20250</v>
      </c>
      <c r="W6503">
        <v>22</v>
      </c>
      <c r="X6503">
        <v>27679</v>
      </c>
      <c r="Y6503" t="s">
        <v>28694</v>
      </c>
    </row>
    <row r="6504" spans="1:25" x14ac:dyDescent="0.3">
      <c r="A6504">
        <v>1039153</v>
      </c>
      <c r="B6504" t="s">
        <v>66</v>
      </c>
      <c r="C6504" t="s">
        <v>25</v>
      </c>
      <c r="D6504" t="s">
        <v>52</v>
      </c>
      <c r="E6504" t="s">
        <v>5777</v>
      </c>
      <c r="F6504" t="s">
        <v>48</v>
      </c>
      <c r="G6504" t="s">
        <v>29</v>
      </c>
      <c r="H6504" s="1">
        <v>44541</v>
      </c>
      <c r="I6504" s="1">
        <v>44332</v>
      </c>
      <c r="J6504" s="1">
        <v>44452</v>
      </c>
      <c r="K6504" t="s">
        <v>30</v>
      </c>
      <c r="L6504" s="1">
        <v>44482</v>
      </c>
      <c r="M6504">
        <v>1269083</v>
      </c>
      <c r="N6504" t="s">
        <v>5771</v>
      </c>
      <c r="O6504" t="s">
        <v>74</v>
      </c>
      <c r="P6504" t="s">
        <v>41</v>
      </c>
      <c r="Q6504" t="s">
        <v>56</v>
      </c>
      <c r="R6504">
        <v>105000</v>
      </c>
      <c r="S6504">
        <v>0.13220000000000001</v>
      </c>
      <c r="T6504">
        <v>701.73</v>
      </c>
      <c r="U6504">
        <v>0.1242</v>
      </c>
      <c r="V6504">
        <v>21000</v>
      </c>
      <c r="W6504">
        <v>38</v>
      </c>
      <c r="X6504">
        <v>14025</v>
      </c>
      <c r="Y6504" t="s">
        <v>28693</v>
      </c>
    </row>
    <row r="6505" spans="1:25" x14ac:dyDescent="0.3">
      <c r="A6505">
        <v>1069700</v>
      </c>
      <c r="B6505" t="s">
        <v>35</v>
      </c>
      <c r="C6505" t="s">
        <v>25</v>
      </c>
      <c r="D6505" t="s">
        <v>77</v>
      </c>
      <c r="E6505" t="s">
        <v>4437</v>
      </c>
      <c r="F6505" t="s">
        <v>48</v>
      </c>
      <c r="G6505" t="s">
        <v>29</v>
      </c>
      <c r="H6505" s="1">
        <v>44541</v>
      </c>
      <c r="I6505" s="1">
        <v>44269</v>
      </c>
      <c r="J6505" s="1">
        <v>44482</v>
      </c>
      <c r="K6505" t="s">
        <v>39</v>
      </c>
      <c r="L6505" s="1">
        <v>44513</v>
      </c>
      <c r="M6505">
        <v>1304810</v>
      </c>
      <c r="N6505" t="s">
        <v>5771</v>
      </c>
      <c r="O6505" t="s">
        <v>76</v>
      </c>
      <c r="P6505" t="s">
        <v>41</v>
      </c>
      <c r="Q6505" t="s">
        <v>45</v>
      </c>
      <c r="R6505">
        <v>50000</v>
      </c>
      <c r="S6505">
        <v>0.16009999999999999</v>
      </c>
      <c r="T6505">
        <v>330.76</v>
      </c>
      <c r="U6505">
        <v>0.1171</v>
      </c>
      <c r="V6505">
        <v>10000</v>
      </c>
      <c r="W6505">
        <v>17</v>
      </c>
      <c r="X6505">
        <v>11541</v>
      </c>
      <c r="Y6505" t="s">
        <v>28694</v>
      </c>
    </row>
    <row r="6506" spans="1:25" x14ac:dyDescent="0.3">
      <c r="A6506">
        <v>1069799</v>
      </c>
      <c r="B6506" t="s">
        <v>66</v>
      </c>
      <c r="C6506" t="s">
        <v>25</v>
      </c>
      <c r="D6506" t="s">
        <v>52</v>
      </c>
      <c r="E6506" t="s">
        <v>5778</v>
      </c>
      <c r="F6506" t="s">
        <v>48</v>
      </c>
      <c r="G6506" t="s">
        <v>49</v>
      </c>
      <c r="H6506" s="1">
        <v>44541</v>
      </c>
      <c r="I6506" s="1">
        <v>44332</v>
      </c>
      <c r="J6506" s="1">
        <v>44326</v>
      </c>
      <c r="K6506" t="s">
        <v>39</v>
      </c>
      <c r="L6506" s="1">
        <v>44357</v>
      </c>
      <c r="M6506">
        <v>1304678</v>
      </c>
      <c r="N6506" t="s">
        <v>5771</v>
      </c>
      <c r="O6506" t="s">
        <v>76</v>
      </c>
      <c r="P6506" t="s">
        <v>41</v>
      </c>
      <c r="Q6506" t="s">
        <v>45</v>
      </c>
      <c r="R6506">
        <v>106000</v>
      </c>
      <c r="S6506">
        <v>5.6300000000000003E-2</v>
      </c>
      <c r="T6506">
        <v>132.31</v>
      </c>
      <c r="U6506">
        <v>0.1171</v>
      </c>
      <c r="V6506">
        <v>4000</v>
      </c>
      <c r="W6506">
        <v>44</v>
      </c>
      <c r="X6506">
        <v>4486</v>
      </c>
      <c r="Y6506" t="s">
        <v>28694</v>
      </c>
    </row>
    <row r="6507" spans="1:25" x14ac:dyDescent="0.3">
      <c r="A6507">
        <v>1032111</v>
      </c>
      <c r="B6507" t="s">
        <v>85</v>
      </c>
      <c r="C6507" t="s">
        <v>25</v>
      </c>
      <c r="D6507" t="s">
        <v>120</v>
      </c>
      <c r="F6507" t="s">
        <v>54</v>
      </c>
      <c r="G6507" t="s">
        <v>49</v>
      </c>
      <c r="H6507" s="1">
        <v>44541</v>
      </c>
      <c r="I6507" s="1">
        <v>44544</v>
      </c>
      <c r="J6507" s="1">
        <v>44332</v>
      </c>
      <c r="K6507" t="s">
        <v>39</v>
      </c>
      <c r="L6507" s="1">
        <v>44363</v>
      </c>
      <c r="M6507">
        <v>1261745</v>
      </c>
      <c r="N6507" t="s">
        <v>5771</v>
      </c>
      <c r="O6507" t="s">
        <v>100</v>
      </c>
      <c r="P6507" t="s">
        <v>41</v>
      </c>
      <c r="Q6507" t="s">
        <v>34</v>
      </c>
      <c r="R6507">
        <v>17108</v>
      </c>
      <c r="S6507">
        <v>0.2034</v>
      </c>
      <c r="T6507">
        <v>136.11000000000001</v>
      </c>
      <c r="U6507">
        <v>7.51E-2</v>
      </c>
      <c r="V6507">
        <v>4375</v>
      </c>
      <c r="W6507">
        <v>12</v>
      </c>
      <c r="X6507">
        <v>4900</v>
      </c>
      <c r="Y6507" t="s">
        <v>28694</v>
      </c>
    </row>
    <row r="6508" spans="1:25" x14ac:dyDescent="0.3">
      <c r="A6508">
        <v>1069539</v>
      </c>
      <c r="B6508" t="s">
        <v>130</v>
      </c>
      <c r="C6508" t="s">
        <v>25</v>
      </c>
      <c r="D6508" t="s">
        <v>77</v>
      </c>
      <c r="E6508" t="s">
        <v>5779</v>
      </c>
      <c r="F6508" t="s">
        <v>54</v>
      </c>
      <c r="G6508" t="s">
        <v>49</v>
      </c>
      <c r="H6508" s="1">
        <v>44541</v>
      </c>
      <c r="I6508" s="1">
        <v>44243</v>
      </c>
      <c r="J6508" s="1">
        <v>44363</v>
      </c>
      <c r="K6508" t="s">
        <v>39</v>
      </c>
      <c r="L6508" s="1">
        <v>44393</v>
      </c>
      <c r="M6508">
        <v>1304608</v>
      </c>
      <c r="N6508" t="s">
        <v>5771</v>
      </c>
      <c r="O6508" t="s">
        <v>65</v>
      </c>
      <c r="P6508" t="s">
        <v>41</v>
      </c>
      <c r="Q6508" t="s">
        <v>56</v>
      </c>
      <c r="R6508">
        <v>75000</v>
      </c>
      <c r="S6508">
        <v>0.14030000000000001</v>
      </c>
      <c r="T6508">
        <v>995.82</v>
      </c>
      <c r="U6508">
        <v>7.9000000000000001E-2</v>
      </c>
      <c r="V6508">
        <v>31825</v>
      </c>
      <c r="W6508">
        <v>26</v>
      </c>
      <c r="X6508">
        <v>34887</v>
      </c>
      <c r="Y6508" t="s">
        <v>28694</v>
      </c>
    </row>
    <row r="6509" spans="1:25" x14ac:dyDescent="0.3">
      <c r="A6509">
        <v>1065420</v>
      </c>
      <c r="B6509" t="s">
        <v>66</v>
      </c>
      <c r="C6509" t="s">
        <v>25</v>
      </c>
      <c r="D6509" t="s">
        <v>109</v>
      </c>
      <c r="E6509" t="s">
        <v>5780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t="s">
        <v>1475</v>
      </c>
      <c r="L6509" s="1">
        <v>44238</v>
      </c>
      <c r="M6509">
        <v>1299514</v>
      </c>
      <c r="N6509" t="s">
        <v>5771</v>
      </c>
      <c r="O6509" t="s">
        <v>44</v>
      </c>
      <c r="P6509" t="s">
        <v>33</v>
      </c>
      <c r="Q6509" t="s">
        <v>56</v>
      </c>
      <c r="R6509">
        <v>29120</v>
      </c>
      <c r="S6509">
        <v>0.2283</v>
      </c>
      <c r="T6509">
        <v>242.97</v>
      </c>
      <c r="U6509">
        <v>0.15959999999999999</v>
      </c>
      <c r="V6509">
        <v>10000</v>
      </c>
      <c r="W6509">
        <v>31</v>
      </c>
      <c r="X6509">
        <v>12594</v>
      </c>
      <c r="Y6509" t="s">
        <v>28694</v>
      </c>
    </row>
    <row r="6510" spans="1:25" x14ac:dyDescent="0.3">
      <c r="A6510">
        <v>1069591</v>
      </c>
      <c r="B6510" t="s">
        <v>332</v>
      </c>
      <c r="C6510" t="s">
        <v>25</v>
      </c>
      <c r="D6510" t="s">
        <v>109</v>
      </c>
      <c r="E6510" t="s">
        <v>5781</v>
      </c>
      <c r="F6510" t="s">
        <v>54</v>
      </c>
      <c r="G6510" t="s">
        <v>29</v>
      </c>
      <c r="H6510" s="1">
        <v>44541</v>
      </c>
      <c r="I6510" s="1">
        <v>44332</v>
      </c>
      <c r="J6510" s="1">
        <v>44511</v>
      </c>
      <c r="K6510" t="s">
        <v>39</v>
      </c>
      <c r="L6510" s="1">
        <v>44541</v>
      </c>
      <c r="M6510">
        <v>1304289</v>
      </c>
      <c r="N6510" t="s">
        <v>5771</v>
      </c>
      <c r="O6510" t="s">
        <v>68</v>
      </c>
      <c r="P6510" t="s">
        <v>41</v>
      </c>
      <c r="Q6510" t="s">
        <v>56</v>
      </c>
      <c r="R6510">
        <v>24044</v>
      </c>
      <c r="S6510">
        <v>0.1193</v>
      </c>
      <c r="T6510">
        <v>158.77000000000001</v>
      </c>
      <c r="U6510">
        <v>8.8999999999999996E-2</v>
      </c>
      <c r="V6510">
        <v>5000</v>
      </c>
      <c r="W6510">
        <v>16</v>
      </c>
      <c r="X6510">
        <v>5716</v>
      </c>
      <c r="Y6510" t="s">
        <v>28694</v>
      </c>
    </row>
    <row r="6511" spans="1:25" x14ac:dyDescent="0.3">
      <c r="A6511">
        <v>1069357</v>
      </c>
      <c r="B6511" t="s">
        <v>132</v>
      </c>
      <c r="C6511" t="s">
        <v>25</v>
      </c>
      <c r="D6511" t="s">
        <v>82</v>
      </c>
      <c r="E6511" t="s">
        <v>5782</v>
      </c>
      <c r="F6511" t="s">
        <v>54</v>
      </c>
      <c r="G6511" t="s">
        <v>29</v>
      </c>
      <c r="H6511" s="1">
        <v>44541</v>
      </c>
      <c r="I6511" s="1">
        <v>44332</v>
      </c>
      <c r="J6511" s="1">
        <v>44418</v>
      </c>
      <c r="K6511" t="s">
        <v>39</v>
      </c>
      <c r="L6511" s="1">
        <v>44449</v>
      </c>
      <c r="M6511">
        <v>1304251</v>
      </c>
      <c r="N6511" t="s">
        <v>5771</v>
      </c>
      <c r="O6511" t="s">
        <v>65</v>
      </c>
      <c r="P6511" t="s">
        <v>41</v>
      </c>
      <c r="Q6511" t="s">
        <v>56</v>
      </c>
      <c r="R6511">
        <v>45000</v>
      </c>
      <c r="S6511">
        <v>8.48E-2</v>
      </c>
      <c r="T6511">
        <v>469.36</v>
      </c>
      <c r="U6511">
        <v>7.9000000000000001E-2</v>
      </c>
      <c r="V6511">
        <v>15000</v>
      </c>
      <c r="W6511">
        <v>27</v>
      </c>
      <c r="X6511">
        <v>16663</v>
      </c>
      <c r="Y6511" t="s">
        <v>28694</v>
      </c>
    </row>
    <row r="6512" spans="1:25" x14ac:dyDescent="0.3">
      <c r="A6512">
        <v>1069356</v>
      </c>
      <c r="B6512" t="s">
        <v>137</v>
      </c>
      <c r="C6512" t="s">
        <v>25</v>
      </c>
      <c r="D6512" t="s">
        <v>82</v>
      </c>
      <c r="E6512" t="s">
        <v>5783</v>
      </c>
      <c r="F6512" t="s">
        <v>48</v>
      </c>
      <c r="G6512" t="s">
        <v>29</v>
      </c>
      <c r="H6512" s="1">
        <v>44541</v>
      </c>
      <c r="I6512" s="1">
        <v>44332</v>
      </c>
      <c r="J6512" s="1">
        <v>44363</v>
      </c>
      <c r="K6512" t="s">
        <v>39</v>
      </c>
      <c r="L6512" s="1">
        <v>44393</v>
      </c>
      <c r="M6512">
        <v>1304250</v>
      </c>
      <c r="N6512" t="s">
        <v>5771</v>
      </c>
      <c r="O6512" t="s">
        <v>74</v>
      </c>
      <c r="P6512" t="s">
        <v>41</v>
      </c>
      <c r="Q6512" t="s">
        <v>34</v>
      </c>
      <c r="R6512">
        <v>36852</v>
      </c>
      <c r="S6512">
        <v>0.1062</v>
      </c>
      <c r="T6512">
        <v>200.5</v>
      </c>
      <c r="U6512">
        <v>0.1242</v>
      </c>
      <c r="V6512">
        <v>6000</v>
      </c>
      <c r="W6512">
        <v>12</v>
      </c>
      <c r="X6512">
        <v>7128</v>
      </c>
      <c r="Y6512" t="s">
        <v>28694</v>
      </c>
    </row>
    <row r="6513" spans="1:25" x14ac:dyDescent="0.3">
      <c r="A6513">
        <v>1069346</v>
      </c>
      <c r="B6513" t="s">
        <v>51</v>
      </c>
      <c r="C6513" t="s">
        <v>25</v>
      </c>
      <c r="D6513" t="s">
        <v>82</v>
      </c>
      <c r="E6513" t="s">
        <v>5784</v>
      </c>
      <c r="F6513" t="s">
        <v>48</v>
      </c>
      <c r="G6513" t="s">
        <v>29</v>
      </c>
      <c r="H6513" s="1">
        <v>44541</v>
      </c>
      <c r="I6513" s="1">
        <v>44332</v>
      </c>
      <c r="J6513" s="1">
        <v>44363</v>
      </c>
      <c r="K6513" t="s">
        <v>1475</v>
      </c>
      <c r="L6513" s="1">
        <v>44393</v>
      </c>
      <c r="M6513">
        <v>1304237</v>
      </c>
      <c r="N6513" t="s">
        <v>5771</v>
      </c>
      <c r="O6513" t="s">
        <v>71</v>
      </c>
      <c r="P6513" t="s">
        <v>33</v>
      </c>
      <c r="Q6513" t="s">
        <v>56</v>
      </c>
      <c r="R6513">
        <v>27000</v>
      </c>
      <c r="S6513">
        <v>0.16039999999999999</v>
      </c>
      <c r="T6513">
        <v>282.44</v>
      </c>
      <c r="U6513">
        <v>0.12690000000000001</v>
      </c>
      <c r="V6513">
        <v>12500</v>
      </c>
      <c r="W6513">
        <v>24</v>
      </c>
      <c r="X6513">
        <v>14636</v>
      </c>
      <c r="Y6513" t="s">
        <v>28694</v>
      </c>
    </row>
    <row r="6514" spans="1:25" x14ac:dyDescent="0.3">
      <c r="A6514">
        <v>1069506</v>
      </c>
      <c r="B6514" t="s">
        <v>130</v>
      </c>
      <c r="C6514" t="s">
        <v>25</v>
      </c>
      <c r="D6514" t="s">
        <v>52</v>
      </c>
      <c r="E6514" t="s">
        <v>5785</v>
      </c>
      <c r="F6514" t="s">
        <v>54</v>
      </c>
      <c r="G6514" t="s">
        <v>29</v>
      </c>
      <c r="H6514" s="1">
        <v>44541</v>
      </c>
      <c r="I6514" s="1">
        <v>44332</v>
      </c>
      <c r="J6514" s="1">
        <v>44271</v>
      </c>
      <c r="K6514" t="s">
        <v>39</v>
      </c>
      <c r="L6514" s="1">
        <v>44302</v>
      </c>
      <c r="M6514">
        <v>1304567</v>
      </c>
      <c r="N6514" t="s">
        <v>5771</v>
      </c>
      <c r="O6514" t="s">
        <v>65</v>
      </c>
      <c r="P6514" t="s">
        <v>41</v>
      </c>
      <c r="Q6514" t="s">
        <v>45</v>
      </c>
      <c r="R6514">
        <v>62300</v>
      </c>
      <c r="S6514">
        <v>0.16700000000000001</v>
      </c>
      <c r="T6514">
        <v>375.49</v>
      </c>
      <c r="U6514">
        <v>7.9000000000000001E-2</v>
      </c>
      <c r="V6514">
        <v>12000</v>
      </c>
      <c r="W6514">
        <v>25</v>
      </c>
      <c r="X6514">
        <v>13517</v>
      </c>
      <c r="Y6514" t="s">
        <v>28694</v>
      </c>
    </row>
    <row r="6515" spans="1:25" x14ac:dyDescent="0.3">
      <c r="A6515">
        <v>1060578</v>
      </c>
      <c r="B6515" t="s">
        <v>80</v>
      </c>
      <c r="C6515" t="s">
        <v>25</v>
      </c>
      <c r="D6515" t="s">
        <v>52</v>
      </c>
      <c r="E6515" t="s">
        <v>5786</v>
      </c>
      <c r="F6515" t="s">
        <v>89</v>
      </c>
      <c r="G6515" t="s">
        <v>29</v>
      </c>
      <c r="H6515" s="1">
        <v>44541</v>
      </c>
      <c r="I6515" s="1">
        <v>44545</v>
      </c>
      <c r="J6515" s="1">
        <v>44418</v>
      </c>
      <c r="K6515" t="s">
        <v>39</v>
      </c>
      <c r="L6515" s="1">
        <v>44449</v>
      </c>
      <c r="M6515">
        <v>1292332</v>
      </c>
      <c r="N6515" t="s">
        <v>5771</v>
      </c>
      <c r="O6515" t="s">
        <v>140</v>
      </c>
      <c r="P6515" t="s">
        <v>41</v>
      </c>
      <c r="Q6515" t="s">
        <v>45</v>
      </c>
      <c r="R6515">
        <v>55000</v>
      </c>
      <c r="S6515">
        <v>0.2001</v>
      </c>
      <c r="T6515">
        <v>156.37</v>
      </c>
      <c r="U6515">
        <v>0.16769999999999999</v>
      </c>
      <c r="V6515">
        <v>4400</v>
      </c>
      <c r="W6515">
        <v>11</v>
      </c>
      <c r="X6515">
        <v>5629</v>
      </c>
      <c r="Y6515" t="s">
        <v>28694</v>
      </c>
    </row>
    <row r="6516" spans="1:25" x14ac:dyDescent="0.3">
      <c r="A6516">
        <v>1069469</v>
      </c>
      <c r="B6516" t="s">
        <v>185</v>
      </c>
      <c r="C6516" t="s">
        <v>25</v>
      </c>
      <c r="D6516" t="s">
        <v>52</v>
      </c>
      <c r="E6516" t="s">
        <v>5787</v>
      </c>
      <c r="F6516" t="s">
        <v>54</v>
      </c>
      <c r="G6516" t="s">
        <v>49</v>
      </c>
      <c r="H6516" s="1">
        <v>44541</v>
      </c>
      <c r="I6516" s="1">
        <v>44359</v>
      </c>
      <c r="J6516" s="1">
        <v>44332</v>
      </c>
      <c r="K6516" t="s">
        <v>39</v>
      </c>
      <c r="L6516" s="1">
        <v>44363</v>
      </c>
      <c r="M6516">
        <v>1304526</v>
      </c>
      <c r="N6516" t="s">
        <v>5771</v>
      </c>
      <c r="O6516" t="s">
        <v>55</v>
      </c>
      <c r="P6516" t="s">
        <v>41</v>
      </c>
      <c r="Q6516" t="s">
        <v>45</v>
      </c>
      <c r="R6516">
        <v>45600</v>
      </c>
      <c r="S6516">
        <v>5.3400000000000003E-2</v>
      </c>
      <c r="T6516">
        <v>182.62</v>
      </c>
      <c r="U6516">
        <v>6.0299999999999999E-2</v>
      </c>
      <c r="V6516">
        <v>6000</v>
      </c>
      <c r="W6516">
        <v>28</v>
      </c>
      <c r="X6516">
        <v>6066</v>
      </c>
      <c r="Y6516" t="s">
        <v>28694</v>
      </c>
    </row>
    <row r="6517" spans="1:25" x14ac:dyDescent="0.3">
      <c r="A6517">
        <v>1069465</v>
      </c>
      <c r="B6517" t="s">
        <v>132</v>
      </c>
      <c r="C6517" t="s">
        <v>25</v>
      </c>
      <c r="D6517" t="s">
        <v>52</v>
      </c>
      <c r="E6517" t="s">
        <v>5788</v>
      </c>
      <c r="F6517" t="s">
        <v>54</v>
      </c>
      <c r="G6517" t="s">
        <v>49</v>
      </c>
      <c r="H6517" s="1">
        <v>44541</v>
      </c>
      <c r="I6517" s="1">
        <v>44544</v>
      </c>
      <c r="J6517" s="1">
        <v>44363</v>
      </c>
      <c r="K6517" t="s">
        <v>30</v>
      </c>
      <c r="L6517" s="1">
        <v>44393</v>
      </c>
      <c r="M6517">
        <v>1304521</v>
      </c>
      <c r="N6517" t="s">
        <v>5771</v>
      </c>
      <c r="O6517" t="s">
        <v>68</v>
      </c>
      <c r="P6517" t="s">
        <v>41</v>
      </c>
      <c r="Q6517" t="s">
        <v>34</v>
      </c>
      <c r="R6517">
        <v>100000</v>
      </c>
      <c r="S6517">
        <v>0.1633</v>
      </c>
      <c r="T6517">
        <v>158.77000000000001</v>
      </c>
      <c r="U6517">
        <v>8.8999999999999996E-2</v>
      </c>
      <c r="V6517">
        <v>5000</v>
      </c>
      <c r="W6517">
        <v>35</v>
      </c>
      <c r="X6517">
        <v>5021</v>
      </c>
      <c r="Y6517" t="s">
        <v>28693</v>
      </c>
    </row>
    <row r="6518" spans="1:25" x14ac:dyDescent="0.3">
      <c r="A6518">
        <v>1069453</v>
      </c>
      <c r="B6518" t="s">
        <v>144</v>
      </c>
      <c r="C6518" t="s">
        <v>25</v>
      </c>
      <c r="D6518" t="s">
        <v>77</v>
      </c>
      <c r="E6518" t="s">
        <v>5789</v>
      </c>
      <c r="F6518" t="s">
        <v>54</v>
      </c>
      <c r="G6518" t="s">
        <v>29</v>
      </c>
      <c r="H6518" s="1">
        <v>44541</v>
      </c>
      <c r="I6518" s="1">
        <v>44302</v>
      </c>
      <c r="J6518" s="1">
        <v>44326</v>
      </c>
      <c r="K6518" t="s">
        <v>39</v>
      </c>
      <c r="L6518" s="1">
        <v>44357</v>
      </c>
      <c r="M6518">
        <v>1303701</v>
      </c>
      <c r="N6518" t="s">
        <v>5771</v>
      </c>
      <c r="O6518" t="s">
        <v>94</v>
      </c>
      <c r="P6518" t="s">
        <v>41</v>
      </c>
      <c r="Q6518" t="s">
        <v>45</v>
      </c>
      <c r="R6518">
        <v>70000</v>
      </c>
      <c r="S6518">
        <v>0.1085</v>
      </c>
      <c r="T6518">
        <v>337.75</v>
      </c>
      <c r="U6518">
        <v>6.6199999999999995E-2</v>
      </c>
      <c r="V6518">
        <v>11000</v>
      </c>
      <c r="W6518">
        <v>7</v>
      </c>
      <c r="X6518">
        <v>12159</v>
      </c>
      <c r="Y6518" t="s">
        <v>28694</v>
      </c>
    </row>
    <row r="6519" spans="1:25" x14ac:dyDescent="0.3">
      <c r="A6519">
        <v>1069248</v>
      </c>
      <c r="B6519" t="s">
        <v>51</v>
      </c>
      <c r="C6519" t="s">
        <v>25</v>
      </c>
      <c r="D6519" t="s">
        <v>126</v>
      </c>
      <c r="E6519" t="s">
        <v>5790</v>
      </c>
      <c r="F6519" t="s">
        <v>48</v>
      </c>
      <c r="G6519" t="s">
        <v>49</v>
      </c>
      <c r="H6519" s="1">
        <v>44541</v>
      </c>
      <c r="I6519" s="1">
        <v>44270</v>
      </c>
      <c r="J6519" s="1">
        <v>44515</v>
      </c>
      <c r="K6519" t="s">
        <v>30</v>
      </c>
      <c r="L6519" s="1">
        <v>44545</v>
      </c>
      <c r="M6519">
        <v>1304123</v>
      </c>
      <c r="N6519" t="s">
        <v>5771</v>
      </c>
      <c r="O6519" t="s">
        <v>84</v>
      </c>
      <c r="P6519" t="s">
        <v>41</v>
      </c>
      <c r="Q6519" t="s">
        <v>45</v>
      </c>
      <c r="R6519">
        <v>80000</v>
      </c>
      <c r="S6519">
        <v>9.1200000000000003E-2</v>
      </c>
      <c r="T6519">
        <v>483.38</v>
      </c>
      <c r="U6519">
        <v>9.9099999999999994E-2</v>
      </c>
      <c r="V6519">
        <v>15000</v>
      </c>
      <c r="W6519">
        <v>28</v>
      </c>
      <c r="X6519">
        <v>16178</v>
      </c>
      <c r="Y6519" t="s">
        <v>28693</v>
      </c>
    </row>
    <row r="6520" spans="1:25" x14ac:dyDescent="0.3">
      <c r="A6520">
        <v>1069244</v>
      </c>
      <c r="B6520" t="s">
        <v>35</v>
      </c>
      <c r="C6520" t="s">
        <v>25</v>
      </c>
      <c r="D6520" t="s">
        <v>26</v>
      </c>
      <c r="E6520" t="s">
        <v>1702</v>
      </c>
      <c r="F6520" t="s">
        <v>48</v>
      </c>
      <c r="G6520" t="s">
        <v>29</v>
      </c>
      <c r="H6520" s="1">
        <v>44541</v>
      </c>
      <c r="I6520" s="1">
        <v>44544</v>
      </c>
      <c r="J6520" s="1">
        <v>44363</v>
      </c>
      <c r="K6520" t="s">
        <v>39</v>
      </c>
      <c r="L6520" s="1">
        <v>44393</v>
      </c>
      <c r="M6520">
        <v>1304117</v>
      </c>
      <c r="N6520" t="s">
        <v>5771</v>
      </c>
      <c r="O6520" t="s">
        <v>50</v>
      </c>
      <c r="P6520" t="s">
        <v>41</v>
      </c>
      <c r="Q6520" t="s">
        <v>45</v>
      </c>
      <c r="R6520">
        <v>40000</v>
      </c>
      <c r="S6520">
        <v>7.3800000000000004E-2</v>
      </c>
      <c r="T6520">
        <v>228.02</v>
      </c>
      <c r="U6520">
        <v>0.1065</v>
      </c>
      <c r="V6520">
        <v>7000</v>
      </c>
      <c r="W6520">
        <v>12</v>
      </c>
      <c r="X6520">
        <v>8208</v>
      </c>
      <c r="Y6520" t="s">
        <v>28694</v>
      </c>
    </row>
    <row r="6521" spans="1:25" x14ac:dyDescent="0.3">
      <c r="A6521">
        <v>1069410</v>
      </c>
      <c r="B6521" t="s">
        <v>107</v>
      </c>
      <c r="C6521" t="s">
        <v>25</v>
      </c>
      <c r="D6521" t="s">
        <v>120</v>
      </c>
      <c r="E6521" t="s">
        <v>2851</v>
      </c>
      <c r="F6521" t="s">
        <v>38</v>
      </c>
      <c r="G6521" t="s">
        <v>29</v>
      </c>
      <c r="H6521" s="1">
        <v>44541</v>
      </c>
      <c r="I6521" s="1">
        <v>44332</v>
      </c>
      <c r="J6521" s="1">
        <v>44541</v>
      </c>
      <c r="K6521" t="s">
        <v>30</v>
      </c>
      <c r="L6521" s="1">
        <v>44572</v>
      </c>
      <c r="M6521">
        <v>1303652</v>
      </c>
      <c r="N6521" t="s">
        <v>5771</v>
      </c>
      <c r="O6521" t="s">
        <v>1142</v>
      </c>
      <c r="P6521" t="s">
        <v>33</v>
      </c>
      <c r="Q6521" t="s">
        <v>56</v>
      </c>
      <c r="R6521">
        <v>50000</v>
      </c>
      <c r="S6521">
        <v>0.21579999999999999</v>
      </c>
      <c r="T6521">
        <v>555.33000000000004</v>
      </c>
      <c r="U6521">
        <v>0.1991</v>
      </c>
      <c r="V6521">
        <v>21000</v>
      </c>
      <c r="W6521">
        <v>14</v>
      </c>
      <c r="X6521">
        <v>18319</v>
      </c>
      <c r="Y6521" t="s">
        <v>28693</v>
      </c>
    </row>
    <row r="6522" spans="1:25" x14ac:dyDescent="0.3">
      <c r="A6522">
        <v>1068487</v>
      </c>
      <c r="B6522" t="s">
        <v>332</v>
      </c>
      <c r="C6522" t="s">
        <v>25</v>
      </c>
      <c r="D6522" t="s">
        <v>26</v>
      </c>
      <c r="E6522" t="s">
        <v>5791</v>
      </c>
      <c r="F6522" t="s">
        <v>48</v>
      </c>
      <c r="G6522" t="s">
        <v>64</v>
      </c>
      <c r="H6522" s="1">
        <v>44541</v>
      </c>
      <c r="I6522" s="1">
        <v>44270</v>
      </c>
      <c r="J6522" s="1">
        <v>44363</v>
      </c>
      <c r="K6522" t="s">
        <v>39</v>
      </c>
      <c r="L6522" s="1">
        <v>44393</v>
      </c>
      <c r="M6522">
        <v>1302882</v>
      </c>
      <c r="N6522" t="s">
        <v>5771</v>
      </c>
      <c r="O6522" t="s">
        <v>74</v>
      </c>
      <c r="P6522" t="s">
        <v>41</v>
      </c>
      <c r="Q6522" t="s">
        <v>45</v>
      </c>
      <c r="R6522">
        <v>39000</v>
      </c>
      <c r="S6522">
        <v>0.18579999999999999</v>
      </c>
      <c r="T6522">
        <v>334.16</v>
      </c>
      <c r="U6522">
        <v>0.1242</v>
      </c>
      <c r="V6522">
        <v>10000</v>
      </c>
      <c r="W6522">
        <v>10</v>
      </c>
      <c r="X6522">
        <v>11477</v>
      </c>
      <c r="Y6522" t="s">
        <v>28694</v>
      </c>
    </row>
    <row r="6523" spans="1:25" x14ac:dyDescent="0.3">
      <c r="A6523">
        <v>1068945</v>
      </c>
      <c r="B6523" t="s">
        <v>46</v>
      </c>
      <c r="C6523" t="s">
        <v>25</v>
      </c>
      <c r="D6523" t="s">
        <v>82</v>
      </c>
      <c r="E6523" t="s">
        <v>5792</v>
      </c>
      <c r="F6523" t="s">
        <v>89</v>
      </c>
      <c r="G6523" t="s">
        <v>49</v>
      </c>
      <c r="H6523" s="1">
        <v>44541</v>
      </c>
      <c r="I6523" s="1">
        <v>44332</v>
      </c>
      <c r="J6523" s="1">
        <v>44327</v>
      </c>
      <c r="K6523" t="s">
        <v>39</v>
      </c>
      <c r="L6523" s="1">
        <v>44358</v>
      </c>
      <c r="M6523">
        <v>1287308</v>
      </c>
      <c r="N6523" t="s">
        <v>5771</v>
      </c>
      <c r="O6523" t="s">
        <v>140</v>
      </c>
      <c r="P6523" t="s">
        <v>41</v>
      </c>
      <c r="Q6523" t="s">
        <v>56</v>
      </c>
      <c r="R6523">
        <v>33000</v>
      </c>
      <c r="S6523">
        <v>0.24</v>
      </c>
      <c r="T6523">
        <v>252.33</v>
      </c>
      <c r="U6523">
        <v>0.16769999999999999</v>
      </c>
      <c r="V6523">
        <v>7100</v>
      </c>
      <c r="W6523">
        <v>8</v>
      </c>
      <c r="X6523">
        <v>9084</v>
      </c>
      <c r="Y6523" t="s">
        <v>28694</v>
      </c>
    </row>
    <row r="6524" spans="1:25" x14ac:dyDescent="0.3">
      <c r="A6524">
        <v>1069142</v>
      </c>
      <c r="B6524" t="s">
        <v>130</v>
      </c>
      <c r="C6524" t="s">
        <v>25</v>
      </c>
      <c r="D6524" t="s">
        <v>26</v>
      </c>
      <c r="E6524" t="s">
        <v>5793</v>
      </c>
      <c r="F6524" t="s">
        <v>48</v>
      </c>
      <c r="G6524" t="s">
        <v>49</v>
      </c>
      <c r="H6524" s="1">
        <v>44541</v>
      </c>
      <c r="I6524" s="1">
        <v>44212</v>
      </c>
      <c r="J6524" s="1">
        <v>44363</v>
      </c>
      <c r="K6524" t="s">
        <v>39</v>
      </c>
      <c r="L6524" s="1">
        <v>44393</v>
      </c>
      <c r="M6524">
        <v>1287810</v>
      </c>
      <c r="N6524" t="s">
        <v>5771</v>
      </c>
      <c r="O6524" t="s">
        <v>71</v>
      </c>
      <c r="P6524" t="s">
        <v>33</v>
      </c>
      <c r="Q6524" t="s">
        <v>34</v>
      </c>
      <c r="R6524">
        <v>30000</v>
      </c>
      <c r="S6524">
        <v>0.13719999999999999</v>
      </c>
      <c r="T6524">
        <v>293.74</v>
      </c>
      <c r="U6524">
        <v>0.12690000000000001</v>
      </c>
      <c r="V6524">
        <v>13000</v>
      </c>
      <c r="W6524">
        <v>27</v>
      </c>
      <c r="X6524">
        <v>17402</v>
      </c>
      <c r="Y6524" t="s">
        <v>28694</v>
      </c>
    </row>
    <row r="6525" spans="1:25" x14ac:dyDescent="0.3">
      <c r="A6525">
        <v>1069136</v>
      </c>
      <c r="B6525" t="s">
        <v>91</v>
      </c>
      <c r="C6525" t="s">
        <v>25</v>
      </c>
      <c r="D6525" t="s">
        <v>26</v>
      </c>
      <c r="E6525" t="s">
        <v>5794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t="s">
        <v>39</v>
      </c>
      <c r="L6525" s="1">
        <v>44330</v>
      </c>
      <c r="M6525">
        <v>1278095</v>
      </c>
      <c r="N6525" t="s">
        <v>5771</v>
      </c>
      <c r="O6525" t="s">
        <v>59</v>
      </c>
      <c r="P6525" t="s">
        <v>33</v>
      </c>
      <c r="Q6525" t="s">
        <v>34</v>
      </c>
      <c r="R6525">
        <v>50000</v>
      </c>
      <c r="S6525">
        <v>0.1646</v>
      </c>
      <c r="T6525">
        <v>417.25</v>
      </c>
      <c r="U6525">
        <v>0.14649999999999999</v>
      </c>
      <c r="V6525">
        <v>17675</v>
      </c>
      <c r="W6525">
        <v>14</v>
      </c>
      <c r="X6525">
        <v>21324</v>
      </c>
      <c r="Y6525" t="s">
        <v>28694</v>
      </c>
    </row>
    <row r="6526" spans="1:25" x14ac:dyDescent="0.3">
      <c r="A6526">
        <v>1068923</v>
      </c>
      <c r="B6526" t="s">
        <v>158</v>
      </c>
      <c r="C6526" t="s">
        <v>25</v>
      </c>
      <c r="D6526" t="s">
        <v>26</v>
      </c>
      <c r="E6526" t="s">
        <v>5795</v>
      </c>
      <c r="F6526" t="s">
        <v>89</v>
      </c>
      <c r="G6526" t="s">
        <v>29</v>
      </c>
      <c r="H6526" s="1">
        <v>44541</v>
      </c>
      <c r="I6526" s="1">
        <v>44332</v>
      </c>
      <c r="J6526" s="1">
        <v>44479</v>
      </c>
      <c r="K6526" t="s">
        <v>39</v>
      </c>
      <c r="L6526" s="1">
        <v>44510</v>
      </c>
      <c r="M6526">
        <v>1303549</v>
      </c>
      <c r="N6526" t="s">
        <v>5771</v>
      </c>
      <c r="O6526" t="s">
        <v>140</v>
      </c>
      <c r="P6526" t="s">
        <v>41</v>
      </c>
      <c r="Q6526" t="s">
        <v>45</v>
      </c>
      <c r="R6526">
        <v>62000</v>
      </c>
      <c r="S6526">
        <v>0.21640000000000001</v>
      </c>
      <c r="T6526">
        <v>284.31</v>
      </c>
      <c r="U6526">
        <v>0.16769999999999999</v>
      </c>
      <c r="V6526">
        <v>8000</v>
      </c>
      <c r="W6526">
        <v>20</v>
      </c>
      <c r="X6526">
        <v>10273</v>
      </c>
      <c r="Y6526" t="s">
        <v>28694</v>
      </c>
    </row>
    <row r="6527" spans="1:25" x14ac:dyDescent="0.3">
      <c r="A6527">
        <v>1069126</v>
      </c>
      <c r="B6527" t="s">
        <v>132</v>
      </c>
      <c r="C6527" t="s">
        <v>25</v>
      </c>
      <c r="D6527" t="s">
        <v>52</v>
      </c>
      <c r="E6527" t="s">
        <v>5796</v>
      </c>
      <c r="F6527" t="s">
        <v>48</v>
      </c>
      <c r="G6527" t="s">
        <v>29</v>
      </c>
      <c r="H6527" s="1">
        <v>44541</v>
      </c>
      <c r="I6527" s="1">
        <v>44362</v>
      </c>
      <c r="J6527" s="1">
        <v>44363</v>
      </c>
      <c r="K6527" t="s">
        <v>30</v>
      </c>
      <c r="L6527" s="1">
        <v>44393</v>
      </c>
      <c r="M6527">
        <v>1303778</v>
      </c>
      <c r="N6527" t="s">
        <v>5771</v>
      </c>
      <c r="O6527" t="s">
        <v>50</v>
      </c>
      <c r="P6527" t="s">
        <v>33</v>
      </c>
      <c r="Q6527" t="s">
        <v>56</v>
      </c>
      <c r="R6527">
        <v>45996</v>
      </c>
      <c r="S6527">
        <v>0.21729999999999999</v>
      </c>
      <c r="T6527">
        <v>215.69</v>
      </c>
      <c r="U6527">
        <v>0.1065</v>
      </c>
      <c r="V6527">
        <v>10000</v>
      </c>
      <c r="W6527">
        <v>15</v>
      </c>
      <c r="X6527">
        <v>8773</v>
      </c>
      <c r="Y6527" t="s">
        <v>28693</v>
      </c>
    </row>
    <row r="6528" spans="1:25" x14ac:dyDescent="0.3">
      <c r="A6528">
        <v>1069102</v>
      </c>
      <c r="B6528" t="s">
        <v>132</v>
      </c>
      <c r="C6528" t="s">
        <v>25</v>
      </c>
      <c r="D6528" t="s">
        <v>120</v>
      </c>
      <c r="E6528" t="s">
        <v>5797</v>
      </c>
      <c r="F6528" t="s">
        <v>48</v>
      </c>
      <c r="G6528" t="s">
        <v>49</v>
      </c>
      <c r="H6528" s="1">
        <v>44541</v>
      </c>
      <c r="I6528" s="1">
        <v>44544</v>
      </c>
      <c r="J6528" s="1">
        <v>44207</v>
      </c>
      <c r="K6528" t="s">
        <v>39</v>
      </c>
      <c r="L6528" s="1">
        <v>44238</v>
      </c>
      <c r="M6528">
        <v>1303750</v>
      </c>
      <c r="N6528" t="s">
        <v>5771</v>
      </c>
      <c r="O6528" t="s">
        <v>50</v>
      </c>
      <c r="P6528" t="s">
        <v>41</v>
      </c>
      <c r="Q6528" t="s">
        <v>45</v>
      </c>
      <c r="R6528">
        <v>55000</v>
      </c>
      <c r="S6528">
        <v>5.3900000000000003E-2</v>
      </c>
      <c r="T6528">
        <v>114.01</v>
      </c>
      <c r="U6528">
        <v>0.1065</v>
      </c>
      <c r="V6528">
        <v>3500</v>
      </c>
      <c r="W6528">
        <v>12</v>
      </c>
      <c r="X6528">
        <v>4104</v>
      </c>
      <c r="Y6528" t="s">
        <v>28694</v>
      </c>
    </row>
    <row r="6529" spans="1:25" x14ac:dyDescent="0.3">
      <c r="A6529">
        <v>1069093</v>
      </c>
      <c r="B6529" t="s">
        <v>148</v>
      </c>
      <c r="C6529" t="s">
        <v>25</v>
      </c>
      <c r="D6529" t="s">
        <v>77</v>
      </c>
      <c r="E6529" t="s">
        <v>5798</v>
      </c>
      <c r="F6529" t="s">
        <v>89</v>
      </c>
      <c r="G6529" t="s">
        <v>29</v>
      </c>
      <c r="H6529" s="1">
        <v>44541</v>
      </c>
      <c r="I6529" s="1">
        <v>44332</v>
      </c>
      <c r="J6529" s="1">
        <v>44205</v>
      </c>
      <c r="K6529" t="s">
        <v>30</v>
      </c>
      <c r="L6529" s="1">
        <v>44236</v>
      </c>
      <c r="M6529">
        <v>1303740</v>
      </c>
      <c r="N6529" t="s">
        <v>5771</v>
      </c>
      <c r="O6529" t="s">
        <v>374</v>
      </c>
      <c r="P6529" t="s">
        <v>33</v>
      </c>
      <c r="Q6529" t="s">
        <v>34</v>
      </c>
      <c r="R6529">
        <v>30000</v>
      </c>
      <c r="S6529">
        <v>0.13159999999999999</v>
      </c>
      <c r="T6529">
        <v>223.11</v>
      </c>
      <c r="U6529">
        <v>0.17269999999999999</v>
      </c>
      <c r="V6529">
        <v>12500</v>
      </c>
      <c r="W6529">
        <v>28</v>
      </c>
      <c r="X6529">
        <v>5578</v>
      </c>
      <c r="Y6529" t="s">
        <v>28693</v>
      </c>
    </row>
    <row r="6530" spans="1:25" x14ac:dyDescent="0.3">
      <c r="A6530">
        <v>1069030</v>
      </c>
      <c r="B6530" t="s">
        <v>35</v>
      </c>
      <c r="C6530" t="s">
        <v>25</v>
      </c>
      <c r="D6530" t="s">
        <v>42</v>
      </c>
      <c r="E6530" t="s">
        <v>5799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t="s">
        <v>39</v>
      </c>
      <c r="L6530" s="1">
        <v>44264</v>
      </c>
      <c r="M6530">
        <v>1303473</v>
      </c>
      <c r="N6530" t="s">
        <v>5771</v>
      </c>
      <c r="O6530" t="s">
        <v>61</v>
      </c>
      <c r="P6530" t="s">
        <v>41</v>
      </c>
      <c r="Q6530" t="s">
        <v>34</v>
      </c>
      <c r="R6530">
        <v>44544</v>
      </c>
      <c r="S6530">
        <v>0.2271</v>
      </c>
      <c r="T6530">
        <v>563.53</v>
      </c>
      <c r="U6530">
        <v>0.14269999999999999</v>
      </c>
      <c r="V6530">
        <v>16425</v>
      </c>
      <c r="W6530">
        <v>18</v>
      </c>
      <c r="X6530">
        <v>18175</v>
      </c>
      <c r="Y6530" t="s">
        <v>28694</v>
      </c>
    </row>
    <row r="6531" spans="1:25" x14ac:dyDescent="0.3">
      <c r="A6531">
        <v>1060981</v>
      </c>
      <c r="B6531" t="s">
        <v>35</v>
      </c>
      <c r="C6531" t="s">
        <v>25</v>
      </c>
      <c r="D6531" t="s">
        <v>77</v>
      </c>
      <c r="E6531" t="s">
        <v>5800</v>
      </c>
      <c r="F6531" t="s">
        <v>89</v>
      </c>
      <c r="G6531" t="s">
        <v>29</v>
      </c>
      <c r="H6531" s="1">
        <v>44541</v>
      </c>
      <c r="I6531" s="1">
        <v>44332</v>
      </c>
      <c r="J6531" s="1">
        <v>44358</v>
      </c>
      <c r="K6531" t="s">
        <v>30</v>
      </c>
      <c r="L6531" s="1">
        <v>44388</v>
      </c>
      <c r="M6531">
        <v>1292558</v>
      </c>
      <c r="N6531" t="s">
        <v>5771</v>
      </c>
      <c r="O6531" t="s">
        <v>140</v>
      </c>
      <c r="P6531" t="s">
        <v>41</v>
      </c>
      <c r="Q6531" t="s">
        <v>45</v>
      </c>
      <c r="R6531">
        <v>75000</v>
      </c>
      <c r="S6531">
        <v>0.20219999999999999</v>
      </c>
      <c r="T6531">
        <v>227.45</v>
      </c>
      <c r="U6531">
        <v>0.16769999999999999</v>
      </c>
      <c r="V6531">
        <v>6400</v>
      </c>
      <c r="W6531">
        <v>27</v>
      </c>
      <c r="X6531">
        <v>4776</v>
      </c>
      <c r="Y6531" t="s">
        <v>28693</v>
      </c>
    </row>
    <row r="6532" spans="1:25" x14ac:dyDescent="0.3">
      <c r="A6532">
        <v>1069071</v>
      </c>
      <c r="B6532" t="s">
        <v>340</v>
      </c>
      <c r="C6532" t="s">
        <v>25</v>
      </c>
      <c r="D6532" t="s">
        <v>82</v>
      </c>
      <c r="E6532" t="s">
        <v>5801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t="s">
        <v>39</v>
      </c>
      <c r="L6532" s="1">
        <v>44298</v>
      </c>
      <c r="M6532">
        <v>1303716</v>
      </c>
      <c r="N6532" t="s">
        <v>5771</v>
      </c>
      <c r="O6532" t="s">
        <v>160</v>
      </c>
      <c r="P6532" t="s">
        <v>41</v>
      </c>
      <c r="Q6532" t="s">
        <v>45</v>
      </c>
      <c r="R6532">
        <v>33600</v>
      </c>
      <c r="S6532">
        <v>0.18110000000000001</v>
      </c>
      <c r="T6532">
        <v>101.8</v>
      </c>
      <c r="U6532">
        <v>0.13489999999999999</v>
      </c>
      <c r="V6532">
        <v>3000</v>
      </c>
      <c r="W6532">
        <v>7</v>
      </c>
      <c r="X6532">
        <v>3248</v>
      </c>
      <c r="Y6532" t="s">
        <v>28694</v>
      </c>
    </row>
    <row r="6533" spans="1:25" x14ac:dyDescent="0.3">
      <c r="A6533">
        <v>1068893</v>
      </c>
      <c r="B6533" t="s">
        <v>85</v>
      </c>
      <c r="C6533" t="s">
        <v>25</v>
      </c>
      <c r="D6533" t="s">
        <v>26</v>
      </c>
      <c r="E6533" t="s">
        <v>5802</v>
      </c>
      <c r="F6533" t="s">
        <v>54</v>
      </c>
      <c r="G6533" t="s">
        <v>64</v>
      </c>
      <c r="H6533" s="1">
        <v>44541</v>
      </c>
      <c r="I6533" s="1">
        <v>44544</v>
      </c>
      <c r="J6533" s="1">
        <v>44363</v>
      </c>
      <c r="K6533" t="s">
        <v>39</v>
      </c>
      <c r="L6533" s="1">
        <v>44393</v>
      </c>
      <c r="M6533">
        <v>1303514</v>
      </c>
      <c r="N6533" t="s">
        <v>5771</v>
      </c>
      <c r="O6533" t="s">
        <v>68</v>
      </c>
      <c r="P6533" t="s">
        <v>41</v>
      </c>
      <c r="Q6533" t="s">
        <v>34</v>
      </c>
      <c r="R6533">
        <v>150000</v>
      </c>
      <c r="S6533">
        <v>0.14849999999999999</v>
      </c>
      <c r="T6533">
        <v>457.25</v>
      </c>
      <c r="U6533">
        <v>8.8999999999999996E-2</v>
      </c>
      <c r="V6533">
        <v>14400</v>
      </c>
      <c r="W6533">
        <v>38</v>
      </c>
      <c r="X6533">
        <v>16461</v>
      </c>
      <c r="Y6533" t="s">
        <v>28694</v>
      </c>
    </row>
    <row r="6534" spans="1:25" x14ac:dyDescent="0.3">
      <c r="A6534">
        <v>1068882</v>
      </c>
      <c r="B6534" t="s">
        <v>130</v>
      </c>
      <c r="C6534" t="s">
        <v>25</v>
      </c>
      <c r="D6534" t="s">
        <v>52</v>
      </c>
      <c r="E6534" t="s">
        <v>5803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t="s">
        <v>39</v>
      </c>
      <c r="L6534" s="1">
        <v>44393</v>
      </c>
      <c r="M6534">
        <v>1303303</v>
      </c>
      <c r="N6534" t="s">
        <v>5771</v>
      </c>
      <c r="O6534" t="s">
        <v>59</v>
      </c>
      <c r="P6534" t="s">
        <v>41</v>
      </c>
      <c r="Q6534" t="s">
        <v>45</v>
      </c>
      <c r="R6534">
        <v>90000</v>
      </c>
      <c r="S6534">
        <v>0.1656</v>
      </c>
      <c r="T6534">
        <v>413.94</v>
      </c>
      <c r="U6534">
        <v>0.14649999999999999</v>
      </c>
      <c r="V6534">
        <v>12000</v>
      </c>
      <c r="W6534">
        <v>36</v>
      </c>
      <c r="X6534">
        <v>12700</v>
      </c>
      <c r="Y6534" t="s">
        <v>28694</v>
      </c>
    </row>
    <row r="6535" spans="1:25" x14ac:dyDescent="0.3">
      <c r="A6535">
        <v>1069039</v>
      </c>
      <c r="B6535" t="s">
        <v>46</v>
      </c>
      <c r="C6535" t="s">
        <v>25</v>
      </c>
      <c r="D6535" t="s">
        <v>52</v>
      </c>
      <c r="E6535" t="s">
        <v>5804</v>
      </c>
      <c r="F6535" t="s">
        <v>28</v>
      </c>
      <c r="G6535" t="s">
        <v>49</v>
      </c>
      <c r="H6535" s="1">
        <v>44541</v>
      </c>
      <c r="I6535" s="1">
        <v>44483</v>
      </c>
      <c r="J6535" s="1">
        <v>44327</v>
      </c>
      <c r="K6535" t="s">
        <v>39</v>
      </c>
      <c r="L6535" s="1">
        <v>44358</v>
      </c>
      <c r="M6535">
        <v>1303482</v>
      </c>
      <c r="N6535" t="s">
        <v>5771</v>
      </c>
      <c r="O6535" t="s">
        <v>160</v>
      </c>
      <c r="P6535" t="s">
        <v>41</v>
      </c>
      <c r="Q6535" t="s">
        <v>56</v>
      </c>
      <c r="R6535">
        <v>48000</v>
      </c>
      <c r="S6535">
        <v>0.21820000000000001</v>
      </c>
      <c r="T6535">
        <v>373.24</v>
      </c>
      <c r="U6535">
        <v>0.13489999999999999</v>
      </c>
      <c r="V6535">
        <v>11000</v>
      </c>
      <c r="W6535">
        <v>29</v>
      </c>
      <c r="X6535">
        <v>13418</v>
      </c>
      <c r="Y6535" t="s">
        <v>28694</v>
      </c>
    </row>
    <row r="6536" spans="1:25" x14ac:dyDescent="0.3">
      <c r="A6536">
        <v>1068416</v>
      </c>
      <c r="B6536" t="s">
        <v>35</v>
      </c>
      <c r="C6536" t="s">
        <v>25</v>
      </c>
      <c r="D6536" t="s">
        <v>26</v>
      </c>
      <c r="E6536" t="s">
        <v>5805</v>
      </c>
      <c r="F6536" t="s">
        <v>617</v>
      </c>
      <c r="G6536" t="s">
        <v>29</v>
      </c>
      <c r="H6536" s="1">
        <v>44541</v>
      </c>
      <c r="I6536" s="1">
        <v>44302</v>
      </c>
      <c r="J6536" s="1">
        <v>44363</v>
      </c>
      <c r="K6536" t="s">
        <v>39</v>
      </c>
      <c r="L6536" s="1">
        <v>44393</v>
      </c>
      <c r="M6536">
        <v>1302799</v>
      </c>
      <c r="N6536" t="s">
        <v>5771</v>
      </c>
      <c r="O6536" t="s">
        <v>1387</v>
      </c>
      <c r="P6536" t="s">
        <v>33</v>
      </c>
      <c r="Q6536" t="s">
        <v>56</v>
      </c>
      <c r="R6536">
        <v>75000</v>
      </c>
      <c r="S6536">
        <v>0.2482</v>
      </c>
      <c r="T6536">
        <v>197.51</v>
      </c>
      <c r="U6536">
        <v>0.2167</v>
      </c>
      <c r="V6536">
        <v>7250</v>
      </c>
      <c r="W6536">
        <v>19</v>
      </c>
      <c r="X6536">
        <v>8205</v>
      </c>
      <c r="Y6536" t="s">
        <v>28694</v>
      </c>
    </row>
    <row r="6537" spans="1:25" x14ac:dyDescent="0.3">
      <c r="A6537">
        <v>1048390</v>
      </c>
      <c r="B6537" t="s">
        <v>66</v>
      </c>
      <c r="C6537" t="s">
        <v>25</v>
      </c>
      <c r="D6537" t="s">
        <v>52</v>
      </c>
      <c r="E6537" t="s">
        <v>5806</v>
      </c>
      <c r="F6537" t="s">
        <v>38</v>
      </c>
      <c r="G6537" t="s">
        <v>49</v>
      </c>
      <c r="H6537" s="1">
        <v>44541</v>
      </c>
      <c r="I6537" s="1">
        <v>44483</v>
      </c>
      <c r="J6537" s="1">
        <v>44328</v>
      </c>
      <c r="K6537" t="s">
        <v>39</v>
      </c>
      <c r="L6537" s="1">
        <v>44359</v>
      </c>
      <c r="M6537">
        <v>1279714</v>
      </c>
      <c r="N6537" t="s">
        <v>5771</v>
      </c>
      <c r="O6537" t="s">
        <v>1142</v>
      </c>
      <c r="P6537" t="s">
        <v>33</v>
      </c>
      <c r="Q6537" t="s">
        <v>45</v>
      </c>
      <c r="R6537">
        <v>65000</v>
      </c>
      <c r="S6537">
        <v>6.8099999999999994E-2</v>
      </c>
      <c r="T6537">
        <v>475.99</v>
      </c>
      <c r="U6537">
        <v>0.1991</v>
      </c>
      <c r="V6537">
        <v>18000</v>
      </c>
      <c r="W6537">
        <v>40</v>
      </c>
      <c r="X6537">
        <v>26035</v>
      </c>
      <c r="Y6537" t="s">
        <v>28694</v>
      </c>
    </row>
    <row r="6538" spans="1:25" x14ac:dyDescent="0.3">
      <c r="A6538">
        <v>1045509</v>
      </c>
      <c r="B6538" t="s">
        <v>35</v>
      </c>
      <c r="C6538" t="s">
        <v>25</v>
      </c>
      <c r="D6538" t="s">
        <v>109</v>
      </c>
      <c r="E6538" t="s">
        <v>517</v>
      </c>
      <c r="F6538" t="s">
        <v>48</v>
      </c>
      <c r="G6538" t="s">
        <v>29</v>
      </c>
      <c r="H6538" s="1">
        <v>44541</v>
      </c>
      <c r="I6538" s="1">
        <v>44391</v>
      </c>
      <c r="J6538" s="1">
        <v>44295</v>
      </c>
      <c r="K6538" t="s">
        <v>39</v>
      </c>
      <c r="L6538" s="1">
        <v>44325</v>
      </c>
      <c r="M6538">
        <v>1276120</v>
      </c>
      <c r="N6538" t="s">
        <v>5771</v>
      </c>
      <c r="O6538" t="s">
        <v>74</v>
      </c>
      <c r="P6538" t="s">
        <v>41</v>
      </c>
      <c r="Q6538" t="s">
        <v>34</v>
      </c>
      <c r="R6538">
        <v>60000</v>
      </c>
      <c r="S6538">
        <v>0.1996</v>
      </c>
      <c r="T6538">
        <v>307.43</v>
      </c>
      <c r="U6538">
        <v>0.1242</v>
      </c>
      <c r="V6538">
        <v>9200</v>
      </c>
      <c r="W6538">
        <v>19</v>
      </c>
      <c r="X6538">
        <v>10483</v>
      </c>
      <c r="Y6538" t="s">
        <v>28694</v>
      </c>
    </row>
    <row r="6539" spans="1:25" x14ac:dyDescent="0.3">
      <c r="A6539">
        <v>1068694</v>
      </c>
      <c r="B6539" t="s">
        <v>137</v>
      </c>
      <c r="C6539" t="s">
        <v>25</v>
      </c>
      <c r="D6539" t="s">
        <v>36</v>
      </c>
      <c r="E6539" t="s">
        <v>5807</v>
      </c>
      <c r="F6539" t="s">
        <v>89</v>
      </c>
      <c r="G6539" t="s">
        <v>29</v>
      </c>
      <c r="H6539" s="1">
        <v>44541</v>
      </c>
      <c r="I6539" s="1">
        <v>44454</v>
      </c>
      <c r="J6539" s="1">
        <v>44298</v>
      </c>
      <c r="K6539" t="s">
        <v>39</v>
      </c>
      <c r="L6539" s="1">
        <v>44328</v>
      </c>
      <c r="M6539">
        <v>1303326</v>
      </c>
      <c r="N6539" t="s">
        <v>5771</v>
      </c>
      <c r="O6539" t="s">
        <v>90</v>
      </c>
      <c r="P6539" t="s">
        <v>41</v>
      </c>
      <c r="Q6539" t="s">
        <v>56</v>
      </c>
      <c r="R6539">
        <v>88365</v>
      </c>
      <c r="S6539">
        <v>0.16850000000000001</v>
      </c>
      <c r="T6539">
        <v>423.61</v>
      </c>
      <c r="U6539">
        <v>0.16289999999999999</v>
      </c>
      <c r="V6539">
        <v>12000</v>
      </c>
      <c r="W6539">
        <v>15</v>
      </c>
      <c r="X6539">
        <v>14688</v>
      </c>
      <c r="Y6539" t="s">
        <v>28694</v>
      </c>
    </row>
    <row r="6540" spans="1:25" x14ac:dyDescent="0.3">
      <c r="A6540">
        <v>1068792</v>
      </c>
      <c r="B6540" t="s">
        <v>35</v>
      </c>
      <c r="C6540" t="s">
        <v>25</v>
      </c>
      <c r="D6540" t="s">
        <v>42</v>
      </c>
      <c r="E6540" t="s">
        <v>5808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t="s">
        <v>39</v>
      </c>
      <c r="L6540" s="1">
        <v>44571</v>
      </c>
      <c r="M6540">
        <v>1303200</v>
      </c>
      <c r="N6540" t="s">
        <v>5771</v>
      </c>
      <c r="O6540" t="s">
        <v>160</v>
      </c>
      <c r="P6540" t="s">
        <v>41</v>
      </c>
      <c r="Q6540" t="s">
        <v>34</v>
      </c>
      <c r="R6540">
        <v>72000</v>
      </c>
      <c r="S6540">
        <v>0.21329999999999999</v>
      </c>
      <c r="T6540">
        <v>407.17</v>
      </c>
      <c r="U6540">
        <v>0.13489999999999999</v>
      </c>
      <c r="V6540">
        <v>12000</v>
      </c>
      <c r="W6540">
        <v>19</v>
      </c>
      <c r="X6540">
        <v>13991</v>
      </c>
      <c r="Y6540" t="s">
        <v>28694</v>
      </c>
    </row>
    <row r="6541" spans="1:25" x14ac:dyDescent="0.3">
      <c r="A6541">
        <v>1065674</v>
      </c>
      <c r="B6541" t="s">
        <v>85</v>
      </c>
      <c r="C6541" t="s">
        <v>25</v>
      </c>
      <c r="D6541" t="s">
        <v>57</v>
      </c>
      <c r="E6541" t="s">
        <v>5809</v>
      </c>
      <c r="F6541" t="s">
        <v>38</v>
      </c>
      <c r="G6541" t="s">
        <v>29</v>
      </c>
      <c r="H6541" s="1">
        <v>44541</v>
      </c>
      <c r="I6541" s="1">
        <v>44332</v>
      </c>
      <c r="J6541" s="1">
        <v>44544</v>
      </c>
      <c r="K6541" t="s">
        <v>39</v>
      </c>
      <c r="L6541" s="1">
        <v>44575</v>
      </c>
      <c r="M6541">
        <v>1299785</v>
      </c>
      <c r="N6541" t="s">
        <v>5771</v>
      </c>
      <c r="O6541" t="s">
        <v>613</v>
      </c>
      <c r="P6541" t="s">
        <v>33</v>
      </c>
      <c r="Q6541" t="s">
        <v>34</v>
      </c>
      <c r="R6541">
        <v>120000</v>
      </c>
      <c r="S6541">
        <v>2.8000000000000001E-2</v>
      </c>
      <c r="T6541">
        <v>214.62</v>
      </c>
      <c r="U6541">
        <v>0.19420000000000001</v>
      </c>
      <c r="V6541">
        <v>8200</v>
      </c>
      <c r="W6541">
        <v>6</v>
      </c>
      <c r="X6541">
        <v>11909</v>
      </c>
      <c r="Y6541" t="s">
        <v>28694</v>
      </c>
    </row>
    <row r="6542" spans="1:25" x14ac:dyDescent="0.3">
      <c r="A6542">
        <v>1068545</v>
      </c>
      <c r="B6542" t="s">
        <v>66</v>
      </c>
      <c r="C6542" t="s">
        <v>25</v>
      </c>
      <c r="D6542" t="s">
        <v>42</v>
      </c>
      <c r="E6542" t="s">
        <v>5810</v>
      </c>
      <c r="F6542" t="s">
        <v>48</v>
      </c>
      <c r="G6542" t="s">
        <v>64</v>
      </c>
      <c r="H6542" s="1">
        <v>44541</v>
      </c>
      <c r="I6542" s="1">
        <v>44332</v>
      </c>
      <c r="J6542" s="1">
        <v>44360</v>
      </c>
      <c r="K6542" t="s">
        <v>39</v>
      </c>
      <c r="L6542" s="1">
        <v>44390</v>
      </c>
      <c r="M6542">
        <v>1303147</v>
      </c>
      <c r="N6542" t="s">
        <v>5771</v>
      </c>
      <c r="O6542" t="s">
        <v>76</v>
      </c>
      <c r="P6542" t="s">
        <v>41</v>
      </c>
      <c r="Q6542" t="s">
        <v>45</v>
      </c>
      <c r="R6542">
        <v>39120</v>
      </c>
      <c r="S6542">
        <v>0.21010000000000001</v>
      </c>
      <c r="T6542">
        <v>231.54</v>
      </c>
      <c r="U6542">
        <v>0.1171</v>
      </c>
      <c r="V6542">
        <v>7000</v>
      </c>
      <c r="W6542">
        <v>26</v>
      </c>
      <c r="X6542">
        <v>7934</v>
      </c>
      <c r="Y6542" t="s">
        <v>28694</v>
      </c>
    </row>
    <row r="6543" spans="1:25" x14ac:dyDescent="0.3">
      <c r="A6543">
        <v>1049528</v>
      </c>
      <c r="B6543" t="s">
        <v>158</v>
      </c>
      <c r="C6543" t="s">
        <v>25</v>
      </c>
      <c r="D6543" t="s">
        <v>42</v>
      </c>
      <c r="E6543" t="s">
        <v>5811</v>
      </c>
      <c r="F6543" t="s">
        <v>48</v>
      </c>
      <c r="G6543" t="s">
        <v>49</v>
      </c>
      <c r="H6543" s="1">
        <v>44541</v>
      </c>
      <c r="I6543" s="1">
        <v>44513</v>
      </c>
      <c r="J6543" s="1">
        <v>44513</v>
      </c>
      <c r="K6543" t="s">
        <v>39</v>
      </c>
      <c r="L6543" s="1">
        <v>44543</v>
      </c>
      <c r="M6543">
        <v>1280928</v>
      </c>
      <c r="N6543" t="s">
        <v>5771</v>
      </c>
      <c r="O6543" t="s">
        <v>76</v>
      </c>
      <c r="P6543" t="s">
        <v>33</v>
      </c>
      <c r="Q6543" t="s">
        <v>56</v>
      </c>
      <c r="R6543">
        <v>47800</v>
      </c>
      <c r="S6543">
        <v>0.1004</v>
      </c>
      <c r="T6543">
        <v>282.86</v>
      </c>
      <c r="U6543">
        <v>0.1171</v>
      </c>
      <c r="V6543">
        <v>20000</v>
      </c>
      <c r="W6543">
        <v>27</v>
      </c>
      <c r="X6543">
        <v>15169</v>
      </c>
      <c r="Y6543" t="s">
        <v>28694</v>
      </c>
    </row>
    <row r="6544" spans="1:25" x14ac:dyDescent="0.3">
      <c r="A6544">
        <v>1068509</v>
      </c>
      <c r="B6544" t="s">
        <v>35</v>
      </c>
      <c r="C6544" t="s">
        <v>25</v>
      </c>
      <c r="D6544" t="s">
        <v>109</v>
      </c>
      <c r="E6544" t="s">
        <v>5812</v>
      </c>
      <c r="F6544" t="s">
        <v>48</v>
      </c>
      <c r="G6544" t="s">
        <v>29</v>
      </c>
      <c r="H6544" s="1">
        <v>44541</v>
      </c>
      <c r="I6544" s="1">
        <v>44329</v>
      </c>
      <c r="J6544" s="1">
        <v>44542</v>
      </c>
      <c r="K6544" t="s">
        <v>30</v>
      </c>
      <c r="L6544" s="1">
        <v>44573</v>
      </c>
      <c r="M6544">
        <v>1302907</v>
      </c>
      <c r="N6544" t="s">
        <v>5771</v>
      </c>
      <c r="O6544" t="s">
        <v>84</v>
      </c>
      <c r="P6544" t="s">
        <v>41</v>
      </c>
      <c r="Q6544" t="s">
        <v>45</v>
      </c>
      <c r="R6544">
        <v>25000</v>
      </c>
      <c r="S6544">
        <v>0.2064</v>
      </c>
      <c r="T6544">
        <v>199.8</v>
      </c>
      <c r="U6544">
        <v>9.9099999999999994E-2</v>
      </c>
      <c r="V6544">
        <v>6200</v>
      </c>
      <c r="W6544">
        <v>12</v>
      </c>
      <c r="X6544">
        <v>2452</v>
      </c>
      <c r="Y6544" t="s">
        <v>28693</v>
      </c>
    </row>
    <row r="6545" spans="1:25" x14ac:dyDescent="0.3">
      <c r="A6545">
        <v>1034693</v>
      </c>
      <c r="B6545" t="s">
        <v>296</v>
      </c>
      <c r="C6545" t="s">
        <v>25</v>
      </c>
      <c r="D6545" t="s">
        <v>120</v>
      </c>
      <c r="E6545" t="s">
        <v>5813</v>
      </c>
      <c r="F6545" t="s">
        <v>89</v>
      </c>
      <c r="G6545" t="s">
        <v>29</v>
      </c>
      <c r="H6545" s="1">
        <v>44541</v>
      </c>
      <c r="I6545" s="1">
        <v>44332</v>
      </c>
      <c r="J6545" s="1">
        <v>44332</v>
      </c>
      <c r="K6545" t="s">
        <v>1475</v>
      </c>
      <c r="L6545" s="1">
        <v>44363</v>
      </c>
      <c r="M6545">
        <v>1264291</v>
      </c>
      <c r="N6545" t="s">
        <v>5771</v>
      </c>
      <c r="O6545" t="s">
        <v>111</v>
      </c>
      <c r="P6545" t="s">
        <v>33</v>
      </c>
      <c r="Q6545" t="s">
        <v>45</v>
      </c>
      <c r="R6545">
        <v>65000</v>
      </c>
      <c r="S6545">
        <v>0.15559999999999999</v>
      </c>
      <c r="T6545">
        <v>402.65</v>
      </c>
      <c r="U6545">
        <v>0.17580000000000001</v>
      </c>
      <c r="V6545">
        <v>16000</v>
      </c>
      <c r="W6545">
        <v>16</v>
      </c>
      <c r="X6545">
        <v>20909</v>
      </c>
      <c r="Y6545" t="s">
        <v>28694</v>
      </c>
    </row>
    <row r="6546" spans="1:25" x14ac:dyDescent="0.3">
      <c r="A6546">
        <v>1068508</v>
      </c>
      <c r="B6546" t="s">
        <v>130</v>
      </c>
      <c r="C6546" t="s">
        <v>25</v>
      </c>
      <c r="D6546" t="s">
        <v>126</v>
      </c>
      <c r="E6546" t="s">
        <v>5814</v>
      </c>
      <c r="F6546" t="s">
        <v>54</v>
      </c>
      <c r="G6546" t="s">
        <v>64</v>
      </c>
      <c r="H6546" s="1">
        <v>44541</v>
      </c>
      <c r="I6546" s="1">
        <v>44332</v>
      </c>
      <c r="J6546" s="1">
        <v>44211</v>
      </c>
      <c r="K6546" t="s">
        <v>39</v>
      </c>
      <c r="L6546" s="1">
        <v>44242</v>
      </c>
      <c r="M6546">
        <v>1302906</v>
      </c>
      <c r="N6546" t="s">
        <v>5771</v>
      </c>
      <c r="O6546" t="s">
        <v>68</v>
      </c>
      <c r="P6546" t="s">
        <v>41</v>
      </c>
      <c r="Q6546" t="s">
        <v>45</v>
      </c>
      <c r="R6546">
        <v>28800</v>
      </c>
      <c r="S6546">
        <v>0.13170000000000001</v>
      </c>
      <c r="T6546">
        <v>190.52</v>
      </c>
      <c r="U6546">
        <v>8.8999999999999996E-2</v>
      </c>
      <c r="V6546">
        <v>6000</v>
      </c>
      <c r="W6546">
        <v>13</v>
      </c>
      <c r="X6546">
        <v>6859</v>
      </c>
      <c r="Y6546" t="s">
        <v>28694</v>
      </c>
    </row>
    <row r="6547" spans="1:25" x14ac:dyDescent="0.3">
      <c r="A6547">
        <v>1068309</v>
      </c>
      <c r="B6547" t="s">
        <v>46</v>
      </c>
      <c r="C6547" t="s">
        <v>25</v>
      </c>
      <c r="D6547" t="s">
        <v>52</v>
      </c>
      <c r="E6547" t="s">
        <v>5815</v>
      </c>
      <c r="F6547" t="s">
        <v>89</v>
      </c>
      <c r="G6547" t="s">
        <v>29</v>
      </c>
      <c r="H6547" s="1">
        <v>44541</v>
      </c>
      <c r="I6547" s="1">
        <v>44332</v>
      </c>
      <c r="J6547" s="1">
        <v>44453</v>
      </c>
      <c r="K6547" t="s">
        <v>30</v>
      </c>
      <c r="L6547" s="1">
        <v>44483</v>
      </c>
      <c r="M6547">
        <v>1302924</v>
      </c>
      <c r="N6547" t="s">
        <v>5771</v>
      </c>
      <c r="O6547" t="s">
        <v>140</v>
      </c>
      <c r="P6547" t="s">
        <v>33</v>
      </c>
      <c r="Q6547" t="s">
        <v>56</v>
      </c>
      <c r="R6547">
        <v>38000</v>
      </c>
      <c r="S6547">
        <v>0.23180000000000001</v>
      </c>
      <c r="T6547">
        <v>465.53</v>
      </c>
      <c r="U6547">
        <v>0.16769999999999999</v>
      </c>
      <c r="V6547">
        <v>18825</v>
      </c>
      <c r="W6547">
        <v>7</v>
      </c>
      <c r="X6547">
        <v>18749</v>
      </c>
      <c r="Y6547" t="s">
        <v>28693</v>
      </c>
    </row>
    <row r="6548" spans="1:25" x14ac:dyDescent="0.3">
      <c r="A6548">
        <v>1068326</v>
      </c>
      <c r="B6548" t="s">
        <v>35</v>
      </c>
      <c r="C6548" t="s">
        <v>25</v>
      </c>
      <c r="D6548" t="s">
        <v>52</v>
      </c>
      <c r="E6548" t="s">
        <v>5816</v>
      </c>
      <c r="F6548" t="s">
        <v>48</v>
      </c>
      <c r="G6548" t="s">
        <v>29</v>
      </c>
      <c r="H6548" s="1">
        <v>44541</v>
      </c>
      <c r="I6548" s="1">
        <v>44544</v>
      </c>
      <c r="J6548" s="1">
        <v>44211</v>
      </c>
      <c r="K6548" t="s">
        <v>39</v>
      </c>
      <c r="L6548" s="1">
        <v>44242</v>
      </c>
      <c r="M6548">
        <v>1302942</v>
      </c>
      <c r="N6548" t="s">
        <v>5771</v>
      </c>
      <c r="O6548" t="s">
        <v>50</v>
      </c>
      <c r="P6548" t="s">
        <v>41</v>
      </c>
      <c r="Q6548" t="s">
        <v>56</v>
      </c>
      <c r="R6548">
        <v>45000</v>
      </c>
      <c r="S6548">
        <v>0.14799999999999999</v>
      </c>
      <c r="T6548">
        <v>781.76</v>
      </c>
      <c r="U6548">
        <v>0.1065</v>
      </c>
      <c r="V6548">
        <v>24000</v>
      </c>
      <c r="W6548">
        <v>9</v>
      </c>
      <c r="X6548">
        <v>28143</v>
      </c>
      <c r="Y6548" t="s">
        <v>28694</v>
      </c>
    </row>
    <row r="6549" spans="1:25" x14ac:dyDescent="0.3">
      <c r="A6549">
        <v>1066767</v>
      </c>
      <c r="B6549" t="s">
        <v>35</v>
      </c>
      <c r="C6549" t="s">
        <v>25</v>
      </c>
      <c r="D6549" t="s">
        <v>52</v>
      </c>
      <c r="E6549" t="s">
        <v>5817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t="s">
        <v>39</v>
      </c>
      <c r="L6549" s="1">
        <v>44242</v>
      </c>
      <c r="M6549">
        <v>1300950</v>
      </c>
      <c r="N6549" t="s">
        <v>5771</v>
      </c>
      <c r="O6549" t="s">
        <v>160</v>
      </c>
      <c r="P6549" t="s">
        <v>41</v>
      </c>
      <c r="Q6549" t="s">
        <v>45</v>
      </c>
      <c r="R6549">
        <v>80000</v>
      </c>
      <c r="S6549">
        <v>0.1158</v>
      </c>
      <c r="T6549">
        <v>203.59</v>
      </c>
      <c r="U6549">
        <v>0.13489999999999999</v>
      </c>
      <c r="V6549">
        <v>6000</v>
      </c>
      <c r="W6549">
        <v>16</v>
      </c>
      <c r="X6549">
        <v>7329</v>
      </c>
      <c r="Y6549" t="s">
        <v>28694</v>
      </c>
    </row>
    <row r="6550" spans="1:25" x14ac:dyDescent="0.3">
      <c r="A6550">
        <v>1068484</v>
      </c>
      <c r="B6550" t="s">
        <v>137</v>
      </c>
      <c r="C6550" t="s">
        <v>25</v>
      </c>
      <c r="D6550" t="s">
        <v>77</v>
      </c>
      <c r="E6550" t="s">
        <v>2760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t="s">
        <v>39</v>
      </c>
      <c r="L6550" s="1">
        <v>44242</v>
      </c>
      <c r="M6550">
        <v>1302879</v>
      </c>
      <c r="N6550" t="s">
        <v>5771</v>
      </c>
      <c r="O6550" t="s">
        <v>160</v>
      </c>
      <c r="P6550" t="s">
        <v>41</v>
      </c>
      <c r="Q6550" t="s">
        <v>45</v>
      </c>
      <c r="R6550">
        <v>50000</v>
      </c>
      <c r="S6550">
        <v>0.15379999999999999</v>
      </c>
      <c r="T6550">
        <v>203.59</v>
      </c>
      <c r="U6550">
        <v>0.13489999999999999</v>
      </c>
      <c r="V6550">
        <v>6000</v>
      </c>
      <c r="W6550">
        <v>7</v>
      </c>
      <c r="X6550">
        <v>7329</v>
      </c>
      <c r="Y6550" t="s">
        <v>28694</v>
      </c>
    </row>
    <row r="6551" spans="1:25" x14ac:dyDescent="0.3">
      <c r="A6551">
        <v>1068274</v>
      </c>
      <c r="B6551" t="s">
        <v>185</v>
      </c>
      <c r="C6551" t="s">
        <v>25</v>
      </c>
      <c r="D6551" t="s">
        <v>126</v>
      </c>
      <c r="E6551" t="s">
        <v>5818</v>
      </c>
      <c r="F6551" t="s">
        <v>54</v>
      </c>
      <c r="G6551" t="s">
        <v>64</v>
      </c>
      <c r="H6551" s="1">
        <v>44541</v>
      </c>
      <c r="I6551" s="1">
        <v>44332</v>
      </c>
      <c r="J6551" s="1">
        <v>44211</v>
      </c>
      <c r="K6551" t="s">
        <v>39</v>
      </c>
      <c r="L6551" s="1">
        <v>44242</v>
      </c>
      <c r="M6551">
        <v>1302681</v>
      </c>
      <c r="N6551" t="s">
        <v>5771</v>
      </c>
      <c r="O6551" t="s">
        <v>94</v>
      </c>
      <c r="P6551" t="s">
        <v>41</v>
      </c>
      <c r="Q6551" t="s">
        <v>34</v>
      </c>
      <c r="R6551">
        <v>45608</v>
      </c>
      <c r="S6551">
        <v>0.20499999999999999</v>
      </c>
      <c r="T6551">
        <v>337.75</v>
      </c>
      <c r="U6551">
        <v>6.6199999999999995E-2</v>
      </c>
      <c r="V6551">
        <v>11000</v>
      </c>
      <c r="W6551">
        <v>11</v>
      </c>
      <c r="X6551">
        <v>12159</v>
      </c>
      <c r="Y6551" t="s">
        <v>28694</v>
      </c>
    </row>
    <row r="6552" spans="1:25" x14ac:dyDescent="0.3">
      <c r="A6552">
        <v>1068440</v>
      </c>
      <c r="B6552" t="s">
        <v>66</v>
      </c>
      <c r="C6552" t="s">
        <v>25</v>
      </c>
      <c r="D6552" t="s">
        <v>57</v>
      </c>
      <c r="E6552" t="s">
        <v>5819</v>
      </c>
      <c r="F6552" t="s">
        <v>617</v>
      </c>
      <c r="G6552" t="s">
        <v>49</v>
      </c>
      <c r="H6552" s="1">
        <v>44541</v>
      </c>
      <c r="I6552" s="1">
        <v>44332</v>
      </c>
      <c r="J6552" s="1">
        <v>44268</v>
      </c>
      <c r="K6552" t="s">
        <v>39</v>
      </c>
      <c r="L6552" s="1">
        <v>44299</v>
      </c>
      <c r="M6552">
        <v>1302831</v>
      </c>
      <c r="N6552" t="s">
        <v>5771</v>
      </c>
      <c r="O6552" t="s">
        <v>618</v>
      </c>
      <c r="P6552" t="s">
        <v>33</v>
      </c>
      <c r="Q6552" t="s">
        <v>56</v>
      </c>
      <c r="R6552">
        <v>120000</v>
      </c>
      <c r="S6552">
        <v>0.1215</v>
      </c>
      <c r="T6552">
        <v>723.38</v>
      </c>
      <c r="U6552">
        <v>0.2089</v>
      </c>
      <c r="V6552">
        <v>26800</v>
      </c>
      <c r="W6552">
        <v>18</v>
      </c>
      <c r="X6552">
        <v>32896</v>
      </c>
      <c r="Y6552" t="s">
        <v>28694</v>
      </c>
    </row>
    <row r="6553" spans="1:25" x14ac:dyDescent="0.3">
      <c r="A6553">
        <v>1046456</v>
      </c>
      <c r="B6553" t="s">
        <v>51</v>
      </c>
      <c r="C6553" t="s">
        <v>25</v>
      </c>
      <c r="D6553" t="s">
        <v>77</v>
      </c>
      <c r="E6553" t="s">
        <v>5820</v>
      </c>
      <c r="F6553" t="s">
        <v>48</v>
      </c>
      <c r="G6553" t="s">
        <v>49</v>
      </c>
      <c r="H6553" s="1">
        <v>44541</v>
      </c>
      <c r="I6553" s="1">
        <v>44362</v>
      </c>
      <c r="J6553" s="1">
        <v>44268</v>
      </c>
      <c r="K6553" t="s">
        <v>39</v>
      </c>
      <c r="L6553" s="1">
        <v>44299</v>
      </c>
      <c r="M6553">
        <v>1277297</v>
      </c>
      <c r="N6553" t="s">
        <v>5771</v>
      </c>
      <c r="O6553" t="s">
        <v>71</v>
      </c>
      <c r="P6553" t="s">
        <v>41</v>
      </c>
      <c r="Q6553" t="s">
        <v>45</v>
      </c>
      <c r="R6553">
        <v>35000</v>
      </c>
      <c r="S6553">
        <v>0.10050000000000001</v>
      </c>
      <c r="T6553">
        <v>268.36</v>
      </c>
      <c r="U6553">
        <v>0.12690000000000001</v>
      </c>
      <c r="V6553">
        <v>8000</v>
      </c>
      <c r="W6553">
        <v>18</v>
      </c>
      <c r="X6553">
        <v>9000</v>
      </c>
      <c r="Y6553" t="s">
        <v>28694</v>
      </c>
    </row>
    <row r="6554" spans="1:25" x14ac:dyDescent="0.3">
      <c r="A6554">
        <v>1061814</v>
      </c>
      <c r="B6554" t="s">
        <v>35</v>
      </c>
      <c r="C6554" t="s">
        <v>25</v>
      </c>
      <c r="D6554" t="s">
        <v>92</v>
      </c>
      <c r="E6554" t="s">
        <v>5821</v>
      </c>
      <c r="F6554" t="s">
        <v>54</v>
      </c>
      <c r="G6554" t="s">
        <v>29</v>
      </c>
      <c r="H6554" s="1">
        <v>44541</v>
      </c>
      <c r="I6554" s="1">
        <v>44268</v>
      </c>
      <c r="J6554" s="1">
        <v>44268</v>
      </c>
      <c r="K6554" t="s">
        <v>39</v>
      </c>
      <c r="L6554" s="1">
        <v>44299</v>
      </c>
      <c r="M6554">
        <v>1293438</v>
      </c>
      <c r="N6554" t="s">
        <v>5771</v>
      </c>
      <c r="O6554" t="s">
        <v>68</v>
      </c>
      <c r="P6554" t="s">
        <v>41</v>
      </c>
      <c r="Q6554" t="s">
        <v>56</v>
      </c>
      <c r="R6554">
        <v>24000</v>
      </c>
      <c r="S6554">
        <v>7.0000000000000007E-2</v>
      </c>
      <c r="T6554">
        <v>317.54000000000002</v>
      </c>
      <c r="U6554">
        <v>8.8999999999999996E-2</v>
      </c>
      <c r="V6554">
        <v>10000</v>
      </c>
      <c r="W6554">
        <v>21</v>
      </c>
      <c r="X6554">
        <v>10869</v>
      </c>
      <c r="Y6554" t="s">
        <v>28694</v>
      </c>
    </row>
    <row r="6555" spans="1:25" x14ac:dyDescent="0.3">
      <c r="A6555">
        <v>1068232</v>
      </c>
      <c r="B6555" t="s">
        <v>132</v>
      </c>
      <c r="C6555" t="s">
        <v>25</v>
      </c>
      <c r="D6555" t="s">
        <v>109</v>
      </c>
      <c r="E6555" t="s">
        <v>5822</v>
      </c>
      <c r="F6555" t="s">
        <v>48</v>
      </c>
      <c r="G6555" t="s">
        <v>49</v>
      </c>
      <c r="H6555" s="1">
        <v>44541</v>
      </c>
      <c r="I6555" s="1">
        <v>44302</v>
      </c>
      <c r="J6555" s="1">
        <v>44330</v>
      </c>
      <c r="K6555" t="s">
        <v>39</v>
      </c>
      <c r="L6555" s="1">
        <v>44361</v>
      </c>
      <c r="M6555">
        <v>1302622</v>
      </c>
      <c r="N6555" t="s">
        <v>5771</v>
      </c>
      <c r="O6555" t="s">
        <v>76</v>
      </c>
      <c r="P6555" t="s">
        <v>41</v>
      </c>
      <c r="Q6555" t="s">
        <v>45</v>
      </c>
      <c r="R6555">
        <v>126000</v>
      </c>
      <c r="S6555">
        <v>0.13320000000000001</v>
      </c>
      <c r="T6555">
        <v>396.92</v>
      </c>
      <c r="U6555">
        <v>0.1171</v>
      </c>
      <c r="V6555">
        <v>12000</v>
      </c>
      <c r="W6555">
        <v>38</v>
      </c>
      <c r="X6555">
        <v>14183</v>
      </c>
      <c r="Y6555" t="s">
        <v>28694</v>
      </c>
    </row>
    <row r="6556" spans="1:25" x14ac:dyDescent="0.3">
      <c r="A6556">
        <v>1068405</v>
      </c>
      <c r="B6556" t="s">
        <v>35</v>
      </c>
      <c r="C6556" t="s">
        <v>25</v>
      </c>
      <c r="D6556" t="s">
        <v>82</v>
      </c>
      <c r="E6556" t="s">
        <v>5823</v>
      </c>
      <c r="F6556" t="s">
        <v>54</v>
      </c>
      <c r="G6556" t="s">
        <v>29</v>
      </c>
      <c r="H6556" s="1">
        <v>44541</v>
      </c>
      <c r="I6556" s="1">
        <v>44211</v>
      </c>
      <c r="J6556" s="1">
        <v>44211</v>
      </c>
      <c r="K6556" t="s">
        <v>39</v>
      </c>
      <c r="L6556" s="1">
        <v>44242</v>
      </c>
      <c r="M6556">
        <v>1302785</v>
      </c>
      <c r="N6556" t="s">
        <v>5771</v>
      </c>
      <c r="O6556" t="s">
        <v>65</v>
      </c>
      <c r="P6556" t="s">
        <v>41</v>
      </c>
      <c r="Q6556" t="s">
        <v>45</v>
      </c>
      <c r="R6556">
        <v>43000</v>
      </c>
      <c r="S6556">
        <v>0.25259999999999999</v>
      </c>
      <c r="T6556">
        <v>312.91000000000003</v>
      </c>
      <c r="U6556">
        <v>7.9000000000000001E-2</v>
      </c>
      <c r="V6556">
        <v>10000</v>
      </c>
      <c r="W6556">
        <v>16</v>
      </c>
      <c r="X6556">
        <v>11264</v>
      </c>
      <c r="Y6556" t="s">
        <v>28694</v>
      </c>
    </row>
    <row r="6557" spans="1:25" x14ac:dyDescent="0.3">
      <c r="A6557">
        <v>1068395</v>
      </c>
      <c r="B6557" t="s">
        <v>35</v>
      </c>
      <c r="C6557" t="s">
        <v>25</v>
      </c>
      <c r="D6557" t="s">
        <v>82</v>
      </c>
      <c r="E6557" t="s">
        <v>5824</v>
      </c>
      <c r="F6557" t="s">
        <v>48</v>
      </c>
      <c r="G6557" t="s">
        <v>29</v>
      </c>
      <c r="H6557" s="1">
        <v>44541</v>
      </c>
      <c r="I6557" s="1">
        <v>44211</v>
      </c>
      <c r="J6557" s="1">
        <v>44211</v>
      </c>
      <c r="K6557" t="s">
        <v>39</v>
      </c>
      <c r="L6557" s="1">
        <v>44242</v>
      </c>
      <c r="M6557">
        <v>1302773</v>
      </c>
      <c r="N6557" t="s">
        <v>5771</v>
      </c>
      <c r="O6557" t="s">
        <v>84</v>
      </c>
      <c r="P6557" t="s">
        <v>41</v>
      </c>
      <c r="Q6557" t="s">
        <v>45</v>
      </c>
      <c r="R6557">
        <v>50000</v>
      </c>
      <c r="S6557">
        <v>0.16439999999999999</v>
      </c>
      <c r="T6557">
        <v>386.7</v>
      </c>
      <c r="U6557">
        <v>9.9099999999999994E-2</v>
      </c>
      <c r="V6557">
        <v>12000</v>
      </c>
      <c r="W6557">
        <v>25</v>
      </c>
      <c r="X6557">
        <v>13921</v>
      </c>
      <c r="Y6557" t="s">
        <v>28694</v>
      </c>
    </row>
    <row r="6558" spans="1:25" x14ac:dyDescent="0.3">
      <c r="A6558">
        <v>1068006</v>
      </c>
      <c r="B6558" t="s">
        <v>332</v>
      </c>
      <c r="C6558" t="s">
        <v>25</v>
      </c>
      <c r="D6558" t="s">
        <v>42</v>
      </c>
      <c r="E6558" t="s">
        <v>5825</v>
      </c>
      <c r="F6558" t="s">
        <v>48</v>
      </c>
      <c r="G6558" t="s">
        <v>29</v>
      </c>
      <c r="H6558" s="1">
        <v>44541</v>
      </c>
      <c r="I6558" s="1">
        <v>44513</v>
      </c>
      <c r="J6558" s="1">
        <v>44452</v>
      </c>
      <c r="K6558" t="s">
        <v>30</v>
      </c>
      <c r="L6558" s="1">
        <v>44482</v>
      </c>
      <c r="M6558">
        <v>1302360</v>
      </c>
      <c r="N6558" t="s">
        <v>5771</v>
      </c>
      <c r="O6558" t="s">
        <v>50</v>
      </c>
      <c r="P6558" t="s">
        <v>41</v>
      </c>
      <c r="Q6558" t="s">
        <v>56</v>
      </c>
      <c r="R6558">
        <v>45000</v>
      </c>
      <c r="S6558">
        <v>0.22800000000000001</v>
      </c>
      <c r="T6558">
        <v>643.33000000000004</v>
      </c>
      <c r="U6558">
        <v>0.1065</v>
      </c>
      <c r="V6558">
        <v>19750</v>
      </c>
      <c r="W6558">
        <v>28</v>
      </c>
      <c r="X6558">
        <v>11931</v>
      </c>
      <c r="Y6558" t="s">
        <v>28693</v>
      </c>
    </row>
    <row r="6559" spans="1:25" x14ac:dyDescent="0.3">
      <c r="A6559">
        <v>1068075</v>
      </c>
      <c r="B6559" t="s">
        <v>85</v>
      </c>
      <c r="C6559" t="s">
        <v>25</v>
      </c>
      <c r="D6559" t="s">
        <v>57</v>
      </c>
      <c r="E6559" t="s">
        <v>5826</v>
      </c>
      <c r="F6559" t="s">
        <v>48</v>
      </c>
      <c r="G6559" t="s">
        <v>29</v>
      </c>
      <c r="H6559" s="1">
        <v>44541</v>
      </c>
      <c r="I6559" s="1">
        <v>44270</v>
      </c>
      <c r="J6559" s="1">
        <v>44209</v>
      </c>
      <c r="K6559" t="s">
        <v>39</v>
      </c>
      <c r="L6559" s="1">
        <v>44240</v>
      </c>
      <c r="M6559">
        <v>1302430</v>
      </c>
      <c r="N6559" t="s">
        <v>5771</v>
      </c>
      <c r="O6559" t="s">
        <v>84</v>
      </c>
      <c r="P6559" t="s">
        <v>41</v>
      </c>
      <c r="Q6559" t="s">
        <v>34</v>
      </c>
      <c r="R6559">
        <v>31200</v>
      </c>
      <c r="S6559">
        <v>0.14810000000000001</v>
      </c>
      <c r="T6559">
        <v>322.25</v>
      </c>
      <c r="U6559">
        <v>9.9099999999999994E-2</v>
      </c>
      <c r="V6559">
        <v>10000</v>
      </c>
      <c r="W6559">
        <v>19</v>
      </c>
      <c r="X6559">
        <v>10905</v>
      </c>
      <c r="Y6559" t="s">
        <v>28694</v>
      </c>
    </row>
    <row r="6560" spans="1:25" x14ac:dyDescent="0.3">
      <c r="A6560">
        <v>1065642</v>
      </c>
      <c r="B6560" t="s">
        <v>97</v>
      </c>
      <c r="C6560" t="s">
        <v>25</v>
      </c>
      <c r="D6560" t="s">
        <v>42</v>
      </c>
      <c r="E6560" t="s">
        <v>5827</v>
      </c>
      <c r="F6560" t="s">
        <v>48</v>
      </c>
      <c r="G6560" t="s">
        <v>29</v>
      </c>
      <c r="H6560" s="1">
        <v>44541</v>
      </c>
      <c r="I6560" s="1">
        <v>44332</v>
      </c>
      <c r="J6560" s="1">
        <v>44543</v>
      </c>
      <c r="K6560" t="s">
        <v>39</v>
      </c>
      <c r="L6560" s="1">
        <v>44574</v>
      </c>
      <c r="M6560">
        <v>1299748</v>
      </c>
      <c r="N6560" t="s">
        <v>5771</v>
      </c>
      <c r="O6560" t="s">
        <v>74</v>
      </c>
      <c r="P6560" t="s">
        <v>41</v>
      </c>
      <c r="Q6560" t="s">
        <v>56</v>
      </c>
      <c r="R6560">
        <v>66000</v>
      </c>
      <c r="S6560">
        <v>0.2409</v>
      </c>
      <c r="T6560">
        <v>456.12</v>
      </c>
      <c r="U6560">
        <v>0.1242</v>
      </c>
      <c r="V6560">
        <v>13650</v>
      </c>
      <c r="W6560">
        <v>34</v>
      </c>
      <c r="X6560">
        <v>16012</v>
      </c>
      <c r="Y6560" t="s">
        <v>28694</v>
      </c>
    </row>
    <row r="6561" spans="1:25" x14ac:dyDescent="0.3">
      <c r="A6561">
        <v>1068179</v>
      </c>
      <c r="B6561" t="s">
        <v>46</v>
      </c>
      <c r="C6561" t="s">
        <v>25</v>
      </c>
      <c r="D6561" t="s">
        <v>52</v>
      </c>
      <c r="E6561" t="s">
        <v>60</v>
      </c>
      <c r="F6561" t="s">
        <v>38</v>
      </c>
      <c r="G6561" t="s">
        <v>29</v>
      </c>
      <c r="H6561" s="1">
        <v>44541</v>
      </c>
      <c r="I6561" s="1">
        <v>44453</v>
      </c>
      <c r="J6561" s="1">
        <v>44361</v>
      </c>
      <c r="K6561" t="s">
        <v>30</v>
      </c>
      <c r="L6561" s="1">
        <v>44391</v>
      </c>
      <c r="M6561">
        <v>1302564</v>
      </c>
      <c r="N6561" t="s">
        <v>5771</v>
      </c>
      <c r="O6561" t="s">
        <v>1142</v>
      </c>
      <c r="P6561" t="s">
        <v>33</v>
      </c>
      <c r="Q6561" t="s">
        <v>56</v>
      </c>
      <c r="R6561">
        <v>52000</v>
      </c>
      <c r="S6561">
        <v>0.20699999999999999</v>
      </c>
      <c r="T6561">
        <v>312.04000000000002</v>
      </c>
      <c r="U6561">
        <v>0.1991</v>
      </c>
      <c r="V6561">
        <v>28000</v>
      </c>
      <c r="W6561">
        <v>16</v>
      </c>
      <c r="X6561">
        <v>12173</v>
      </c>
      <c r="Y6561" t="s">
        <v>28693</v>
      </c>
    </row>
    <row r="6562" spans="1:25" x14ac:dyDescent="0.3">
      <c r="A6562">
        <v>1068158</v>
      </c>
      <c r="B6562" t="s">
        <v>35</v>
      </c>
      <c r="C6562" t="s">
        <v>25</v>
      </c>
      <c r="D6562" t="s">
        <v>52</v>
      </c>
      <c r="E6562" t="s">
        <v>1366</v>
      </c>
      <c r="F6562" t="s">
        <v>54</v>
      </c>
      <c r="G6562" t="s">
        <v>29</v>
      </c>
      <c r="H6562" s="1">
        <v>44541</v>
      </c>
      <c r="I6562" s="1">
        <v>44332</v>
      </c>
      <c r="J6562" s="1">
        <v>44211</v>
      </c>
      <c r="K6562" t="s">
        <v>39</v>
      </c>
      <c r="L6562" s="1">
        <v>44242</v>
      </c>
      <c r="M6562">
        <v>1302728</v>
      </c>
      <c r="N6562" t="s">
        <v>5771</v>
      </c>
      <c r="O6562" t="s">
        <v>65</v>
      </c>
      <c r="P6562" t="s">
        <v>41</v>
      </c>
      <c r="Q6562" t="s">
        <v>34</v>
      </c>
      <c r="R6562">
        <v>56964</v>
      </c>
      <c r="S6562">
        <v>0.27550000000000002</v>
      </c>
      <c r="T6562">
        <v>563.23</v>
      </c>
      <c r="U6562">
        <v>7.9000000000000001E-2</v>
      </c>
      <c r="V6562">
        <v>18000</v>
      </c>
      <c r="W6562">
        <v>20</v>
      </c>
      <c r="X6562">
        <v>20276</v>
      </c>
      <c r="Y6562" t="s">
        <v>28694</v>
      </c>
    </row>
    <row r="6563" spans="1:25" x14ac:dyDescent="0.3">
      <c r="A6563">
        <v>1068180</v>
      </c>
      <c r="B6563" t="s">
        <v>66</v>
      </c>
      <c r="C6563" t="s">
        <v>25</v>
      </c>
      <c r="D6563" t="s">
        <v>120</v>
      </c>
      <c r="E6563" t="s">
        <v>5828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t="s">
        <v>39</v>
      </c>
      <c r="L6563" s="1">
        <v>44267</v>
      </c>
      <c r="M6563">
        <v>1302565</v>
      </c>
      <c r="N6563" t="s">
        <v>5771</v>
      </c>
      <c r="O6563" t="s">
        <v>61</v>
      </c>
      <c r="P6563" t="s">
        <v>41</v>
      </c>
      <c r="Q6563" t="s">
        <v>34</v>
      </c>
      <c r="R6563">
        <v>49500</v>
      </c>
      <c r="S6563">
        <v>0.1033</v>
      </c>
      <c r="T6563">
        <v>85.78</v>
      </c>
      <c r="U6563">
        <v>0.14269999999999999</v>
      </c>
      <c r="V6563">
        <v>2500</v>
      </c>
      <c r="W6563">
        <v>20</v>
      </c>
      <c r="X6563">
        <v>2530</v>
      </c>
      <c r="Y6563" t="s">
        <v>28694</v>
      </c>
    </row>
    <row r="6564" spans="1:25" x14ac:dyDescent="0.3">
      <c r="A6564">
        <v>1068159</v>
      </c>
      <c r="B6564" t="s">
        <v>35</v>
      </c>
      <c r="C6564" t="s">
        <v>25</v>
      </c>
      <c r="D6564" t="s">
        <v>92</v>
      </c>
      <c r="E6564" t="s">
        <v>2065</v>
      </c>
      <c r="F6564" t="s">
        <v>54</v>
      </c>
      <c r="G6564" t="s">
        <v>49</v>
      </c>
      <c r="H6564" s="1">
        <v>44541</v>
      </c>
      <c r="I6564" s="1">
        <v>44271</v>
      </c>
      <c r="J6564" s="1">
        <v>44211</v>
      </c>
      <c r="K6564" t="s">
        <v>39</v>
      </c>
      <c r="L6564" s="1">
        <v>44242</v>
      </c>
      <c r="M6564">
        <v>1302729</v>
      </c>
      <c r="N6564" t="s">
        <v>5771</v>
      </c>
      <c r="O6564" t="s">
        <v>68</v>
      </c>
      <c r="P6564" t="s">
        <v>41</v>
      </c>
      <c r="Q6564" t="s">
        <v>56</v>
      </c>
      <c r="R6564">
        <v>125000</v>
      </c>
      <c r="S6564">
        <v>0.2271</v>
      </c>
      <c r="T6564">
        <v>1111.3699999999999</v>
      </c>
      <c r="U6564">
        <v>8.8999999999999996E-2</v>
      </c>
      <c r="V6564">
        <v>35000</v>
      </c>
      <c r="W6564">
        <v>32</v>
      </c>
      <c r="X6564">
        <v>40009</v>
      </c>
      <c r="Y6564" t="s">
        <v>28694</v>
      </c>
    </row>
    <row r="6565" spans="1:25" x14ac:dyDescent="0.3">
      <c r="A6565">
        <v>1067931</v>
      </c>
      <c r="B6565" t="s">
        <v>62</v>
      </c>
      <c r="C6565" t="s">
        <v>25</v>
      </c>
      <c r="D6565" t="s">
        <v>109</v>
      </c>
      <c r="E6565" t="s">
        <v>555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t="s">
        <v>39</v>
      </c>
      <c r="L6565" s="1">
        <v>44240</v>
      </c>
      <c r="M6565">
        <v>1302311</v>
      </c>
      <c r="N6565" t="s">
        <v>5771</v>
      </c>
      <c r="O6565" t="s">
        <v>59</v>
      </c>
      <c r="P6565" t="s">
        <v>41</v>
      </c>
      <c r="Q6565" t="s">
        <v>34</v>
      </c>
      <c r="R6565">
        <v>24000</v>
      </c>
      <c r="S6565">
        <v>0.183</v>
      </c>
      <c r="T6565">
        <v>172.48</v>
      </c>
      <c r="U6565">
        <v>0.14649999999999999</v>
      </c>
      <c r="V6565">
        <v>5000</v>
      </c>
      <c r="W6565">
        <v>9</v>
      </c>
      <c r="X6565">
        <v>5683</v>
      </c>
      <c r="Y6565" t="s">
        <v>28694</v>
      </c>
    </row>
    <row r="6566" spans="1:25" x14ac:dyDescent="0.3">
      <c r="A6566">
        <v>1067919</v>
      </c>
      <c r="B6566" t="s">
        <v>24</v>
      </c>
      <c r="C6566" t="s">
        <v>25</v>
      </c>
      <c r="D6566" t="s">
        <v>42</v>
      </c>
      <c r="E6566" t="s">
        <v>5829</v>
      </c>
      <c r="F6566" t="s">
        <v>54</v>
      </c>
      <c r="G6566" t="s">
        <v>29</v>
      </c>
      <c r="H6566" s="1">
        <v>44541</v>
      </c>
      <c r="I6566" s="1">
        <v>44332</v>
      </c>
      <c r="J6566" s="1">
        <v>44542</v>
      </c>
      <c r="K6566" t="s">
        <v>39</v>
      </c>
      <c r="L6566" s="1">
        <v>44573</v>
      </c>
      <c r="M6566">
        <v>1302295</v>
      </c>
      <c r="N6566" t="s">
        <v>5771</v>
      </c>
      <c r="O6566" t="s">
        <v>100</v>
      </c>
      <c r="P6566" t="s">
        <v>41</v>
      </c>
      <c r="Q6566" t="s">
        <v>34</v>
      </c>
      <c r="R6566">
        <v>44000</v>
      </c>
      <c r="S6566">
        <v>4.8000000000000001E-2</v>
      </c>
      <c r="T6566">
        <v>198.34</v>
      </c>
      <c r="U6566">
        <v>7.51E-2</v>
      </c>
      <c r="V6566">
        <v>6375</v>
      </c>
      <c r="W6566">
        <v>11</v>
      </c>
      <c r="X6566">
        <v>6738</v>
      </c>
      <c r="Y6566" t="s">
        <v>28694</v>
      </c>
    </row>
    <row r="6567" spans="1:25" x14ac:dyDescent="0.3">
      <c r="A6567">
        <v>1067655</v>
      </c>
      <c r="B6567" t="s">
        <v>35</v>
      </c>
      <c r="C6567" t="s">
        <v>25</v>
      </c>
      <c r="D6567" t="s">
        <v>109</v>
      </c>
      <c r="E6567" t="s">
        <v>5830</v>
      </c>
      <c r="F6567" t="s">
        <v>48</v>
      </c>
      <c r="G6567" t="s">
        <v>49</v>
      </c>
      <c r="H6567" s="1">
        <v>44541</v>
      </c>
      <c r="I6567" s="1">
        <v>44453</v>
      </c>
      <c r="J6567" s="1">
        <v>44483</v>
      </c>
      <c r="K6567" t="s">
        <v>39</v>
      </c>
      <c r="L6567" s="1">
        <v>44514</v>
      </c>
      <c r="M6567">
        <v>1302044</v>
      </c>
      <c r="N6567" t="s">
        <v>5771</v>
      </c>
      <c r="O6567" t="s">
        <v>71</v>
      </c>
      <c r="P6567" t="s">
        <v>33</v>
      </c>
      <c r="Q6567" t="s">
        <v>34</v>
      </c>
      <c r="R6567">
        <v>56000</v>
      </c>
      <c r="S6567">
        <v>0.1082</v>
      </c>
      <c r="T6567">
        <v>225.95</v>
      </c>
      <c r="U6567">
        <v>0.12690000000000001</v>
      </c>
      <c r="V6567">
        <v>10000</v>
      </c>
      <c r="W6567">
        <v>18</v>
      </c>
      <c r="X6567">
        <v>12739</v>
      </c>
      <c r="Y6567" t="s">
        <v>28694</v>
      </c>
    </row>
    <row r="6568" spans="1:25" x14ac:dyDescent="0.3">
      <c r="A6568">
        <v>1061304</v>
      </c>
      <c r="B6568" t="s">
        <v>24</v>
      </c>
      <c r="C6568" t="s">
        <v>25</v>
      </c>
      <c r="D6568" t="s">
        <v>82</v>
      </c>
      <c r="E6568" t="s">
        <v>5831</v>
      </c>
      <c r="F6568" t="s">
        <v>38</v>
      </c>
      <c r="G6568" t="s">
        <v>29</v>
      </c>
      <c r="H6568" s="1">
        <v>44541</v>
      </c>
      <c r="I6568" s="1">
        <v>44332</v>
      </c>
      <c r="J6568" s="1">
        <v>44330</v>
      </c>
      <c r="K6568" t="s">
        <v>39</v>
      </c>
      <c r="L6568" s="1">
        <v>44361</v>
      </c>
      <c r="M6568">
        <v>1293317</v>
      </c>
      <c r="N6568" t="s">
        <v>5771</v>
      </c>
      <c r="O6568" t="s">
        <v>40</v>
      </c>
      <c r="P6568" t="s">
        <v>41</v>
      </c>
      <c r="Q6568" t="s">
        <v>45</v>
      </c>
      <c r="R6568">
        <v>54000</v>
      </c>
      <c r="S6568">
        <v>0.19689999999999999</v>
      </c>
      <c r="T6568">
        <v>547.12</v>
      </c>
      <c r="U6568">
        <v>0.18640000000000001</v>
      </c>
      <c r="V6568">
        <v>15000</v>
      </c>
      <c r="W6568">
        <v>12</v>
      </c>
      <c r="X6568">
        <v>19405</v>
      </c>
      <c r="Y6568" t="s">
        <v>28694</v>
      </c>
    </row>
    <row r="6569" spans="1:25" x14ac:dyDescent="0.3">
      <c r="A6569">
        <v>1067182</v>
      </c>
      <c r="B6569" t="s">
        <v>35</v>
      </c>
      <c r="C6569" t="s">
        <v>25</v>
      </c>
      <c r="D6569" t="s">
        <v>42</v>
      </c>
      <c r="E6569" t="s">
        <v>5832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t="s">
        <v>39</v>
      </c>
      <c r="L6569" s="1">
        <v>44328</v>
      </c>
      <c r="M6569">
        <v>1301537</v>
      </c>
      <c r="N6569" t="s">
        <v>5771</v>
      </c>
      <c r="O6569" t="s">
        <v>61</v>
      </c>
      <c r="P6569" t="s">
        <v>41</v>
      </c>
      <c r="Q6569" t="s">
        <v>45</v>
      </c>
      <c r="R6569">
        <v>52800</v>
      </c>
      <c r="S6569">
        <v>7.3599999999999999E-2</v>
      </c>
      <c r="T6569">
        <v>480.33</v>
      </c>
      <c r="U6569">
        <v>0.14269999999999999</v>
      </c>
      <c r="V6569">
        <v>14000</v>
      </c>
      <c r="W6569">
        <v>14</v>
      </c>
      <c r="X6569">
        <v>14488</v>
      </c>
      <c r="Y6569" t="s">
        <v>28694</v>
      </c>
    </row>
    <row r="6570" spans="1:25" x14ac:dyDescent="0.3">
      <c r="A6570">
        <v>822464</v>
      </c>
      <c r="B6570" t="s">
        <v>24</v>
      </c>
      <c r="C6570" t="s">
        <v>25</v>
      </c>
      <c r="D6570" t="s">
        <v>82</v>
      </c>
      <c r="E6570" t="s">
        <v>5833</v>
      </c>
      <c r="F6570" t="s">
        <v>54</v>
      </c>
      <c r="G6570" t="s">
        <v>49</v>
      </c>
      <c r="H6570" s="1">
        <v>44541</v>
      </c>
      <c r="I6570" s="1">
        <v>44452</v>
      </c>
      <c r="J6570" s="1">
        <v>44452</v>
      </c>
      <c r="K6570" t="s">
        <v>39</v>
      </c>
      <c r="L6570" s="1">
        <v>44482</v>
      </c>
      <c r="M6570">
        <v>1030901</v>
      </c>
      <c r="N6570" t="s">
        <v>5771</v>
      </c>
      <c r="O6570" t="s">
        <v>100</v>
      </c>
      <c r="P6570" t="s">
        <v>41</v>
      </c>
      <c r="Q6570" t="s">
        <v>45</v>
      </c>
      <c r="R6570">
        <v>38000</v>
      </c>
      <c r="S6570">
        <v>0.23530000000000001</v>
      </c>
      <c r="T6570">
        <v>276.11</v>
      </c>
      <c r="U6570">
        <v>7.51E-2</v>
      </c>
      <c r="V6570">
        <v>8875</v>
      </c>
      <c r="W6570">
        <v>27</v>
      </c>
      <c r="X6570">
        <v>9714</v>
      </c>
      <c r="Y6570" t="s">
        <v>28694</v>
      </c>
    </row>
    <row r="6571" spans="1:25" x14ac:dyDescent="0.3">
      <c r="A6571">
        <v>1063526</v>
      </c>
      <c r="B6571" t="s">
        <v>35</v>
      </c>
      <c r="C6571" t="s">
        <v>25</v>
      </c>
      <c r="D6571" t="s">
        <v>120</v>
      </c>
      <c r="E6571" t="s">
        <v>5294</v>
      </c>
      <c r="F6571" t="s">
        <v>48</v>
      </c>
      <c r="G6571" t="s">
        <v>29</v>
      </c>
      <c r="H6571" s="1">
        <v>44541</v>
      </c>
      <c r="I6571" s="1">
        <v>44211</v>
      </c>
      <c r="J6571" s="1">
        <v>44211</v>
      </c>
      <c r="K6571" t="s">
        <v>39</v>
      </c>
      <c r="L6571" s="1">
        <v>44242</v>
      </c>
      <c r="M6571">
        <v>1296092</v>
      </c>
      <c r="N6571" t="s">
        <v>5771</v>
      </c>
      <c r="O6571" t="s">
        <v>84</v>
      </c>
      <c r="P6571" t="s">
        <v>41</v>
      </c>
      <c r="Q6571" t="s">
        <v>56</v>
      </c>
      <c r="R6571">
        <v>38000</v>
      </c>
      <c r="S6571">
        <v>0.12379999999999999</v>
      </c>
      <c r="T6571">
        <v>435.04</v>
      </c>
      <c r="U6571">
        <v>9.9099999999999994E-2</v>
      </c>
      <c r="V6571">
        <v>13500</v>
      </c>
      <c r="W6571">
        <v>7</v>
      </c>
      <c r="X6571">
        <v>15659</v>
      </c>
      <c r="Y6571" t="s">
        <v>28694</v>
      </c>
    </row>
    <row r="6572" spans="1:25" x14ac:dyDescent="0.3">
      <c r="A6572">
        <v>1068091</v>
      </c>
      <c r="B6572" t="s">
        <v>148</v>
      </c>
      <c r="C6572" t="s">
        <v>25</v>
      </c>
      <c r="D6572" t="s">
        <v>109</v>
      </c>
      <c r="E6572" t="s">
        <v>5834</v>
      </c>
      <c r="F6572" t="s">
        <v>48</v>
      </c>
      <c r="G6572" t="s">
        <v>29</v>
      </c>
      <c r="H6572" s="1">
        <v>44541</v>
      </c>
      <c r="I6572" s="1">
        <v>44484</v>
      </c>
      <c r="J6572" s="1">
        <v>44330</v>
      </c>
      <c r="K6572" t="s">
        <v>30</v>
      </c>
      <c r="L6572" s="1">
        <v>44361</v>
      </c>
      <c r="M6572">
        <v>1302450</v>
      </c>
      <c r="N6572" t="s">
        <v>5771</v>
      </c>
      <c r="O6572" t="s">
        <v>84</v>
      </c>
      <c r="P6572" t="s">
        <v>41</v>
      </c>
      <c r="Q6572" t="s">
        <v>45</v>
      </c>
      <c r="R6572">
        <v>42000</v>
      </c>
      <c r="S6572">
        <v>7.8299999999999995E-2</v>
      </c>
      <c r="T6572">
        <v>386.7</v>
      </c>
      <c r="U6572">
        <v>9.9099999999999994E-2</v>
      </c>
      <c r="V6572">
        <v>12000</v>
      </c>
      <c r="W6572">
        <v>16</v>
      </c>
      <c r="X6572">
        <v>11234</v>
      </c>
      <c r="Y6572" t="s">
        <v>28693</v>
      </c>
    </row>
    <row r="6573" spans="1:25" x14ac:dyDescent="0.3">
      <c r="A6573">
        <v>1068090</v>
      </c>
      <c r="B6573" t="s">
        <v>107</v>
      </c>
      <c r="C6573" t="s">
        <v>25</v>
      </c>
      <c r="D6573" t="s">
        <v>42</v>
      </c>
      <c r="E6573" t="s">
        <v>5835</v>
      </c>
      <c r="F6573" t="s">
        <v>38</v>
      </c>
      <c r="G6573" t="s">
        <v>29</v>
      </c>
      <c r="H6573" s="1">
        <v>44541</v>
      </c>
      <c r="I6573" s="1">
        <v>44330</v>
      </c>
      <c r="J6573" s="1">
        <v>44330</v>
      </c>
      <c r="K6573" t="s">
        <v>39</v>
      </c>
      <c r="L6573" s="1">
        <v>44361</v>
      </c>
      <c r="M6573">
        <v>1302449</v>
      </c>
      <c r="N6573" t="s">
        <v>5771</v>
      </c>
      <c r="O6573" t="s">
        <v>1142</v>
      </c>
      <c r="P6573" t="s">
        <v>33</v>
      </c>
      <c r="Q6573" t="s">
        <v>56</v>
      </c>
      <c r="R6573">
        <v>55000</v>
      </c>
      <c r="S6573">
        <v>0.158</v>
      </c>
      <c r="T6573">
        <v>423.11</v>
      </c>
      <c r="U6573">
        <v>0.1991</v>
      </c>
      <c r="V6573">
        <v>16000</v>
      </c>
      <c r="W6573">
        <v>19</v>
      </c>
      <c r="X6573">
        <v>22286</v>
      </c>
      <c r="Y6573" t="s">
        <v>28694</v>
      </c>
    </row>
    <row r="6574" spans="1:25" x14ac:dyDescent="0.3">
      <c r="A6574">
        <v>1068082</v>
      </c>
      <c r="B6574" t="s">
        <v>24</v>
      </c>
      <c r="C6574" t="s">
        <v>25</v>
      </c>
      <c r="D6574" t="s">
        <v>126</v>
      </c>
      <c r="E6574" t="s">
        <v>5836</v>
      </c>
      <c r="F6574" t="s">
        <v>38</v>
      </c>
      <c r="G6574" t="s">
        <v>49</v>
      </c>
      <c r="H6574" s="1">
        <v>44541</v>
      </c>
      <c r="I6574" s="1">
        <v>44332</v>
      </c>
      <c r="J6574" s="1">
        <v>44421</v>
      </c>
      <c r="K6574" t="s">
        <v>39</v>
      </c>
      <c r="L6574" s="1">
        <v>44452</v>
      </c>
      <c r="M6574">
        <v>1270159</v>
      </c>
      <c r="N6574" t="s">
        <v>5771</v>
      </c>
      <c r="O6574" t="s">
        <v>613</v>
      </c>
      <c r="P6574" t="s">
        <v>33</v>
      </c>
      <c r="Q6574" t="s">
        <v>34</v>
      </c>
      <c r="R6574">
        <v>60000</v>
      </c>
      <c r="S6574">
        <v>0.16739999999999999</v>
      </c>
      <c r="T6574">
        <v>565.32000000000005</v>
      </c>
      <c r="U6574">
        <v>0.19420000000000001</v>
      </c>
      <c r="V6574">
        <v>21600</v>
      </c>
      <c r="W6574">
        <v>21</v>
      </c>
      <c r="X6574">
        <v>27587</v>
      </c>
      <c r="Y6574" t="s">
        <v>28694</v>
      </c>
    </row>
    <row r="6575" spans="1:25" x14ac:dyDescent="0.3">
      <c r="A6575">
        <v>1057633</v>
      </c>
      <c r="B6575" t="s">
        <v>51</v>
      </c>
      <c r="C6575" t="s">
        <v>25</v>
      </c>
      <c r="D6575" t="s">
        <v>77</v>
      </c>
      <c r="E6575" t="s">
        <v>1004</v>
      </c>
      <c r="F6575" t="s">
        <v>89</v>
      </c>
      <c r="G6575" t="s">
        <v>64</v>
      </c>
      <c r="H6575" s="1">
        <v>44541</v>
      </c>
      <c r="I6575" s="1">
        <v>44454</v>
      </c>
      <c r="J6575" s="1">
        <v>44454</v>
      </c>
      <c r="K6575" t="s">
        <v>39</v>
      </c>
      <c r="L6575" s="1">
        <v>44484</v>
      </c>
      <c r="M6575">
        <v>1289398</v>
      </c>
      <c r="N6575" t="s">
        <v>5771</v>
      </c>
      <c r="O6575" t="s">
        <v>140</v>
      </c>
      <c r="P6575" t="s">
        <v>33</v>
      </c>
      <c r="Q6575" t="s">
        <v>56</v>
      </c>
      <c r="R6575">
        <v>25000</v>
      </c>
      <c r="S6575">
        <v>0.22509999999999999</v>
      </c>
      <c r="T6575">
        <v>208.97</v>
      </c>
      <c r="U6575">
        <v>0.16769999999999999</v>
      </c>
      <c r="V6575">
        <v>8450</v>
      </c>
      <c r="W6575">
        <v>21</v>
      </c>
      <c r="X6575">
        <v>12206</v>
      </c>
      <c r="Y6575" t="s">
        <v>28694</v>
      </c>
    </row>
    <row r="6576" spans="1:25" x14ac:dyDescent="0.3">
      <c r="A6576">
        <v>1067794</v>
      </c>
      <c r="B6576" t="s">
        <v>35</v>
      </c>
      <c r="C6576" t="s">
        <v>25</v>
      </c>
      <c r="D6576" t="s">
        <v>126</v>
      </c>
      <c r="E6576" t="s">
        <v>5837</v>
      </c>
      <c r="F6576" t="s">
        <v>48</v>
      </c>
      <c r="G6576" t="s">
        <v>29</v>
      </c>
      <c r="H6576" s="1">
        <v>44541</v>
      </c>
      <c r="I6576" s="1">
        <v>44513</v>
      </c>
      <c r="J6576" s="1">
        <v>44390</v>
      </c>
      <c r="K6576" t="s">
        <v>30</v>
      </c>
      <c r="L6576" s="1">
        <v>44421</v>
      </c>
      <c r="M6576">
        <v>1302151</v>
      </c>
      <c r="N6576" t="s">
        <v>5771</v>
      </c>
      <c r="O6576" t="s">
        <v>76</v>
      </c>
      <c r="P6576" t="s">
        <v>41</v>
      </c>
      <c r="Q6576" t="s">
        <v>45</v>
      </c>
      <c r="R6576">
        <v>60000</v>
      </c>
      <c r="S6576">
        <v>0.2208</v>
      </c>
      <c r="T6576">
        <v>330.76</v>
      </c>
      <c r="U6576">
        <v>0.1171</v>
      </c>
      <c r="V6576">
        <v>10000</v>
      </c>
      <c r="W6576">
        <v>26</v>
      </c>
      <c r="X6576">
        <v>6002</v>
      </c>
      <c r="Y6576" t="s">
        <v>28693</v>
      </c>
    </row>
    <row r="6577" spans="1:25" x14ac:dyDescent="0.3">
      <c r="A6577">
        <v>1067818</v>
      </c>
      <c r="B6577" t="s">
        <v>137</v>
      </c>
      <c r="C6577" t="s">
        <v>25</v>
      </c>
      <c r="D6577" t="s">
        <v>82</v>
      </c>
      <c r="E6577" t="s">
        <v>4677</v>
      </c>
      <c r="F6577" t="s">
        <v>28</v>
      </c>
      <c r="G6577" t="s">
        <v>49</v>
      </c>
      <c r="H6577" s="1">
        <v>44541</v>
      </c>
      <c r="I6577" s="1">
        <v>44332</v>
      </c>
      <c r="J6577" s="1">
        <v>44420</v>
      </c>
      <c r="K6577" t="s">
        <v>30</v>
      </c>
      <c r="L6577" s="1">
        <v>44451</v>
      </c>
      <c r="M6577">
        <v>1247741</v>
      </c>
      <c r="N6577" t="s">
        <v>5771</v>
      </c>
      <c r="O6577" t="s">
        <v>59</v>
      </c>
      <c r="P6577" t="s">
        <v>41</v>
      </c>
      <c r="Q6577" t="s">
        <v>45</v>
      </c>
      <c r="R6577">
        <v>85000</v>
      </c>
      <c r="S6577">
        <v>0.12239999999999999</v>
      </c>
      <c r="T6577">
        <v>193.17</v>
      </c>
      <c r="U6577">
        <v>0.14649999999999999</v>
      </c>
      <c r="V6577">
        <v>5600</v>
      </c>
      <c r="W6577">
        <v>31</v>
      </c>
      <c r="X6577">
        <v>1351</v>
      </c>
      <c r="Y6577" t="s">
        <v>28693</v>
      </c>
    </row>
    <row r="6578" spans="1:25" x14ac:dyDescent="0.3">
      <c r="A6578">
        <v>1064842</v>
      </c>
      <c r="B6578" t="s">
        <v>35</v>
      </c>
      <c r="C6578" t="s">
        <v>25</v>
      </c>
      <c r="D6578" t="s">
        <v>26</v>
      </c>
      <c r="E6578" t="s">
        <v>5838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t="s">
        <v>39</v>
      </c>
      <c r="L6578" s="1">
        <v>44574</v>
      </c>
      <c r="M6578">
        <v>1298688</v>
      </c>
      <c r="N6578" t="s">
        <v>5771</v>
      </c>
      <c r="O6578" t="s">
        <v>61</v>
      </c>
      <c r="P6578" t="s">
        <v>41</v>
      </c>
      <c r="Q6578" t="s">
        <v>56</v>
      </c>
      <c r="R6578">
        <v>57000</v>
      </c>
      <c r="S6578">
        <v>0.1086</v>
      </c>
      <c r="T6578">
        <v>411.71</v>
      </c>
      <c r="U6578">
        <v>0.14269999999999999</v>
      </c>
      <c r="V6578">
        <v>12000</v>
      </c>
      <c r="W6578">
        <v>11</v>
      </c>
      <c r="X6578">
        <v>14402</v>
      </c>
      <c r="Y6578" t="s">
        <v>28694</v>
      </c>
    </row>
    <row r="6579" spans="1:25" x14ac:dyDescent="0.3">
      <c r="A6579">
        <v>1067473</v>
      </c>
      <c r="B6579" t="s">
        <v>24</v>
      </c>
      <c r="C6579" t="s">
        <v>25</v>
      </c>
      <c r="D6579" t="s">
        <v>52</v>
      </c>
      <c r="E6579" t="s">
        <v>830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t="s">
        <v>39</v>
      </c>
      <c r="L6579" s="1">
        <v>44545</v>
      </c>
      <c r="M6579">
        <v>1301868</v>
      </c>
      <c r="N6579" t="s">
        <v>5771</v>
      </c>
      <c r="O6579" t="s">
        <v>32</v>
      </c>
      <c r="P6579" t="s">
        <v>33</v>
      </c>
      <c r="Q6579" t="s">
        <v>34</v>
      </c>
      <c r="R6579">
        <v>42656.4</v>
      </c>
      <c r="S6579">
        <v>0.1744</v>
      </c>
      <c r="T6579">
        <v>382.92</v>
      </c>
      <c r="U6579">
        <v>0.1527</v>
      </c>
      <c r="V6579">
        <v>16000</v>
      </c>
      <c r="W6579">
        <v>17</v>
      </c>
      <c r="X6579">
        <v>22394</v>
      </c>
      <c r="Y6579" t="s">
        <v>28694</v>
      </c>
    </row>
    <row r="6580" spans="1:25" x14ac:dyDescent="0.3">
      <c r="A6580">
        <v>1067447</v>
      </c>
      <c r="B6580" t="s">
        <v>394</v>
      </c>
      <c r="C6580" t="s">
        <v>25</v>
      </c>
      <c r="D6580" t="s">
        <v>109</v>
      </c>
      <c r="E6580" t="s">
        <v>5839</v>
      </c>
      <c r="F6580" t="s">
        <v>48</v>
      </c>
      <c r="G6580" t="s">
        <v>64</v>
      </c>
      <c r="H6580" s="1">
        <v>44541</v>
      </c>
      <c r="I6580" s="1">
        <v>44332</v>
      </c>
      <c r="J6580" s="1">
        <v>44391</v>
      </c>
      <c r="K6580" t="s">
        <v>39</v>
      </c>
      <c r="L6580" s="1">
        <v>44422</v>
      </c>
      <c r="M6580">
        <v>1301839</v>
      </c>
      <c r="N6580" t="s">
        <v>5771</v>
      </c>
      <c r="O6580" t="s">
        <v>84</v>
      </c>
      <c r="P6580" t="s">
        <v>41</v>
      </c>
      <c r="Q6580" t="s">
        <v>45</v>
      </c>
      <c r="R6580">
        <v>30000</v>
      </c>
      <c r="S6580">
        <v>0.1124</v>
      </c>
      <c r="T6580">
        <v>322.25</v>
      </c>
      <c r="U6580">
        <v>9.9099999999999994E-2</v>
      </c>
      <c r="V6580">
        <v>10000</v>
      </c>
      <c r="W6580">
        <v>30</v>
      </c>
      <c r="X6580">
        <v>11387</v>
      </c>
      <c r="Y6580" t="s">
        <v>28694</v>
      </c>
    </row>
    <row r="6581" spans="1:25" x14ac:dyDescent="0.3">
      <c r="A6581">
        <v>1067664</v>
      </c>
      <c r="B6581" t="s">
        <v>69</v>
      </c>
      <c r="C6581" t="s">
        <v>25</v>
      </c>
      <c r="D6581" t="s">
        <v>109</v>
      </c>
      <c r="E6581" t="s">
        <v>5840</v>
      </c>
      <c r="F6581" t="s">
        <v>48</v>
      </c>
      <c r="G6581" t="s">
        <v>49</v>
      </c>
      <c r="H6581" s="1">
        <v>44541</v>
      </c>
      <c r="I6581" s="1">
        <v>44544</v>
      </c>
      <c r="J6581" s="1">
        <v>44544</v>
      </c>
      <c r="K6581" t="s">
        <v>39</v>
      </c>
      <c r="L6581" s="1">
        <v>44575</v>
      </c>
      <c r="M6581">
        <v>1302055</v>
      </c>
      <c r="N6581" t="s">
        <v>5771</v>
      </c>
      <c r="O6581" t="s">
        <v>84</v>
      </c>
      <c r="P6581" t="s">
        <v>41</v>
      </c>
      <c r="Q6581" t="s">
        <v>56</v>
      </c>
      <c r="R6581">
        <v>50000</v>
      </c>
      <c r="S6581">
        <v>0.13220000000000001</v>
      </c>
      <c r="T6581">
        <v>708.95</v>
      </c>
      <c r="U6581">
        <v>9.9099999999999994E-2</v>
      </c>
      <c r="V6581">
        <v>22000</v>
      </c>
      <c r="W6581">
        <v>32</v>
      </c>
      <c r="X6581">
        <v>25523</v>
      </c>
      <c r="Y6581" t="s">
        <v>28694</v>
      </c>
    </row>
    <row r="6582" spans="1:25" x14ac:dyDescent="0.3">
      <c r="A6582">
        <v>1067654</v>
      </c>
      <c r="B6582" t="s">
        <v>66</v>
      </c>
      <c r="C6582" t="s">
        <v>25</v>
      </c>
      <c r="D6582" t="s">
        <v>52</v>
      </c>
      <c r="E6582" t="s">
        <v>5841</v>
      </c>
      <c r="F6582" t="s">
        <v>48</v>
      </c>
      <c r="G6582" t="s">
        <v>64</v>
      </c>
      <c r="H6582" s="1">
        <v>44541</v>
      </c>
      <c r="I6582" s="1">
        <v>44271</v>
      </c>
      <c r="J6582" s="1">
        <v>44271</v>
      </c>
      <c r="K6582" t="s">
        <v>39</v>
      </c>
      <c r="L6582" s="1">
        <v>44302</v>
      </c>
      <c r="M6582">
        <v>1302043</v>
      </c>
      <c r="N6582" t="s">
        <v>5771</v>
      </c>
      <c r="O6582" t="s">
        <v>84</v>
      </c>
      <c r="P6582" t="s">
        <v>33</v>
      </c>
      <c r="Q6582" t="s">
        <v>56</v>
      </c>
      <c r="R6582">
        <v>40000</v>
      </c>
      <c r="S6582">
        <v>9.3899999999999997E-2</v>
      </c>
      <c r="T6582">
        <v>339.25</v>
      </c>
      <c r="U6582">
        <v>9.9099999999999994E-2</v>
      </c>
      <c r="V6582">
        <v>16000</v>
      </c>
      <c r="W6582">
        <v>23</v>
      </c>
      <c r="X6582">
        <v>20209</v>
      </c>
      <c r="Y6582" t="s">
        <v>28694</v>
      </c>
    </row>
    <row r="6583" spans="1:25" x14ac:dyDescent="0.3">
      <c r="A6583">
        <v>1067434</v>
      </c>
      <c r="B6583" t="s">
        <v>130</v>
      </c>
      <c r="C6583" t="s">
        <v>25</v>
      </c>
      <c r="D6583" t="s">
        <v>109</v>
      </c>
      <c r="E6583" t="s">
        <v>5842</v>
      </c>
      <c r="F6583" t="s">
        <v>48</v>
      </c>
      <c r="G6583" t="s">
        <v>29</v>
      </c>
      <c r="H6583" s="1">
        <v>44541</v>
      </c>
      <c r="I6583" s="1">
        <v>44544</v>
      </c>
      <c r="J6583" s="1">
        <v>44211</v>
      </c>
      <c r="K6583" t="s">
        <v>39</v>
      </c>
      <c r="L6583" s="1">
        <v>44242</v>
      </c>
      <c r="M6583">
        <v>1301822</v>
      </c>
      <c r="N6583" t="s">
        <v>5771</v>
      </c>
      <c r="O6583" t="s">
        <v>74</v>
      </c>
      <c r="P6583" t="s">
        <v>41</v>
      </c>
      <c r="Q6583" t="s">
        <v>56</v>
      </c>
      <c r="R6583">
        <v>225000</v>
      </c>
      <c r="S6583">
        <v>8.3199999999999996E-2</v>
      </c>
      <c r="T6583">
        <v>835.39</v>
      </c>
      <c r="U6583">
        <v>0.1242</v>
      </c>
      <c r="V6583">
        <v>25000</v>
      </c>
      <c r="W6583">
        <v>23</v>
      </c>
      <c r="X6583">
        <v>30074</v>
      </c>
      <c r="Y6583" t="s">
        <v>28694</v>
      </c>
    </row>
    <row r="6584" spans="1:25" x14ac:dyDescent="0.3">
      <c r="A6584">
        <v>1067601</v>
      </c>
      <c r="B6584" t="s">
        <v>107</v>
      </c>
      <c r="C6584" t="s">
        <v>25</v>
      </c>
      <c r="D6584" t="s">
        <v>42</v>
      </c>
      <c r="E6584" t="s">
        <v>5843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t="s">
        <v>39</v>
      </c>
      <c r="L6584" s="1">
        <v>44242</v>
      </c>
      <c r="M6584">
        <v>1301984</v>
      </c>
      <c r="N6584" t="s">
        <v>5771</v>
      </c>
      <c r="O6584" t="s">
        <v>160</v>
      </c>
      <c r="P6584" t="s">
        <v>41</v>
      </c>
      <c r="Q6584" t="s">
        <v>45</v>
      </c>
      <c r="R6584">
        <v>27200</v>
      </c>
      <c r="S6584">
        <v>6.4399999999999999E-2</v>
      </c>
      <c r="T6584">
        <v>84.83</v>
      </c>
      <c r="U6584">
        <v>0.13489999999999999</v>
      </c>
      <c r="V6584">
        <v>2500</v>
      </c>
      <c r="W6584">
        <v>6</v>
      </c>
      <c r="X6584">
        <v>3054</v>
      </c>
      <c r="Y6584" t="s">
        <v>28694</v>
      </c>
    </row>
    <row r="6585" spans="1:25" x14ac:dyDescent="0.3">
      <c r="A6585">
        <v>1067579</v>
      </c>
      <c r="B6585" t="s">
        <v>66</v>
      </c>
      <c r="C6585" t="s">
        <v>25</v>
      </c>
      <c r="D6585" t="s">
        <v>82</v>
      </c>
      <c r="E6585" t="s">
        <v>5844</v>
      </c>
      <c r="F6585" t="s">
        <v>48</v>
      </c>
      <c r="G6585" t="s">
        <v>29</v>
      </c>
      <c r="H6585" s="1">
        <v>44541</v>
      </c>
      <c r="I6585" s="1">
        <v>44211</v>
      </c>
      <c r="J6585" s="1">
        <v>44211</v>
      </c>
      <c r="K6585" t="s">
        <v>39</v>
      </c>
      <c r="L6585" s="1">
        <v>44242</v>
      </c>
      <c r="M6585">
        <v>1301961</v>
      </c>
      <c r="N6585" t="s">
        <v>5771</v>
      </c>
      <c r="O6585" t="s">
        <v>71</v>
      </c>
      <c r="P6585" t="s">
        <v>41</v>
      </c>
      <c r="Q6585" t="s">
        <v>45</v>
      </c>
      <c r="R6585">
        <v>42000</v>
      </c>
      <c r="S6585">
        <v>0.22570000000000001</v>
      </c>
      <c r="T6585">
        <v>245.72</v>
      </c>
      <c r="U6585">
        <v>0.12690000000000001</v>
      </c>
      <c r="V6585">
        <v>7325</v>
      </c>
      <c r="W6585">
        <v>29</v>
      </c>
      <c r="X6585">
        <v>8846</v>
      </c>
      <c r="Y6585" t="s">
        <v>28694</v>
      </c>
    </row>
    <row r="6586" spans="1:25" x14ac:dyDescent="0.3">
      <c r="A6586">
        <v>1067152</v>
      </c>
      <c r="B6586" t="s">
        <v>51</v>
      </c>
      <c r="C6586" t="s">
        <v>25</v>
      </c>
      <c r="D6586" t="s">
        <v>26</v>
      </c>
      <c r="E6586" t="s">
        <v>1454</v>
      </c>
      <c r="F6586" t="s">
        <v>89</v>
      </c>
      <c r="G6586" t="s">
        <v>29</v>
      </c>
      <c r="H6586" s="1">
        <v>44541</v>
      </c>
      <c r="I6586" s="1">
        <v>44332</v>
      </c>
      <c r="J6586" s="1">
        <v>44210</v>
      </c>
      <c r="K6586" t="s">
        <v>30</v>
      </c>
      <c r="L6586" s="1">
        <v>44241</v>
      </c>
      <c r="M6586">
        <v>1301933</v>
      </c>
      <c r="N6586" t="s">
        <v>5771</v>
      </c>
      <c r="O6586" t="s">
        <v>374</v>
      </c>
      <c r="P6586" t="s">
        <v>41</v>
      </c>
      <c r="Q6586" t="s">
        <v>45</v>
      </c>
      <c r="R6586">
        <v>24000</v>
      </c>
      <c r="S6586">
        <v>0.161</v>
      </c>
      <c r="T6586">
        <v>277.36</v>
      </c>
      <c r="U6586">
        <v>0.17269999999999999</v>
      </c>
      <c r="V6586">
        <v>7750</v>
      </c>
      <c r="W6586">
        <v>7</v>
      </c>
      <c r="X6586">
        <v>6934</v>
      </c>
      <c r="Y6586" t="s">
        <v>28693</v>
      </c>
    </row>
    <row r="6587" spans="1:25" x14ac:dyDescent="0.3">
      <c r="A6587">
        <v>1062471</v>
      </c>
      <c r="B6587" t="s">
        <v>66</v>
      </c>
      <c r="C6587" t="s">
        <v>25</v>
      </c>
      <c r="D6587" t="s">
        <v>92</v>
      </c>
      <c r="E6587" t="s">
        <v>5845</v>
      </c>
      <c r="F6587" t="s">
        <v>617</v>
      </c>
      <c r="G6587" t="s">
        <v>29</v>
      </c>
      <c r="H6587" s="1">
        <v>44541</v>
      </c>
      <c r="I6587" s="1">
        <v>44240</v>
      </c>
      <c r="J6587" s="1">
        <v>44481</v>
      </c>
      <c r="K6587" t="s">
        <v>30</v>
      </c>
      <c r="L6587" s="1">
        <v>44512</v>
      </c>
      <c r="M6587">
        <v>1294536</v>
      </c>
      <c r="N6587" t="s">
        <v>5771</v>
      </c>
      <c r="O6587" t="s">
        <v>618</v>
      </c>
      <c r="P6587" t="s">
        <v>33</v>
      </c>
      <c r="Q6587" t="s">
        <v>34</v>
      </c>
      <c r="R6587">
        <v>70000</v>
      </c>
      <c r="S6587">
        <v>0.1663</v>
      </c>
      <c r="T6587">
        <v>539.84</v>
      </c>
      <c r="U6587">
        <v>0.2089</v>
      </c>
      <c r="V6587">
        <v>20000</v>
      </c>
      <c r="W6587">
        <v>24</v>
      </c>
      <c r="X6587">
        <v>5426</v>
      </c>
      <c r="Y6587" t="s">
        <v>28693</v>
      </c>
    </row>
    <row r="6588" spans="1:25" x14ac:dyDescent="0.3">
      <c r="A6588">
        <v>1066842</v>
      </c>
      <c r="B6588" t="s">
        <v>85</v>
      </c>
      <c r="C6588" t="s">
        <v>25</v>
      </c>
      <c r="D6588" t="s">
        <v>52</v>
      </c>
      <c r="E6588" t="s">
        <v>5846</v>
      </c>
      <c r="F6588" t="s">
        <v>48</v>
      </c>
      <c r="G6588" t="s">
        <v>29</v>
      </c>
      <c r="H6588" s="1">
        <v>44541</v>
      </c>
      <c r="I6588" s="1">
        <v>44271</v>
      </c>
      <c r="J6588" s="1">
        <v>44210</v>
      </c>
      <c r="K6588" t="s">
        <v>39</v>
      </c>
      <c r="L6588" s="1">
        <v>44241</v>
      </c>
      <c r="M6588">
        <v>1301036</v>
      </c>
      <c r="N6588" t="s">
        <v>5771</v>
      </c>
      <c r="O6588" t="s">
        <v>74</v>
      </c>
      <c r="P6588" t="s">
        <v>41</v>
      </c>
      <c r="Q6588" t="s">
        <v>56</v>
      </c>
      <c r="R6588">
        <v>65000</v>
      </c>
      <c r="S6588">
        <v>0.11650000000000001</v>
      </c>
      <c r="T6588">
        <v>320.79000000000002</v>
      </c>
      <c r="U6588">
        <v>0.1242</v>
      </c>
      <c r="V6588">
        <v>9600</v>
      </c>
      <c r="W6588">
        <v>11</v>
      </c>
      <c r="X6588">
        <v>11339</v>
      </c>
      <c r="Y6588" t="s">
        <v>28694</v>
      </c>
    </row>
    <row r="6589" spans="1:25" x14ac:dyDescent="0.3">
      <c r="A6589">
        <v>1067126</v>
      </c>
      <c r="B6589" t="s">
        <v>35</v>
      </c>
      <c r="C6589" t="s">
        <v>25</v>
      </c>
      <c r="D6589" t="s">
        <v>57</v>
      </c>
      <c r="E6589" t="s">
        <v>5847</v>
      </c>
      <c r="F6589" t="s">
        <v>48</v>
      </c>
      <c r="G6589" t="s">
        <v>29</v>
      </c>
      <c r="H6589" s="1">
        <v>44541</v>
      </c>
      <c r="I6589" s="1">
        <v>44420</v>
      </c>
      <c r="J6589" s="1">
        <v>44420</v>
      </c>
      <c r="K6589" t="s">
        <v>30</v>
      </c>
      <c r="L6589" s="1">
        <v>44451</v>
      </c>
      <c r="M6589">
        <v>1301506</v>
      </c>
      <c r="N6589" t="s">
        <v>5771</v>
      </c>
      <c r="O6589" t="s">
        <v>76</v>
      </c>
      <c r="P6589" t="s">
        <v>33</v>
      </c>
      <c r="Q6589" t="s">
        <v>45</v>
      </c>
      <c r="R6589">
        <v>60000</v>
      </c>
      <c r="S6589">
        <v>6.6199999999999995E-2</v>
      </c>
      <c r="T6589">
        <v>464.07</v>
      </c>
      <c r="U6589">
        <v>0.1171</v>
      </c>
      <c r="V6589">
        <v>21000</v>
      </c>
      <c r="W6589">
        <v>11</v>
      </c>
      <c r="X6589">
        <v>3708</v>
      </c>
      <c r="Y6589" t="s">
        <v>28693</v>
      </c>
    </row>
    <row r="6590" spans="1:25" x14ac:dyDescent="0.3">
      <c r="A6590">
        <v>1066789</v>
      </c>
      <c r="B6590" t="s">
        <v>35</v>
      </c>
      <c r="C6590" t="s">
        <v>25</v>
      </c>
      <c r="D6590" t="s">
        <v>52</v>
      </c>
      <c r="E6590" t="s">
        <v>5848</v>
      </c>
      <c r="F6590" t="s">
        <v>48</v>
      </c>
      <c r="G6590" t="s">
        <v>29</v>
      </c>
      <c r="H6590" s="1">
        <v>44541</v>
      </c>
      <c r="I6590" s="1">
        <v>44332</v>
      </c>
      <c r="J6590" s="1">
        <v>44211</v>
      </c>
      <c r="K6590" t="s">
        <v>39</v>
      </c>
      <c r="L6590" s="1">
        <v>44242</v>
      </c>
      <c r="M6590">
        <v>1300973</v>
      </c>
      <c r="N6590" t="s">
        <v>5771</v>
      </c>
      <c r="O6590" t="s">
        <v>74</v>
      </c>
      <c r="P6590" t="s">
        <v>41</v>
      </c>
      <c r="Q6590" t="s">
        <v>45</v>
      </c>
      <c r="R6590">
        <v>43000</v>
      </c>
      <c r="S6590">
        <v>0.20569999999999999</v>
      </c>
      <c r="T6590">
        <v>446.1</v>
      </c>
      <c r="U6590">
        <v>0.1242</v>
      </c>
      <c r="V6590">
        <v>13350</v>
      </c>
      <c r="W6590">
        <v>15</v>
      </c>
      <c r="X6590">
        <v>16059</v>
      </c>
      <c r="Y6590" t="s">
        <v>28694</v>
      </c>
    </row>
    <row r="6591" spans="1:25" x14ac:dyDescent="0.3">
      <c r="A6591">
        <v>1067324</v>
      </c>
      <c r="B6591" t="s">
        <v>91</v>
      </c>
      <c r="C6591" t="s">
        <v>25</v>
      </c>
      <c r="D6591" t="s">
        <v>52</v>
      </c>
      <c r="E6591" t="s">
        <v>5849</v>
      </c>
      <c r="F6591" t="s">
        <v>89</v>
      </c>
      <c r="G6591" t="s">
        <v>29</v>
      </c>
      <c r="H6591" s="1">
        <v>44541</v>
      </c>
      <c r="I6591" s="1">
        <v>44300</v>
      </c>
      <c r="J6591" s="1">
        <v>44300</v>
      </c>
      <c r="K6591" t="s">
        <v>30</v>
      </c>
      <c r="L6591" s="1">
        <v>44330</v>
      </c>
      <c r="M6591">
        <v>1301699</v>
      </c>
      <c r="N6591" t="s">
        <v>5771</v>
      </c>
      <c r="O6591" t="s">
        <v>140</v>
      </c>
      <c r="P6591" t="s">
        <v>41</v>
      </c>
      <c r="Q6591" t="s">
        <v>56</v>
      </c>
      <c r="R6591">
        <v>42000</v>
      </c>
      <c r="S6591">
        <v>0.1963</v>
      </c>
      <c r="T6591">
        <v>533.08000000000004</v>
      </c>
      <c r="U6591">
        <v>0.16769999999999999</v>
      </c>
      <c r="V6591">
        <v>15000</v>
      </c>
      <c r="W6591">
        <v>38</v>
      </c>
      <c r="X6591">
        <v>13374</v>
      </c>
      <c r="Y6591" t="s">
        <v>28693</v>
      </c>
    </row>
    <row r="6592" spans="1:25" x14ac:dyDescent="0.3">
      <c r="A6592">
        <v>1067102</v>
      </c>
      <c r="B6592" t="s">
        <v>35</v>
      </c>
      <c r="C6592" t="s">
        <v>25</v>
      </c>
      <c r="D6592" t="s">
        <v>126</v>
      </c>
      <c r="E6592" t="s">
        <v>5850</v>
      </c>
      <c r="F6592" t="s">
        <v>89</v>
      </c>
      <c r="G6592" t="s">
        <v>29</v>
      </c>
      <c r="H6592" s="1">
        <v>44541</v>
      </c>
      <c r="I6592" s="1">
        <v>44332</v>
      </c>
      <c r="J6592" s="1">
        <v>44421</v>
      </c>
      <c r="K6592" t="s">
        <v>30</v>
      </c>
      <c r="L6592" s="1">
        <v>44452</v>
      </c>
      <c r="M6592">
        <v>1301481</v>
      </c>
      <c r="N6592" t="s">
        <v>5771</v>
      </c>
      <c r="O6592" t="s">
        <v>374</v>
      </c>
      <c r="P6592" t="s">
        <v>41</v>
      </c>
      <c r="Q6592" t="s">
        <v>34</v>
      </c>
      <c r="R6592">
        <v>75000</v>
      </c>
      <c r="S6592">
        <v>0.1603</v>
      </c>
      <c r="T6592">
        <v>536.80999999999995</v>
      </c>
      <c r="U6592">
        <v>0.17269999999999999</v>
      </c>
      <c r="V6592">
        <v>15000</v>
      </c>
      <c r="W6592">
        <v>17</v>
      </c>
      <c r="X6592">
        <v>10198</v>
      </c>
      <c r="Y6592" t="s">
        <v>28693</v>
      </c>
    </row>
    <row r="6593" spans="1:25" x14ac:dyDescent="0.3">
      <c r="A6593">
        <v>1046969</v>
      </c>
      <c r="B6593" t="s">
        <v>35</v>
      </c>
      <c r="C6593" t="s">
        <v>25</v>
      </c>
      <c r="D6593" t="s">
        <v>52</v>
      </c>
      <c r="E6593" t="s">
        <v>5851</v>
      </c>
      <c r="F6593" t="s">
        <v>28</v>
      </c>
      <c r="G6593" t="s">
        <v>49</v>
      </c>
      <c r="H6593" s="1">
        <v>44541</v>
      </c>
      <c r="I6593" s="1">
        <v>44332</v>
      </c>
      <c r="J6593" s="1">
        <v>44332</v>
      </c>
      <c r="K6593" t="s">
        <v>1475</v>
      </c>
      <c r="L6593" s="1">
        <v>44363</v>
      </c>
      <c r="M6593">
        <v>1277832</v>
      </c>
      <c r="N6593" t="s">
        <v>5771</v>
      </c>
      <c r="O6593" t="s">
        <v>160</v>
      </c>
      <c r="P6593" t="s">
        <v>33</v>
      </c>
      <c r="Q6593" t="s">
        <v>56</v>
      </c>
      <c r="R6593">
        <v>129000</v>
      </c>
      <c r="S6593">
        <v>0.1094</v>
      </c>
      <c r="T6593">
        <v>253.06</v>
      </c>
      <c r="U6593">
        <v>0.13489999999999999</v>
      </c>
      <c r="V6593">
        <v>11000</v>
      </c>
      <c r="W6593">
        <v>31</v>
      </c>
      <c r="X6593">
        <v>13132</v>
      </c>
      <c r="Y6593" t="s">
        <v>28694</v>
      </c>
    </row>
    <row r="6594" spans="1:25" x14ac:dyDescent="0.3">
      <c r="A6594">
        <v>1067084</v>
      </c>
      <c r="B6594" t="s">
        <v>46</v>
      </c>
      <c r="C6594" t="s">
        <v>25</v>
      </c>
      <c r="D6594" t="s">
        <v>109</v>
      </c>
      <c r="E6594" t="s">
        <v>5852</v>
      </c>
      <c r="F6594" t="s">
        <v>48</v>
      </c>
      <c r="G6594" t="s">
        <v>49</v>
      </c>
      <c r="H6594" s="1">
        <v>44541</v>
      </c>
      <c r="I6594" s="1">
        <v>44452</v>
      </c>
      <c r="J6594" s="1">
        <v>44482</v>
      </c>
      <c r="K6594" t="s">
        <v>39</v>
      </c>
      <c r="L6594" s="1">
        <v>44513</v>
      </c>
      <c r="M6594">
        <v>1301459</v>
      </c>
      <c r="N6594" t="s">
        <v>5771</v>
      </c>
      <c r="O6594" t="s">
        <v>50</v>
      </c>
      <c r="P6594" t="s">
        <v>41</v>
      </c>
      <c r="Q6594" t="s">
        <v>56</v>
      </c>
      <c r="R6594">
        <v>168000</v>
      </c>
      <c r="S6594">
        <v>3.1699999999999999E-2</v>
      </c>
      <c r="T6594">
        <v>1140.07</v>
      </c>
      <c r="U6594">
        <v>0.1065</v>
      </c>
      <c r="V6594">
        <v>35000</v>
      </c>
      <c r="W6594">
        <v>22</v>
      </c>
      <c r="X6594">
        <v>38062</v>
      </c>
      <c r="Y6594" t="s">
        <v>28694</v>
      </c>
    </row>
    <row r="6595" spans="1:25" x14ac:dyDescent="0.3">
      <c r="A6595">
        <v>1060875</v>
      </c>
      <c r="B6595" t="s">
        <v>114</v>
      </c>
      <c r="C6595" t="s">
        <v>25</v>
      </c>
      <c r="D6595" t="s">
        <v>120</v>
      </c>
      <c r="E6595" t="s">
        <v>5853</v>
      </c>
      <c r="F6595" t="s">
        <v>28</v>
      </c>
      <c r="G6595" t="s">
        <v>49</v>
      </c>
      <c r="H6595" s="1">
        <v>44541</v>
      </c>
      <c r="I6595" s="1">
        <v>44332</v>
      </c>
      <c r="J6595" s="1">
        <v>44332</v>
      </c>
      <c r="K6595" t="s">
        <v>39</v>
      </c>
      <c r="L6595" s="1">
        <v>44363</v>
      </c>
      <c r="M6595">
        <v>1292842</v>
      </c>
      <c r="N6595" t="s">
        <v>5771</v>
      </c>
      <c r="O6595" t="s">
        <v>32</v>
      </c>
      <c r="P6595" t="s">
        <v>33</v>
      </c>
      <c r="Q6595" t="s">
        <v>56</v>
      </c>
      <c r="R6595">
        <v>52000</v>
      </c>
      <c r="S6595">
        <v>0.15229999999999999</v>
      </c>
      <c r="T6595">
        <v>537.87</v>
      </c>
      <c r="U6595">
        <v>0.1527</v>
      </c>
      <c r="V6595">
        <v>22475</v>
      </c>
      <c r="W6595">
        <v>23</v>
      </c>
      <c r="X6595">
        <v>32081</v>
      </c>
      <c r="Y6595" t="s">
        <v>28694</v>
      </c>
    </row>
    <row r="6596" spans="1:25" x14ac:dyDescent="0.3">
      <c r="A6596">
        <v>1067265</v>
      </c>
      <c r="B6596" t="s">
        <v>51</v>
      </c>
      <c r="C6596" t="s">
        <v>25</v>
      </c>
      <c r="D6596" t="s">
        <v>82</v>
      </c>
      <c r="E6596" t="s">
        <v>2236</v>
      </c>
      <c r="F6596" t="s">
        <v>48</v>
      </c>
      <c r="G6596" t="s">
        <v>29</v>
      </c>
      <c r="H6596" s="1">
        <v>44541</v>
      </c>
      <c r="I6596" s="1">
        <v>44332</v>
      </c>
      <c r="J6596" s="1">
        <v>44330</v>
      </c>
      <c r="K6596" t="s">
        <v>30</v>
      </c>
      <c r="L6596" s="1">
        <v>44361</v>
      </c>
      <c r="M6596">
        <v>1301632</v>
      </c>
      <c r="N6596" t="s">
        <v>5771</v>
      </c>
      <c r="O6596" t="s">
        <v>71</v>
      </c>
      <c r="P6596" t="s">
        <v>41</v>
      </c>
      <c r="Q6596" t="s">
        <v>34</v>
      </c>
      <c r="R6596">
        <v>58500</v>
      </c>
      <c r="S6596">
        <v>0.2064</v>
      </c>
      <c r="T6596">
        <v>536.72</v>
      </c>
      <c r="U6596">
        <v>0.12690000000000001</v>
      </c>
      <c r="V6596">
        <v>16000</v>
      </c>
      <c r="W6596">
        <v>10</v>
      </c>
      <c r="X6596">
        <v>12296</v>
      </c>
      <c r="Y6596" t="s">
        <v>28693</v>
      </c>
    </row>
    <row r="6597" spans="1:25" x14ac:dyDescent="0.3">
      <c r="A6597">
        <v>1067287</v>
      </c>
      <c r="B6597" t="s">
        <v>158</v>
      </c>
      <c r="C6597" t="s">
        <v>25</v>
      </c>
      <c r="D6597" t="s">
        <v>77</v>
      </c>
      <c r="E6597" t="s">
        <v>5854</v>
      </c>
      <c r="F6597" t="s">
        <v>48</v>
      </c>
      <c r="G6597" t="s">
        <v>29</v>
      </c>
      <c r="H6597" s="1">
        <v>44541</v>
      </c>
      <c r="I6597" s="1">
        <v>44544</v>
      </c>
      <c r="J6597" s="1">
        <v>44211</v>
      </c>
      <c r="K6597" t="s">
        <v>39</v>
      </c>
      <c r="L6597" s="1">
        <v>44242</v>
      </c>
      <c r="M6597">
        <v>1301658</v>
      </c>
      <c r="N6597" t="s">
        <v>5771</v>
      </c>
      <c r="O6597" t="s">
        <v>71</v>
      </c>
      <c r="P6597" t="s">
        <v>41</v>
      </c>
      <c r="Q6597" t="s">
        <v>34</v>
      </c>
      <c r="R6597">
        <v>71000</v>
      </c>
      <c r="S6597">
        <v>0.1197</v>
      </c>
      <c r="T6597">
        <v>452.86</v>
      </c>
      <c r="U6597">
        <v>0.12690000000000001</v>
      </c>
      <c r="V6597">
        <v>13500</v>
      </c>
      <c r="W6597">
        <v>11</v>
      </c>
      <c r="X6597">
        <v>16303</v>
      </c>
      <c r="Y6597" t="s">
        <v>28694</v>
      </c>
    </row>
    <row r="6598" spans="1:25" x14ac:dyDescent="0.3">
      <c r="A6598">
        <v>1067066</v>
      </c>
      <c r="B6598" t="s">
        <v>107</v>
      </c>
      <c r="C6598" t="s">
        <v>25</v>
      </c>
      <c r="D6598" t="s">
        <v>52</v>
      </c>
      <c r="E6598" t="s">
        <v>5855</v>
      </c>
      <c r="F6598" t="s">
        <v>48</v>
      </c>
      <c r="G6598" t="s">
        <v>29</v>
      </c>
      <c r="H6598" s="1">
        <v>44541</v>
      </c>
      <c r="I6598" s="1">
        <v>44332</v>
      </c>
      <c r="J6598" s="1">
        <v>44211</v>
      </c>
      <c r="K6598" t="s">
        <v>39</v>
      </c>
      <c r="L6598" s="1">
        <v>44242</v>
      </c>
      <c r="M6598">
        <v>1301436</v>
      </c>
      <c r="N6598" t="s">
        <v>5771</v>
      </c>
      <c r="O6598" t="s">
        <v>71</v>
      </c>
      <c r="P6598" t="s">
        <v>41</v>
      </c>
      <c r="Q6598" t="s">
        <v>56</v>
      </c>
      <c r="R6598">
        <v>75000</v>
      </c>
      <c r="S6598">
        <v>0.11600000000000001</v>
      </c>
      <c r="T6598">
        <v>805.08</v>
      </c>
      <c r="U6598">
        <v>0.12690000000000001</v>
      </c>
      <c r="V6598">
        <v>24000</v>
      </c>
      <c r="W6598">
        <v>33</v>
      </c>
      <c r="X6598">
        <v>28983</v>
      </c>
      <c r="Y6598" t="s">
        <v>28694</v>
      </c>
    </row>
    <row r="6599" spans="1:25" x14ac:dyDescent="0.3">
      <c r="A6599">
        <v>1067026</v>
      </c>
      <c r="B6599" t="s">
        <v>158</v>
      </c>
      <c r="C6599" t="s">
        <v>25</v>
      </c>
      <c r="D6599" t="s">
        <v>52</v>
      </c>
      <c r="E6599" t="s">
        <v>226</v>
      </c>
      <c r="F6599" t="s">
        <v>54</v>
      </c>
      <c r="G6599" t="s">
        <v>29</v>
      </c>
      <c r="H6599" s="1">
        <v>44541</v>
      </c>
      <c r="I6599" s="1">
        <v>44422</v>
      </c>
      <c r="J6599" s="1">
        <v>44453</v>
      </c>
      <c r="K6599" t="s">
        <v>39</v>
      </c>
      <c r="L6599" s="1">
        <v>44483</v>
      </c>
      <c r="M6599">
        <v>1301392</v>
      </c>
      <c r="N6599" t="s">
        <v>5771</v>
      </c>
      <c r="O6599" t="s">
        <v>94</v>
      </c>
      <c r="P6599" t="s">
        <v>41</v>
      </c>
      <c r="Q6599" t="s">
        <v>34</v>
      </c>
      <c r="R6599">
        <v>66000</v>
      </c>
      <c r="S6599">
        <v>0.1115</v>
      </c>
      <c r="T6599">
        <v>429.86</v>
      </c>
      <c r="U6599">
        <v>6.6199999999999995E-2</v>
      </c>
      <c r="V6599">
        <v>14000</v>
      </c>
      <c r="W6599">
        <v>46</v>
      </c>
      <c r="X6599">
        <v>15451</v>
      </c>
      <c r="Y6599" t="s">
        <v>28694</v>
      </c>
    </row>
    <row r="6600" spans="1:25" x14ac:dyDescent="0.3">
      <c r="A6600">
        <v>1067030</v>
      </c>
      <c r="B6600" t="s">
        <v>80</v>
      </c>
      <c r="C6600" t="s">
        <v>25</v>
      </c>
      <c r="D6600" t="s">
        <v>52</v>
      </c>
      <c r="E6600" t="s">
        <v>924</v>
      </c>
      <c r="F6600" t="s">
        <v>48</v>
      </c>
      <c r="G6600" t="s">
        <v>49</v>
      </c>
      <c r="H6600" s="1">
        <v>44541</v>
      </c>
      <c r="I6600" s="1">
        <v>44422</v>
      </c>
      <c r="J6600" s="1">
        <v>44453</v>
      </c>
      <c r="K6600" t="s">
        <v>39</v>
      </c>
      <c r="L6600" s="1">
        <v>44483</v>
      </c>
      <c r="M6600">
        <v>1301397</v>
      </c>
      <c r="N6600" t="s">
        <v>5771</v>
      </c>
      <c r="O6600" t="s">
        <v>76</v>
      </c>
      <c r="P6600" t="s">
        <v>41</v>
      </c>
      <c r="Q6600" t="s">
        <v>56</v>
      </c>
      <c r="R6600">
        <v>100000</v>
      </c>
      <c r="S6600">
        <v>6.88E-2</v>
      </c>
      <c r="T6600">
        <v>826.9</v>
      </c>
      <c r="U6600">
        <v>0.1171</v>
      </c>
      <c r="V6600">
        <v>25000</v>
      </c>
      <c r="W6600">
        <v>18</v>
      </c>
      <c r="X6600">
        <v>29279</v>
      </c>
      <c r="Y6600" t="s">
        <v>28694</v>
      </c>
    </row>
    <row r="6601" spans="1:25" x14ac:dyDescent="0.3">
      <c r="A6601">
        <v>1065350</v>
      </c>
      <c r="B6601" t="s">
        <v>85</v>
      </c>
      <c r="C6601" t="s">
        <v>25</v>
      </c>
      <c r="D6601" t="s">
        <v>77</v>
      </c>
      <c r="E6601" t="s">
        <v>5856</v>
      </c>
      <c r="F6601" t="s">
        <v>48</v>
      </c>
      <c r="G6601" t="s">
        <v>29</v>
      </c>
      <c r="H6601" s="1">
        <v>44541</v>
      </c>
      <c r="I6601" s="1">
        <v>44454</v>
      </c>
      <c r="J6601" s="1">
        <v>44211</v>
      </c>
      <c r="K6601" t="s">
        <v>39</v>
      </c>
      <c r="L6601" s="1">
        <v>44242</v>
      </c>
      <c r="M6601">
        <v>1299445</v>
      </c>
      <c r="N6601" t="s">
        <v>5771</v>
      </c>
      <c r="O6601" t="s">
        <v>71</v>
      </c>
      <c r="P6601" t="s">
        <v>41</v>
      </c>
      <c r="Q6601" t="s">
        <v>34</v>
      </c>
      <c r="R6601">
        <v>50000</v>
      </c>
      <c r="S6601">
        <v>0.17810000000000001</v>
      </c>
      <c r="T6601">
        <v>301.91000000000003</v>
      </c>
      <c r="U6601">
        <v>0.12690000000000001</v>
      </c>
      <c r="V6601">
        <v>9000</v>
      </c>
      <c r="W6601">
        <v>21</v>
      </c>
      <c r="X6601">
        <v>10868</v>
      </c>
      <c r="Y6601" t="s">
        <v>28694</v>
      </c>
    </row>
    <row r="6602" spans="1:25" x14ac:dyDescent="0.3">
      <c r="A6602">
        <v>1067028</v>
      </c>
      <c r="B6602" t="s">
        <v>132</v>
      </c>
      <c r="C6602" t="s">
        <v>25</v>
      </c>
      <c r="D6602" t="s">
        <v>42</v>
      </c>
      <c r="E6602" t="s">
        <v>5857</v>
      </c>
      <c r="F6602" t="s">
        <v>48</v>
      </c>
      <c r="G6602" t="s">
        <v>29</v>
      </c>
      <c r="H6602" s="1">
        <v>44541</v>
      </c>
      <c r="I6602" s="1">
        <v>44332</v>
      </c>
      <c r="J6602" s="1">
        <v>44211</v>
      </c>
      <c r="K6602" t="s">
        <v>39</v>
      </c>
      <c r="L6602" s="1">
        <v>44242</v>
      </c>
      <c r="M6602">
        <v>1301395</v>
      </c>
      <c r="N6602" t="s">
        <v>5771</v>
      </c>
      <c r="O6602" t="s">
        <v>50</v>
      </c>
      <c r="P6602" t="s">
        <v>41</v>
      </c>
      <c r="Q6602" t="s">
        <v>45</v>
      </c>
      <c r="R6602">
        <v>35000</v>
      </c>
      <c r="S6602">
        <v>0.24929999999999999</v>
      </c>
      <c r="T6602">
        <v>431.6</v>
      </c>
      <c r="U6602">
        <v>0.1065</v>
      </c>
      <c r="V6602">
        <v>13250</v>
      </c>
      <c r="W6602">
        <v>25</v>
      </c>
      <c r="X6602">
        <v>15537</v>
      </c>
      <c r="Y6602" t="s">
        <v>28694</v>
      </c>
    </row>
    <row r="6603" spans="1:25" x14ac:dyDescent="0.3">
      <c r="A6603">
        <v>1061877</v>
      </c>
      <c r="B6603" t="s">
        <v>35</v>
      </c>
      <c r="C6603" t="s">
        <v>25</v>
      </c>
      <c r="D6603" t="s">
        <v>92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t="s">
        <v>39</v>
      </c>
      <c r="L6603" s="1">
        <v>44241</v>
      </c>
      <c r="M6603">
        <v>1293509</v>
      </c>
      <c r="N6603" t="s">
        <v>5771</v>
      </c>
      <c r="O6603" t="s">
        <v>160</v>
      </c>
      <c r="P6603" t="s">
        <v>41</v>
      </c>
      <c r="Q6603" t="s">
        <v>56</v>
      </c>
      <c r="R6603">
        <v>75000</v>
      </c>
      <c r="S6603">
        <v>0.2238</v>
      </c>
      <c r="T6603">
        <v>678.61</v>
      </c>
      <c r="U6603">
        <v>0.13489999999999999</v>
      </c>
      <c r="V6603">
        <v>20000</v>
      </c>
      <c r="W6603">
        <v>17</v>
      </c>
      <c r="X6603">
        <v>23865</v>
      </c>
      <c r="Y6603" t="s">
        <v>28694</v>
      </c>
    </row>
    <row r="6604" spans="1:25" x14ac:dyDescent="0.3">
      <c r="A6604">
        <v>1067223</v>
      </c>
      <c r="B6604" t="s">
        <v>189</v>
      </c>
      <c r="C6604" t="s">
        <v>25</v>
      </c>
      <c r="D6604" t="s">
        <v>52</v>
      </c>
      <c r="E6604" t="s">
        <v>5858</v>
      </c>
      <c r="F6604" t="s">
        <v>48</v>
      </c>
      <c r="G6604" t="s">
        <v>49</v>
      </c>
      <c r="H6604" s="1">
        <v>44541</v>
      </c>
      <c r="I6604" s="1">
        <v>44332</v>
      </c>
      <c r="J6604" s="1">
        <v>44211</v>
      </c>
      <c r="K6604" t="s">
        <v>39</v>
      </c>
      <c r="L6604" s="1">
        <v>44242</v>
      </c>
      <c r="M6604">
        <v>1301585</v>
      </c>
      <c r="N6604" t="s">
        <v>5771</v>
      </c>
      <c r="O6604" t="s">
        <v>50</v>
      </c>
      <c r="P6604" t="s">
        <v>41</v>
      </c>
      <c r="Q6604" t="s">
        <v>45</v>
      </c>
      <c r="R6604">
        <v>48000</v>
      </c>
      <c r="S6604">
        <v>0.1193</v>
      </c>
      <c r="T6604">
        <v>239.42</v>
      </c>
      <c r="U6604">
        <v>0.1065</v>
      </c>
      <c r="V6604">
        <v>7350</v>
      </c>
      <c r="W6604">
        <v>5</v>
      </c>
      <c r="X6604">
        <v>8619</v>
      </c>
      <c r="Y6604" t="s">
        <v>28694</v>
      </c>
    </row>
    <row r="6605" spans="1:25" x14ac:dyDescent="0.3">
      <c r="A6605">
        <v>1067004</v>
      </c>
      <c r="B6605" t="s">
        <v>66</v>
      </c>
      <c r="C6605" t="s">
        <v>25</v>
      </c>
      <c r="D6605" t="s">
        <v>77</v>
      </c>
      <c r="E6605" t="s">
        <v>5859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t="s">
        <v>39</v>
      </c>
      <c r="L6605" s="1">
        <v>44242</v>
      </c>
      <c r="M6605">
        <v>1301365</v>
      </c>
      <c r="N6605" t="s">
        <v>5771</v>
      </c>
      <c r="O6605" t="s">
        <v>32</v>
      </c>
      <c r="P6605" t="s">
        <v>41</v>
      </c>
      <c r="Q6605" t="s">
        <v>45</v>
      </c>
      <c r="R6605">
        <v>36000</v>
      </c>
      <c r="S6605">
        <v>0.21099999999999999</v>
      </c>
      <c r="T6605">
        <v>400.18</v>
      </c>
      <c r="U6605">
        <v>0.1527</v>
      </c>
      <c r="V6605">
        <v>11500</v>
      </c>
      <c r="W6605">
        <v>14</v>
      </c>
      <c r="X6605">
        <v>14406</v>
      </c>
      <c r="Y6605" t="s">
        <v>28694</v>
      </c>
    </row>
    <row r="6606" spans="1:25" x14ac:dyDescent="0.3">
      <c r="A6606">
        <v>1031265</v>
      </c>
      <c r="B6606" t="s">
        <v>35</v>
      </c>
      <c r="C6606" t="s">
        <v>25</v>
      </c>
      <c r="D6606" t="s">
        <v>52</v>
      </c>
      <c r="E6606" t="s">
        <v>5860</v>
      </c>
      <c r="F6606" t="s">
        <v>48</v>
      </c>
      <c r="G6606" t="s">
        <v>49</v>
      </c>
      <c r="H6606" s="1">
        <v>44541</v>
      </c>
      <c r="I6606" s="1">
        <v>44482</v>
      </c>
      <c r="J6606" s="1">
        <v>44329</v>
      </c>
      <c r="K6606" t="s">
        <v>30</v>
      </c>
      <c r="L6606" s="1">
        <v>44360</v>
      </c>
      <c r="M6606">
        <v>1260676</v>
      </c>
      <c r="N6606" t="s">
        <v>5771</v>
      </c>
      <c r="O6606" t="s">
        <v>74</v>
      </c>
      <c r="P6606" t="s">
        <v>41</v>
      </c>
      <c r="Q6606" t="s">
        <v>45</v>
      </c>
      <c r="R6606">
        <v>86000</v>
      </c>
      <c r="S6606">
        <v>0.1229</v>
      </c>
      <c r="T6606">
        <v>456.12</v>
      </c>
      <c r="U6606">
        <v>0.1242</v>
      </c>
      <c r="V6606">
        <v>13650</v>
      </c>
      <c r="W6606">
        <v>34</v>
      </c>
      <c r="X6606">
        <v>8203</v>
      </c>
      <c r="Y6606" t="s">
        <v>28693</v>
      </c>
    </row>
    <row r="6607" spans="1:25" x14ac:dyDescent="0.3">
      <c r="A6607">
        <v>1066835</v>
      </c>
      <c r="B6607" t="s">
        <v>35</v>
      </c>
      <c r="C6607" t="s">
        <v>25</v>
      </c>
      <c r="D6607" t="s">
        <v>57</v>
      </c>
      <c r="E6607" t="s">
        <v>5861</v>
      </c>
      <c r="F6607" t="s">
        <v>89</v>
      </c>
      <c r="G6607" t="s">
        <v>29</v>
      </c>
      <c r="H6607" s="1">
        <v>44541</v>
      </c>
      <c r="I6607" s="1">
        <v>44332</v>
      </c>
      <c r="J6607" s="1">
        <v>44389</v>
      </c>
      <c r="K6607" t="s">
        <v>30</v>
      </c>
      <c r="L6607" s="1">
        <v>44420</v>
      </c>
      <c r="M6607">
        <v>1301027</v>
      </c>
      <c r="N6607" t="s">
        <v>5771</v>
      </c>
      <c r="O6607" t="s">
        <v>90</v>
      </c>
      <c r="P6607" t="s">
        <v>41</v>
      </c>
      <c r="Q6607" t="s">
        <v>34</v>
      </c>
      <c r="R6607">
        <v>30000</v>
      </c>
      <c r="S6607">
        <v>0.15</v>
      </c>
      <c r="T6607">
        <v>370.66</v>
      </c>
      <c r="U6607">
        <v>0.16289999999999999</v>
      </c>
      <c r="V6607">
        <v>10500</v>
      </c>
      <c r="W6607">
        <v>8</v>
      </c>
      <c r="X6607">
        <v>2222</v>
      </c>
      <c r="Y6607" t="s">
        <v>28693</v>
      </c>
    </row>
    <row r="6608" spans="1:25" x14ac:dyDescent="0.3">
      <c r="A6608">
        <v>1067181</v>
      </c>
      <c r="B6608" t="s">
        <v>35</v>
      </c>
      <c r="C6608" t="s">
        <v>25</v>
      </c>
      <c r="D6608" t="s">
        <v>109</v>
      </c>
      <c r="E6608" t="s">
        <v>4955</v>
      </c>
      <c r="F6608" t="s">
        <v>48</v>
      </c>
      <c r="G6608" t="s">
        <v>29</v>
      </c>
      <c r="H6608" s="1">
        <v>44541</v>
      </c>
      <c r="I6608" s="1">
        <v>44544</v>
      </c>
      <c r="J6608" s="1">
        <v>44211</v>
      </c>
      <c r="K6608" t="s">
        <v>39</v>
      </c>
      <c r="L6608" s="1">
        <v>44242</v>
      </c>
      <c r="M6608">
        <v>1301536</v>
      </c>
      <c r="N6608" t="s">
        <v>5771</v>
      </c>
      <c r="O6608" t="s">
        <v>84</v>
      </c>
      <c r="P6608" t="s">
        <v>41</v>
      </c>
      <c r="Q6608" t="s">
        <v>45</v>
      </c>
      <c r="R6608">
        <v>60000</v>
      </c>
      <c r="S6608">
        <v>0.155</v>
      </c>
      <c r="T6608">
        <v>386.7</v>
      </c>
      <c r="U6608">
        <v>9.9099999999999994E-2</v>
      </c>
      <c r="V6608">
        <v>12000</v>
      </c>
      <c r="W6608">
        <v>21</v>
      </c>
      <c r="X6608">
        <v>13921</v>
      </c>
      <c r="Y6608" t="s">
        <v>28694</v>
      </c>
    </row>
    <row r="6609" spans="1:25" x14ac:dyDescent="0.3">
      <c r="A6609">
        <v>1066712</v>
      </c>
      <c r="B6609" t="s">
        <v>88</v>
      </c>
      <c r="C6609" t="s">
        <v>25</v>
      </c>
      <c r="D6609" t="s">
        <v>120</v>
      </c>
      <c r="E6609" t="s">
        <v>5862</v>
      </c>
      <c r="F6609" t="s">
        <v>48</v>
      </c>
      <c r="G6609" t="s">
        <v>49</v>
      </c>
      <c r="H6609" s="1">
        <v>44541</v>
      </c>
      <c r="I6609" s="1">
        <v>44332</v>
      </c>
      <c r="J6609" s="1">
        <v>44241</v>
      </c>
      <c r="K6609" t="s">
        <v>39</v>
      </c>
      <c r="L6609" s="1">
        <v>44269</v>
      </c>
      <c r="M6609">
        <v>1301115</v>
      </c>
      <c r="N6609" t="s">
        <v>5771</v>
      </c>
      <c r="O6609" t="s">
        <v>74</v>
      </c>
      <c r="P6609" t="s">
        <v>41</v>
      </c>
      <c r="Q6609" t="s">
        <v>45</v>
      </c>
      <c r="R6609">
        <v>82000</v>
      </c>
      <c r="S6609">
        <v>0.12</v>
      </c>
      <c r="T6609">
        <v>233.91</v>
      </c>
      <c r="U6609">
        <v>0.1242</v>
      </c>
      <c r="V6609">
        <v>7000</v>
      </c>
      <c r="W6609">
        <v>31</v>
      </c>
      <c r="X6609">
        <v>8293</v>
      </c>
      <c r="Y6609" t="s">
        <v>28694</v>
      </c>
    </row>
    <row r="6610" spans="1:25" x14ac:dyDescent="0.3">
      <c r="A6610">
        <v>1066706</v>
      </c>
      <c r="B6610" t="s">
        <v>178</v>
      </c>
      <c r="C6610" t="s">
        <v>25</v>
      </c>
      <c r="D6610" t="s">
        <v>92</v>
      </c>
      <c r="E6610" t="s">
        <v>5863</v>
      </c>
      <c r="F6610" t="s">
        <v>38</v>
      </c>
      <c r="G6610" t="s">
        <v>49</v>
      </c>
      <c r="H6610" s="1">
        <v>44541</v>
      </c>
      <c r="I6610" s="1">
        <v>44332</v>
      </c>
      <c r="J6610" s="1">
        <v>44484</v>
      </c>
      <c r="K6610" t="s">
        <v>39</v>
      </c>
      <c r="L6610" s="1">
        <v>44515</v>
      </c>
      <c r="M6610">
        <v>1300906</v>
      </c>
      <c r="N6610" t="s">
        <v>5771</v>
      </c>
      <c r="O6610" t="s">
        <v>892</v>
      </c>
      <c r="P6610" t="s">
        <v>33</v>
      </c>
      <c r="Q6610" t="s">
        <v>34</v>
      </c>
      <c r="R6610">
        <v>83000</v>
      </c>
      <c r="S6610">
        <v>0.20930000000000001</v>
      </c>
      <c r="T6610">
        <v>786.51</v>
      </c>
      <c r="U6610">
        <v>0.20300000000000001</v>
      </c>
      <c r="V6610">
        <v>29500</v>
      </c>
      <c r="W6610">
        <v>35</v>
      </c>
      <c r="X6610">
        <v>45755</v>
      </c>
      <c r="Y6610" t="s">
        <v>28694</v>
      </c>
    </row>
    <row r="6611" spans="1:25" x14ac:dyDescent="0.3">
      <c r="A6611">
        <v>1063280</v>
      </c>
      <c r="B6611" t="s">
        <v>46</v>
      </c>
      <c r="C6611" t="s">
        <v>25</v>
      </c>
      <c r="D6611" t="s">
        <v>52</v>
      </c>
      <c r="E6611" t="s">
        <v>3530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t="s">
        <v>30</v>
      </c>
      <c r="L6611" s="1">
        <v>44391</v>
      </c>
      <c r="M6611">
        <v>1295793</v>
      </c>
      <c r="N6611" t="s">
        <v>5771</v>
      </c>
      <c r="O6611" t="s">
        <v>61</v>
      </c>
      <c r="P6611" t="s">
        <v>41</v>
      </c>
      <c r="Q6611" t="s">
        <v>56</v>
      </c>
      <c r="R6611">
        <v>35000</v>
      </c>
      <c r="S6611">
        <v>0.2016</v>
      </c>
      <c r="T6611">
        <v>517.21</v>
      </c>
      <c r="U6611">
        <v>0.14269999999999999</v>
      </c>
      <c r="V6611">
        <v>15075</v>
      </c>
      <c r="W6611">
        <v>14</v>
      </c>
      <c r="X6611">
        <v>15503</v>
      </c>
      <c r="Y6611" t="s">
        <v>28693</v>
      </c>
    </row>
    <row r="6612" spans="1:25" x14ac:dyDescent="0.3">
      <c r="A6612">
        <v>1066664</v>
      </c>
      <c r="B6612" t="s">
        <v>130</v>
      </c>
      <c r="C6612" t="s">
        <v>25</v>
      </c>
      <c r="D6612" t="s">
        <v>52</v>
      </c>
      <c r="E6612" t="s">
        <v>5864</v>
      </c>
      <c r="F6612" t="s">
        <v>89</v>
      </c>
      <c r="G6612" t="s">
        <v>49</v>
      </c>
      <c r="H6612" s="1">
        <v>44541</v>
      </c>
      <c r="I6612" s="1">
        <v>44302</v>
      </c>
      <c r="J6612" s="1">
        <v>44332</v>
      </c>
      <c r="K6612" t="s">
        <v>1475</v>
      </c>
      <c r="L6612" s="1">
        <v>44363</v>
      </c>
      <c r="M6612">
        <v>1300858</v>
      </c>
      <c r="N6612" t="s">
        <v>5771</v>
      </c>
      <c r="O6612" t="s">
        <v>374</v>
      </c>
      <c r="P6612" t="s">
        <v>33</v>
      </c>
      <c r="Q6612" t="s">
        <v>56</v>
      </c>
      <c r="R6612">
        <v>109000</v>
      </c>
      <c r="S6612">
        <v>7.7499999999999999E-2</v>
      </c>
      <c r="T6612">
        <v>294.98</v>
      </c>
      <c r="U6612">
        <v>0.17269999999999999</v>
      </c>
      <c r="V6612">
        <v>21000</v>
      </c>
      <c r="W6612">
        <v>16</v>
      </c>
      <c r="X6612">
        <v>15297</v>
      </c>
      <c r="Y6612" t="s">
        <v>28694</v>
      </c>
    </row>
    <row r="6613" spans="1:25" x14ac:dyDescent="0.3">
      <c r="A6613">
        <v>1066659</v>
      </c>
      <c r="B6613" t="s">
        <v>46</v>
      </c>
      <c r="C6613" t="s">
        <v>25</v>
      </c>
      <c r="D6613" t="s">
        <v>109</v>
      </c>
      <c r="E6613" t="s">
        <v>5565</v>
      </c>
      <c r="F6613" t="s">
        <v>89</v>
      </c>
      <c r="G6613" t="s">
        <v>29</v>
      </c>
      <c r="H6613" s="1">
        <v>44541</v>
      </c>
      <c r="I6613" s="1">
        <v>44332</v>
      </c>
      <c r="J6613" s="1">
        <v>44332</v>
      </c>
      <c r="K6613" t="s">
        <v>1475</v>
      </c>
      <c r="L6613" s="1">
        <v>44363</v>
      </c>
      <c r="M6613">
        <v>1300852</v>
      </c>
      <c r="N6613" t="s">
        <v>5771</v>
      </c>
      <c r="O6613" t="s">
        <v>374</v>
      </c>
      <c r="P6613" t="s">
        <v>33</v>
      </c>
      <c r="Q6613" t="s">
        <v>34</v>
      </c>
      <c r="R6613">
        <v>50000</v>
      </c>
      <c r="S6613">
        <v>0.1104</v>
      </c>
      <c r="T6613">
        <v>399.97</v>
      </c>
      <c r="U6613">
        <v>0.17269999999999999</v>
      </c>
      <c r="V6613">
        <v>16000</v>
      </c>
      <c r="W6613">
        <v>16</v>
      </c>
      <c r="X6613">
        <v>20783</v>
      </c>
      <c r="Y6613" t="s">
        <v>28694</v>
      </c>
    </row>
    <row r="6614" spans="1:25" x14ac:dyDescent="0.3">
      <c r="A6614">
        <v>1066763</v>
      </c>
      <c r="B6614" t="s">
        <v>35</v>
      </c>
      <c r="C6614" t="s">
        <v>25</v>
      </c>
      <c r="D6614" t="s">
        <v>109</v>
      </c>
      <c r="E6614" t="s">
        <v>2969</v>
      </c>
      <c r="F6614" t="s">
        <v>48</v>
      </c>
      <c r="G6614" t="s">
        <v>29</v>
      </c>
      <c r="H6614" s="1">
        <v>44541</v>
      </c>
      <c r="I6614" s="1">
        <v>44332</v>
      </c>
      <c r="J6614" s="1">
        <v>44211</v>
      </c>
      <c r="K6614" t="s">
        <v>39</v>
      </c>
      <c r="L6614" s="1">
        <v>44242</v>
      </c>
      <c r="M6614">
        <v>1300945</v>
      </c>
      <c r="N6614" t="s">
        <v>5771</v>
      </c>
      <c r="O6614" t="s">
        <v>74</v>
      </c>
      <c r="P6614" t="s">
        <v>41</v>
      </c>
      <c r="Q6614" t="s">
        <v>45</v>
      </c>
      <c r="R6614">
        <v>83000</v>
      </c>
      <c r="S6614">
        <v>0.1181</v>
      </c>
      <c r="T6614">
        <v>400.99</v>
      </c>
      <c r="U6614">
        <v>0.1242</v>
      </c>
      <c r="V6614">
        <v>12000</v>
      </c>
      <c r="W6614">
        <v>61</v>
      </c>
      <c r="X6614">
        <v>14435</v>
      </c>
      <c r="Y6614" t="s">
        <v>28694</v>
      </c>
    </row>
    <row r="6615" spans="1:25" x14ac:dyDescent="0.3">
      <c r="A6615">
        <v>1066639</v>
      </c>
      <c r="B6615" t="s">
        <v>137</v>
      </c>
      <c r="C6615" t="s">
        <v>25</v>
      </c>
      <c r="D6615" t="s">
        <v>26</v>
      </c>
      <c r="E6615" t="s">
        <v>5865</v>
      </c>
      <c r="F6615" t="s">
        <v>28</v>
      </c>
      <c r="G6615" t="s">
        <v>64</v>
      </c>
      <c r="H6615" s="1">
        <v>44541</v>
      </c>
      <c r="I6615" s="1">
        <v>44545</v>
      </c>
      <c r="J6615" s="1">
        <v>44211</v>
      </c>
      <c r="K6615" t="s">
        <v>39</v>
      </c>
      <c r="L6615" s="1">
        <v>44242</v>
      </c>
      <c r="M6615">
        <v>1300831</v>
      </c>
      <c r="N6615" t="s">
        <v>5771</v>
      </c>
      <c r="O6615" t="s">
        <v>160</v>
      </c>
      <c r="P6615" t="s">
        <v>41</v>
      </c>
      <c r="Q6615" t="s">
        <v>34</v>
      </c>
      <c r="R6615">
        <v>25000</v>
      </c>
      <c r="S6615">
        <v>8.4500000000000006E-2</v>
      </c>
      <c r="T6615">
        <v>251.09</v>
      </c>
      <c r="U6615">
        <v>0.13489999999999999</v>
      </c>
      <c r="V6615">
        <v>7400</v>
      </c>
      <c r="W6615">
        <v>13</v>
      </c>
      <c r="X6615">
        <v>9039</v>
      </c>
      <c r="Y6615" t="s">
        <v>28694</v>
      </c>
    </row>
    <row r="6616" spans="1:25" x14ac:dyDescent="0.3">
      <c r="A6616">
        <v>1066633</v>
      </c>
      <c r="B6616" t="s">
        <v>66</v>
      </c>
      <c r="C6616" t="s">
        <v>25</v>
      </c>
      <c r="D6616" t="s">
        <v>52</v>
      </c>
      <c r="E6616" t="s">
        <v>5866</v>
      </c>
      <c r="F6616" t="s">
        <v>28</v>
      </c>
      <c r="G6616" t="s">
        <v>49</v>
      </c>
      <c r="H6616" s="1">
        <v>44541</v>
      </c>
      <c r="I6616" s="1">
        <v>44515</v>
      </c>
      <c r="J6616" s="1">
        <v>44420</v>
      </c>
      <c r="K6616" t="s">
        <v>39</v>
      </c>
      <c r="L6616" s="1">
        <v>44451</v>
      </c>
      <c r="M6616">
        <v>1300823</v>
      </c>
      <c r="N6616" t="s">
        <v>5771</v>
      </c>
      <c r="O6616" t="s">
        <v>160</v>
      </c>
      <c r="P6616" t="s">
        <v>41</v>
      </c>
      <c r="Q6616" t="s">
        <v>45</v>
      </c>
      <c r="R6616">
        <v>60000</v>
      </c>
      <c r="S6616">
        <v>0.16919999999999999</v>
      </c>
      <c r="T6616">
        <v>488.6</v>
      </c>
      <c r="U6616">
        <v>0.13489999999999999</v>
      </c>
      <c r="V6616">
        <v>14400</v>
      </c>
      <c r="W6616">
        <v>26</v>
      </c>
      <c r="X6616">
        <v>15455</v>
      </c>
      <c r="Y6616" t="s">
        <v>28694</v>
      </c>
    </row>
    <row r="6617" spans="1:25" x14ac:dyDescent="0.3">
      <c r="A6617">
        <v>1060644</v>
      </c>
      <c r="B6617" t="s">
        <v>137</v>
      </c>
      <c r="C6617" t="s">
        <v>25</v>
      </c>
      <c r="D6617" t="s">
        <v>120</v>
      </c>
      <c r="E6617" t="s">
        <v>5867</v>
      </c>
      <c r="F6617" t="s">
        <v>1256</v>
      </c>
      <c r="G6617" t="s">
        <v>49</v>
      </c>
      <c r="H6617" s="1">
        <v>44541</v>
      </c>
      <c r="I6617" s="1">
        <v>44453</v>
      </c>
      <c r="J6617" s="1">
        <v>44542</v>
      </c>
      <c r="K6617" t="s">
        <v>39</v>
      </c>
      <c r="L6617" s="1">
        <v>44573</v>
      </c>
      <c r="M6617">
        <v>1292408</v>
      </c>
      <c r="N6617" t="s">
        <v>5771</v>
      </c>
      <c r="O6617" t="s">
        <v>1684</v>
      </c>
      <c r="P6617" t="s">
        <v>33</v>
      </c>
      <c r="Q6617" t="s">
        <v>56</v>
      </c>
      <c r="R6617">
        <v>120000</v>
      </c>
      <c r="S6617">
        <v>0.12959999999999999</v>
      </c>
      <c r="T6617">
        <v>519.76</v>
      </c>
      <c r="U6617">
        <v>0.23910000000000001</v>
      </c>
      <c r="V6617">
        <v>24250</v>
      </c>
      <c r="W6617">
        <v>20</v>
      </c>
      <c r="X6617">
        <v>22207</v>
      </c>
      <c r="Y6617" t="s">
        <v>28694</v>
      </c>
    </row>
    <row r="6618" spans="1:25" x14ac:dyDescent="0.3">
      <c r="A6618">
        <v>1066766</v>
      </c>
      <c r="B6618" t="s">
        <v>24</v>
      </c>
      <c r="C6618" t="s">
        <v>25</v>
      </c>
      <c r="D6618" t="s">
        <v>57</v>
      </c>
      <c r="E6618" t="s">
        <v>5868</v>
      </c>
      <c r="F6618" t="s">
        <v>54</v>
      </c>
      <c r="G6618" t="s">
        <v>29</v>
      </c>
      <c r="H6618" s="1">
        <v>44541</v>
      </c>
      <c r="I6618" s="1">
        <v>44301</v>
      </c>
      <c r="J6618" s="1">
        <v>44514</v>
      </c>
      <c r="K6618" t="s">
        <v>30</v>
      </c>
      <c r="L6618" s="1">
        <v>44544</v>
      </c>
      <c r="M6618">
        <v>1300949</v>
      </c>
      <c r="N6618" t="s">
        <v>5771</v>
      </c>
      <c r="O6618" t="s">
        <v>65</v>
      </c>
      <c r="P6618" t="s">
        <v>41</v>
      </c>
      <c r="Q6618" t="s">
        <v>34</v>
      </c>
      <c r="R6618">
        <v>68000</v>
      </c>
      <c r="S6618">
        <v>7.9799999999999996E-2</v>
      </c>
      <c r="T6618">
        <v>225.29</v>
      </c>
      <c r="U6618">
        <v>7.9000000000000001E-2</v>
      </c>
      <c r="V6618">
        <v>7200</v>
      </c>
      <c r="W6618">
        <v>14</v>
      </c>
      <c r="X6618">
        <v>7731</v>
      </c>
      <c r="Y6618" t="s">
        <v>28693</v>
      </c>
    </row>
    <row r="6619" spans="1:25" x14ac:dyDescent="0.3">
      <c r="A6619">
        <v>1066617</v>
      </c>
      <c r="B6619" t="s">
        <v>35</v>
      </c>
      <c r="C6619" t="s">
        <v>25</v>
      </c>
      <c r="D6619" t="s">
        <v>52</v>
      </c>
      <c r="E6619" t="s">
        <v>5869</v>
  